      </c>
    </row>
    <row r="246087" spans="1:4">
      <c r="A246087" s="1" t="s">
        <v>0</v>
      </c>
      <c r="B246087" s="1" t="s">
        <v>5</v>
      </c>
      <c r="C246087" s="2">
        <v>46010.916666666664</v>
      </c>
      <c r="D246087">
        <v>52</v>
      </c>
    </row>
    <row r="246088" spans="1:4">
      <c r="A246088" s="1" t="s">
        <v>0</v>
      </c>
      <c r="B246088" s="1" t="s">
        <v>5</v>
      </c>
      <c r="C246088" s="2">
        <v>46010.958333333336</v>
      </c>
      <c r="D246088">
        <v>20</v>
      </c>
    </row>
    <row r="246089" spans="1:4">
      <c r="A246089" s="1" t="s">
        <v>0</v>
      </c>
      <c r="B246089" s="1" t="s">
        <v>5</v>
      </c>
      <c r="C246089" s="2">
        <v>46011</v>
      </c>
      <c r="D246089">
        <v>0</v>
      </c>
    </row>
    <row r="246090" spans="1:4">
      <c r="A246090" s="1" t="s">
        <v>0</v>
      </c>
      <c r="B246090" s="1" t="s">
        <v>5</v>
      </c>
      <c r="C246090" s="2">
        <v>46011.041666666664</v>
      </c>
      <c r="D246090">
        <v>0</v>
      </c>
    </row>
    <row r="246091" spans="1:4">
      <c r="A246091" s="1" t="s">
        <v>0</v>
      </c>
      <c r="B246091" s="1" t="s">
        <v>5</v>
      </c>
      <c r="C246091" s="2">
        <v>46011.083333333336</v>
      </c>
      <c r="D246091">
        <v>0</v>
      </c>
    </row>
    <row r="246092" spans="1:4">
      <c r="A246092" s="1" t="s">
        <v>0</v>
      </c>
      <c r="B246092" s="1" t="s">
        <v>5</v>
      </c>
      <c r="C246092" s="2">
        <v>46011.125</v>
      </c>
      <c r="D246092">
        <v>0</v>
      </c>
    </row>
    <row r="246093" spans="1:4">
      <c r="A246093" s="1" t="s">
        <v>0</v>
      </c>
      <c r="B246093" s="1" t="s">
        <v>5</v>
      </c>
      <c r="C246093" s="2">
        <v>46011.166666666664</v>
      </c>
      <c r="D246093">
        <v>0</v>
      </c>
    </row>
    <row r="246094" spans="1:4">
      <c r="A246094" s="1" t="s">
        <v>0</v>
      </c>
      <c r="B246094" s="1" t="s">
        <v>5</v>
      </c>
      <c r="C246094" s="2">
        <v>46011.208333333336</v>
      </c>
      <c r="D246094">
        <v>0</v>
      </c>
    </row>
    <row r="246095" spans="1:4">
      <c r="A246095" s="1" t="s">
        <v>0</v>
      </c>
      <c r="B246095" s="1" t="s">
        <v>5</v>
      </c>
      <c r="C246095" s="2">
        <v>46011.25</v>
      </c>
      <c r="D246095">
        <v>14</v>
      </c>
    </row>
    <row r="246096" spans="1:4">
      <c r="A246096" s="1" t="s">
        <v>0</v>
      </c>
      <c r="B246096" s="1" t="s">
        <v>5</v>
      </c>
      <c r="C246096" s="2">
        <v>46011.291666666664</v>
      </c>
      <c r="D246096">
        <v>13</v>
      </c>
    </row>
    <row r="246097" spans="1:4">
      <c r="A246097" s="1" t="s">
        <v>0</v>
      </c>
      <c r="B246097" s="1" t="s">
        <v>5</v>
      </c>
      <c r="C246097" s="2">
        <v>46011.333333333336</v>
      </c>
      <c r="D246097">
        <v>36</v>
      </c>
    </row>
    <row r="246098" spans="1:4">
      <c r="A246098" s="1" t="s">
        <v>0</v>
      </c>
      <c r="B246098" s="1" t="s">
        <v>5</v>
      </c>
      <c r="C246098" s="2">
        <v>46011.375</v>
      </c>
      <c r="D246098">
        <v>169</v>
      </c>
    </row>
    <row r="246099" spans="1:4">
      <c r="A246099" s="1" t="s">
        <v>0</v>
      </c>
      <c r="B246099" s="1" t="s">
        <v>5</v>
      </c>
      <c r="C246099" s="2">
        <v>46011.416666666664</v>
      </c>
      <c r="D246099">
        <v>334</v>
      </c>
    </row>
    <row r="246100" spans="1:4">
      <c r="A246100" s="1" t="s">
        <v>0</v>
      </c>
      <c r="B246100" s="1" t="s">
        <v>5</v>
      </c>
      <c r="C246100" s="2">
        <v>46011.458333333336</v>
      </c>
      <c r="D246100">
        <v>559</v>
      </c>
    </row>
    <row r="246101" spans="1:4">
      <c r="A246101" s="1" t="s">
        <v>0</v>
      </c>
      <c r="B246101" s="1" t="s">
        <v>5</v>
      </c>
      <c r="C246101" s="2">
        <v>46011.5</v>
      </c>
      <c r="D246101">
        <v>723</v>
      </c>
    </row>
    <row r="246102" spans="1:4">
      <c r="A246102" s="1" t="s">
        <v>0</v>
      </c>
      <c r="B246102" s="1" t="s">
        <v>5</v>
      </c>
      <c r="C246102" s="2">
        <v>46011.541666666664</v>
      </c>
      <c r="D246102">
        <v>746</v>
      </c>
    </row>
    <row r="246103" spans="1:4">
      <c r="A246103" s="1" t="s">
        <v>0</v>
      </c>
      <c r="B246103" s="1" t="s">
        <v>5</v>
      </c>
      <c r="C246103" s="2">
        <v>46011.583333333336</v>
      </c>
      <c r="D246103">
        <v>886</v>
      </c>
    </row>
    <row r="246104" spans="1:4">
      <c r="A246104" s="1" t="s">
        <v>0</v>
      </c>
      <c r="B246104" s="1" t="s">
        <v>5</v>
      </c>
      <c r="C246104" s="2">
        <v>46011.625</v>
      </c>
      <c r="D246104">
        <v>815</v>
      </c>
    </row>
    <row r="246105" spans="1:4">
      <c r="A246105" s="1" t="s">
        <v>0</v>
      </c>
      <c r="B246105" s="1" t="s">
        <v>5</v>
      </c>
      <c r="C246105" s="2">
        <v>46011.666666666664</v>
      </c>
      <c r="D246105">
        <v>921</v>
      </c>
    </row>
    <row r="246106" spans="1:4">
      <c r="A246106" s="1" t="s">
        <v>0</v>
      </c>
      <c r="B246106" s="1" t="s">
        <v>5</v>
      </c>
      <c r="C246106" s="2">
        <v>46011.708333333336</v>
      </c>
      <c r="D246106">
        <v>1053</v>
      </c>
    </row>
    <row r="246107" spans="1:4">
      <c r="A246107" s="1" t="s">
        <v>0</v>
      </c>
      <c r="B246107" s="1" t="s">
        <v>5</v>
      </c>
      <c r="C246107" s="2">
        <v>46011.75</v>
      </c>
      <c r="D246107">
        <v>673</v>
      </c>
    </row>
    <row r="246108" spans="1:4">
      <c r="A246108" s="1" t="s">
        <v>0</v>
      </c>
      <c r="B246108" s="1" t="s">
        <v>5</v>
      </c>
      <c r="C246108" s="2">
        <v>46011.791666666664</v>
      </c>
      <c r="D246108">
        <v>558</v>
      </c>
    </row>
    <row r="246109" spans="1:4">
      <c r="A246109" s="1" t="s">
        <v>0</v>
      </c>
      <c r="B246109" s="1" t="s">
        <v>5</v>
      </c>
      <c r="C246109" s="2">
        <v>46011.833333333336</v>
      </c>
      <c r="D246109">
        <v>373</v>
      </c>
    </row>
    <row r="246110" spans="1:4">
      <c r="A246110" s="1" t="s">
        <v>0</v>
      </c>
      <c r="B246110" s="1" t="s">
        <v>5</v>
      </c>
      <c r="C246110" s="2">
        <v>46011.875</v>
      </c>
      <c r="D246110">
        <v>244</v>
      </c>
    </row>
    <row r="246111" spans="1:4">
      <c r="A246111" s="1" t="s">
        <v>0</v>
      </c>
      <c r="B246111" s="1" t="s">
        <v>5</v>
      </c>
      <c r="C246111" s="2">
        <v>46011.916666666664</v>
      </c>
      <c r="D246111">
        <v>110</v>
      </c>
    </row>
    <row r="246112" spans="1:4">
      <c r="A246112" s="1" t="s">
        <v>0</v>
      </c>
      <c r="B246112" s="1" t="s">
        <v>5</v>
      </c>
      <c r="C246112" s="2">
        <v>46011.958333333336</v>
      </c>
      <c r="D246112">
        <v>28</v>
      </c>
    </row>
    <row r="246113" spans="1:4">
      <c r="A246113" s="1" t="s">
        <v>0</v>
      </c>
      <c r="B246113" s="1" t="s">
        <v>5</v>
      </c>
      <c r="C246113" s="2">
        <v>46012</v>
      </c>
      <c r="D246113">
        <v>0</v>
      </c>
    </row>
    <row r="246114" spans="1:4">
      <c r="A246114" s="1" t="s">
        <v>0</v>
      </c>
      <c r="B246114" s="1" t="s">
        <v>5</v>
      </c>
      <c r="C246114" s="2">
        <v>46012.041666666664</v>
      </c>
      <c r="D246114">
        <v>0</v>
      </c>
    </row>
    <row r="246115" spans="1:4">
      <c r="A246115" s="1" t="s">
        <v>0</v>
      </c>
      <c r="B246115" s="1" t="s">
        <v>5</v>
      </c>
      <c r="C246115" s="2">
        <v>46012.083333333336</v>
      </c>
      <c r="D246115">
        <v>0</v>
      </c>
    </row>
    <row r="246116" spans="1:4">
      <c r="A246116" s="1" t="s">
        <v>0</v>
      </c>
      <c r="B246116" s="1" t="s">
        <v>5</v>
      </c>
      <c r="C246116" s="2">
        <v>46012.125</v>
      </c>
      <c r="D246116">
        <v>0</v>
      </c>
    </row>
    <row r="246117" spans="1:4">
      <c r="A246117" s="1" t="s">
        <v>0</v>
      </c>
      <c r="B246117" s="1" t="s">
        <v>5</v>
      </c>
      <c r="C246117" s="2">
        <v>46012.166666666664</v>
      </c>
      <c r="D246117">
        <v>0</v>
      </c>
    </row>
    <row r="246118" spans="1:4">
      <c r="A246118" s="1" t="s">
        <v>0</v>
      </c>
      <c r="B246118" s="1" t="s">
        <v>5</v>
      </c>
      <c r="C246118" s="2">
        <v>46012.208333333336</v>
      </c>
      <c r="D246118">
        <v>0</v>
      </c>
    </row>
    <row r="246119" spans="1:4">
      <c r="A246119" s="1" t="s">
        <v>0</v>
      </c>
      <c r="B246119" s="1" t="s">
        <v>5</v>
      </c>
      <c r="C246119" s="2">
        <v>46012.25</v>
      </c>
      <c r="D246119">
        <v>7</v>
      </c>
    </row>
    <row r="246120" spans="1:4">
      <c r="A246120" s="1" t="s">
        <v>0</v>
      </c>
      <c r="B246120" s="1" t="s">
        <v>5</v>
      </c>
      <c r="C246120" s="2">
        <v>46012.291666666664</v>
      </c>
      <c r="D246120">
        <v>18</v>
      </c>
    </row>
    <row r="246121" spans="1:4">
      <c r="A246121" s="1" t="s">
        <v>0</v>
      </c>
      <c r="B246121" s="1" t="s">
        <v>5</v>
      </c>
      <c r="C246121" s="2">
        <v>46012.333333333336</v>
      </c>
      <c r="D246121">
        <v>29</v>
      </c>
    </row>
    <row r="246122" spans="1:4">
      <c r="A246122" s="1" t="s">
        <v>0</v>
      </c>
      <c r="B246122" s="1" t="s">
        <v>5</v>
      </c>
      <c r="C246122" s="2">
        <v>46012.375</v>
      </c>
      <c r="D246122">
        <v>61</v>
      </c>
    </row>
    <row r="246123" spans="1:4">
      <c r="A246123" s="1" t="s">
        <v>0</v>
      </c>
      <c r="B246123" s="1" t="s">
        <v>5</v>
      </c>
      <c r="C246123" s="2">
        <v>46012.416666666664</v>
      </c>
      <c r="D246123">
        <v>139</v>
      </c>
    </row>
    <row r="246124" spans="1:4">
      <c r="A246124" s="1" t="s">
        <v>0</v>
      </c>
      <c r="B246124" s="1" t="s">
        <v>5</v>
      </c>
      <c r="C246124" s="2">
        <v>46012.458333333336</v>
      </c>
      <c r="D246124">
        <v>239</v>
      </c>
    </row>
    <row r="246125" spans="1:4">
      <c r="A246125" s="1" t="s">
        <v>0</v>
      </c>
      <c r="B246125" s="1" t="s">
        <v>5</v>
      </c>
      <c r="C246125" s="2">
        <v>46012.5</v>
      </c>
      <c r="D246125">
        <v>393</v>
      </c>
    </row>
    <row r="246126" spans="1:4">
      <c r="A246126" s="1" t="s">
        <v>0</v>
      </c>
      <c r="B246126" s="1" t="s">
        <v>5</v>
      </c>
      <c r="C246126" s="2">
        <v>46012.541666666664</v>
      </c>
      <c r="D246126">
        <v>414</v>
      </c>
    </row>
    <row r="246127" spans="1:4">
      <c r="A246127" s="1" t="s">
        <v>0</v>
      </c>
      <c r="B246127" s="1" t="s">
        <v>5</v>
      </c>
      <c r="C246127" s="2">
        <v>46012.583333333336</v>
      </c>
      <c r="D246127">
        <v>540</v>
      </c>
    </row>
    <row r="246128" spans="1:4">
      <c r="A246128" s="1" t="s">
        <v>0</v>
      </c>
      <c r="B246128" s="1" t="s">
        <v>5</v>
      </c>
      <c r="C246128" s="2">
        <v>46012.625</v>
      </c>
      <c r="D246128">
        <v>633</v>
      </c>
    </row>
    <row r="246129" spans="1:4">
      <c r="A246129" s="1" t="s">
        <v>0</v>
      </c>
      <c r="B246129" s="1" t="s">
        <v>5</v>
      </c>
      <c r="C246129" s="2">
        <v>46012.666666666664</v>
      </c>
      <c r="D246129">
        <v>675</v>
      </c>
    </row>
    <row r="246130" spans="1:4">
      <c r="A246130" s="1" t="s">
        <v>0</v>
      </c>
      <c r="B246130" s="1" t="s">
        <v>5</v>
      </c>
      <c r="C246130" s="2">
        <v>46012.708333333336</v>
      </c>
      <c r="D246130">
        <v>607</v>
      </c>
    </row>
    <row r="246131" spans="1:4">
      <c r="A246131" s="1" t="s">
        <v>0</v>
      </c>
      <c r="B246131" s="1" t="s">
        <v>5</v>
      </c>
      <c r="C246131" s="2">
        <v>46012.75</v>
      </c>
      <c r="D246131">
        <v>432</v>
      </c>
    </row>
    <row r="246132" spans="1:4">
      <c r="A246132" s="1" t="s">
        <v>0</v>
      </c>
      <c r="B246132" s="1" t="s">
        <v>5</v>
      </c>
      <c r="C246132" s="2">
        <v>46012.791666666664</v>
      </c>
      <c r="D246132">
        <v>257</v>
      </c>
    </row>
    <row r="246133" spans="1:4">
      <c r="A246133" s="1" t="s">
        <v>0</v>
      </c>
      <c r="B246133" s="1" t="s">
        <v>5</v>
      </c>
      <c r="C246133" s="2">
        <v>46012.833333333336</v>
      </c>
      <c r="D246133">
        <v>138</v>
      </c>
    </row>
    <row r="246134" spans="1:4">
      <c r="A246134" s="1" t="s">
        <v>0</v>
      </c>
      <c r="B246134" s="1" t="s">
        <v>5</v>
      </c>
      <c r="C246134" s="2">
        <v>46012.875</v>
      </c>
      <c r="D246134">
        <v>37</v>
      </c>
    </row>
    <row r="246135" spans="1:4">
      <c r="A246135" s="1" t="s">
        <v>0</v>
      </c>
      <c r="B246135" s="1" t="s">
        <v>5</v>
      </c>
      <c r="C246135" s="2">
        <v>46012.916666666664</v>
      </c>
      <c r="D246135">
        <v>22</v>
      </c>
    </row>
    <row r="246136" spans="1:4">
      <c r="A246136" s="1" t="s">
        <v>0</v>
      </c>
      <c r="B246136" s="1" t="s">
        <v>5</v>
      </c>
      <c r="C246136" s="2">
        <v>46012.958333333336</v>
      </c>
      <c r="D246136">
        <v>6</v>
      </c>
    </row>
    <row r="246137" spans="1:4">
      <c r="A246137" s="1" t="s">
        <v>0</v>
      </c>
      <c r="B246137" s="1" t="s">
        <v>5</v>
      </c>
      <c r="C246137" s="2">
        <v>46013</v>
      </c>
      <c r="D246137">
        <v>0</v>
      </c>
    </row>
    <row r="246138" spans="1:4">
      <c r="A246138" s="1" t="s">
        <v>0</v>
      </c>
      <c r="B246138" s="1" t="s">
        <v>5</v>
      </c>
      <c r="C246138" s="2">
        <v>46013.041666666664</v>
      </c>
      <c r="D246138">
        <v>0</v>
      </c>
    </row>
    <row r="246139" spans="1:4">
      <c r="A246139" s="1" t="s">
        <v>0</v>
      </c>
      <c r="B246139" s="1" t="s">
        <v>5</v>
      </c>
      <c r="C246139" s="2">
        <v>46013.083333333336</v>
      </c>
      <c r="D246139">
        <v>0</v>
      </c>
    </row>
    <row r="246140" spans="1:4">
      <c r="A246140" s="1" t="s">
        <v>0</v>
      </c>
      <c r="B246140" s="1" t="s">
        <v>5</v>
      </c>
      <c r="C246140" s="2">
        <v>46013.125</v>
      </c>
      <c r="D246140">
        <v>0</v>
      </c>
    </row>
    <row r="246141" spans="1:4">
      <c r="A246141" s="1" t="s">
        <v>0</v>
      </c>
      <c r="B246141" s="1" t="s">
        <v>5</v>
      </c>
      <c r="C246141" s="2">
        <v>46013.166666666664</v>
      </c>
      <c r="D246141">
        <v>0</v>
      </c>
    </row>
    <row r="246142" spans="1:4">
      <c r="A246142" s="1" t="s">
        <v>0</v>
      </c>
      <c r="B246142" s="1" t="s">
        <v>5</v>
      </c>
      <c r="C246142" s="2">
        <v>46013.208333333336</v>
      </c>
      <c r="D246142">
        <v>0</v>
      </c>
    </row>
    <row r="246143" spans="1:4">
      <c r="A246143" s="1" t="s">
        <v>0</v>
      </c>
      <c r="B246143" s="1" t="s">
        <v>5</v>
      </c>
      <c r="C246143" s="2">
        <v>46013.25</v>
      </c>
      <c r="D246143">
        <v>17</v>
      </c>
    </row>
    <row r="246144" spans="1:4">
      <c r="A246144" s="1" t="s">
        <v>0</v>
      </c>
      <c r="B246144" s="1" t="s">
        <v>5</v>
      </c>
      <c r="C246144" s="2">
        <v>46013.291666666664</v>
      </c>
      <c r="D246144">
        <v>37</v>
      </c>
    </row>
    <row r="246145" spans="1:4">
      <c r="A246145" s="1" t="s">
        <v>0</v>
      </c>
      <c r="B246145" s="1" t="s">
        <v>5</v>
      </c>
      <c r="C246145" s="2">
        <v>46013.333333333336</v>
      </c>
      <c r="D246145">
        <v>117</v>
      </c>
    </row>
    <row r="246146" spans="1:4">
      <c r="A246146" s="1" t="s">
        <v>0</v>
      </c>
      <c r="B246146" s="1" t="s">
        <v>5</v>
      </c>
      <c r="C246146" s="2">
        <v>46013.375</v>
      </c>
      <c r="D246146">
        <v>259</v>
      </c>
    </row>
    <row r="246147" spans="1:4">
      <c r="A246147" s="1" t="s">
        <v>0</v>
      </c>
      <c r="B246147" s="1" t="s">
        <v>5</v>
      </c>
      <c r="C246147" s="2">
        <v>46013.416666666664</v>
      </c>
      <c r="D246147">
        <v>364</v>
      </c>
    </row>
    <row r="246148" spans="1:4">
      <c r="A246148" s="1" t="s">
        <v>0</v>
      </c>
      <c r="B246148" s="1" t="s">
        <v>5</v>
      </c>
      <c r="C246148" s="2">
        <v>46013.458333333336</v>
      </c>
      <c r="D246148">
        <v>615</v>
      </c>
    </row>
    <row r="246149" spans="1:4">
      <c r="A246149" s="1" t="s">
        <v>0</v>
      </c>
      <c r="B246149" s="1" t="s">
        <v>5</v>
      </c>
      <c r="C246149" s="2">
        <v>46013.5</v>
      </c>
      <c r="D246149">
        <v>591</v>
      </c>
    </row>
    <row r="246150" spans="1:4">
      <c r="A246150" s="1" t="s">
        <v>0</v>
      </c>
      <c r="B246150" s="1" t="s">
        <v>5</v>
      </c>
      <c r="C246150" s="2">
        <v>46013.541666666664</v>
      </c>
      <c r="D246150">
        <v>610</v>
      </c>
    </row>
    <row r="246151" spans="1:4">
      <c r="A246151" s="1" t="s">
        <v>0</v>
      </c>
      <c r="B246151" s="1" t="s">
        <v>5</v>
      </c>
      <c r="C246151" s="2">
        <v>46013.583333333336</v>
      </c>
      <c r="D246151">
        <v>708</v>
      </c>
    </row>
    <row r="246152" spans="1:4">
      <c r="A246152" s="1" t="s">
        <v>0</v>
      </c>
      <c r="B246152" s="1" t="s">
        <v>5</v>
      </c>
      <c r="C246152" s="2">
        <v>46013.625</v>
      </c>
      <c r="D246152">
        <v>673</v>
      </c>
    </row>
    <row r="246153" spans="1:4">
      <c r="A246153" s="1" t="s">
        <v>0</v>
      </c>
      <c r="B246153" s="1" t="s">
        <v>5</v>
      </c>
      <c r="C246153" s="2">
        <v>46013.666666666664</v>
      </c>
      <c r="D246153">
        <v>724</v>
      </c>
    </row>
    <row r="246154" spans="1:4">
      <c r="A246154" s="1" t="s">
        <v>0</v>
      </c>
      <c r="B246154" s="1" t="s">
        <v>5</v>
      </c>
      <c r="C246154" s="2">
        <v>46013.708333333336</v>
      </c>
      <c r="D246154">
        <v>682</v>
      </c>
    </row>
    <row r="246155" spans="1:4">
      <c r="A246155" s="1" t="s">
        <v>0</v>
      </c>
      <c r="B246155" s="1" t="s">
        <v>5</v>
      </c>
      <c r="C246155" s="2">
        <v>46013.75</v>
      </c>
      <c r="D246155">
        <v>486</v>
      </c>
    </row>
    <row r="246156" spans="1:4">
      <c r="A246156" s="1" t="s">
        <v>0</v>
      </c>
      <c r="B246156" s="1" t="s">
        <v>5</v>
      </c>
      <c r="C246156" s="2">
        <v>46013.791666666664</v>
      </c>
      <c r="D246156">
        <v>287</v>
      </c>
    </row>
    <row r="246157" spans="1:4">
      <c r="A246157" s="1" t="s">
        <v>0</v>
      </c>
      <c r="B246157" s="1" t="s">
        <v>5</v>
      </c>
      <c r="C246157" s="2">
        <v>46013.833333333336</v>
      </c>
      <c r="D246157">
        <v>160</v>
      </c>
    </row>
    <row r="246158" spans="1:4">
      <c r="A246158" s="1" t="s">
        <v>0</v>
      </c>
      <c r="B246158" s="1" t="s">
        <v>5</v>
      </c>
      <c r="C246158" s="2">
        <v>46013.875</v>
      </c>
      <c r="D246158">
        <v>60</v>
      </c>
    </row>
    <row r="246159" spans="1:4">
      <c r="A246159" s="1" t="s">
        <v>0</v>
      </c>
      <c r="B246159" s="1" t="s">
        <v>5</v>
      </c>
      <c r="C246159" s="2">
        <v>46013.916666666664</v>
      </c>
      <c r="D246159">
        <v>34</v>
      </c>
    </row>
    <row r="246160" spans="1:4">
      <c r="A246160" s="1" t="s">
        <v>0</v>
      </c>
      <c r="B246160" s="1" t="s">
        <v>5</v>
      </c>
      <c r="C246160" s="2">
        <v>46013.958333333336</v>
      </c>
      <c r="D246160">
        <v>9</v>
      </c>
    </row>
    <row r="246161" spans="1:4">
      <c r="A246161" s="1" t="s">
        <v>0</v>
      </c>
      <c r="B246161" s="1" t="s">
        <v>5</v>
      </c>
      <c r="C246161" s="2">
        <v>46014</v>
      </c>
      <c r="D246161">
        <v>0</v>
      </c>
    </row>
    <row r="246162" spans="1:4">
      <c r="A246162" s="1" t="s">
        <v>0</v>
      </c>
      <c r="B246162" s="1" t="s">
        <v>5</v>
      </c>
      <c r="C246162" s="2">
        <v>46014.041666666664</v>
      </c>
      <c r="D246162">
        <v>0</v>
      </c>
    </row>
    <row r="246163" spans="1:4">
      <c r="A246163" s="1" t="s">
        <v>0</v>
      </c>
      <c r="B246163" s="1" t="s">
        <v>5</v>
      </c>
      <c r="C246163" s="2">
        <v>46014.083333333336</v>
      </c>
      <c r="D246163">
        <v>0</v>
      </c>
    </row>
    <row r="246164" spans="1:4">
      <c r="A246164" s="1" t="s">
        <v>0</v>
      </c>
      <c r="B246164" s="1" t="s">
        <v>5</v>
      </c>
      <c r="C246164" s="2">
        <v>46014.125</v>
      </c>
      <c r="D246164">
        <v>0</v>
      </c>
    </row>
    <row r="246165" spans="1:4">
      <c r="A246165" s="1" t="s">
        <v>0</v>
      </c>
      <c r="B246165" s="1" t="s">
        <v>5</v>
      </c>
      <c r="C246165" s="2">
        <v>46014.166666666664</v>
      </c>
      <c r="D246165">
        <v>0</v>
      </c>
    </row>
    <row r="246166" spans="1:4">
      <c r="A246166" s="1" t="s">
        <v>0</v>
      </c>
      <c r="B246166" s="1" t="s">
        <v>5</v>
      </c>
      <c r="C246166" s="2">
        <v>46014.208333333336</v>
      </c>
      <c r="D246166">
        <v>0</v>
      </c>
    </row>
    <row r="246167" spans="1:4">
      <c r="A246167" s="1" t="s">
        <v>0</v>
      </c>
      <c r="B246167" s="1" t="s">
        <v>5</v>
      </c>
      <c r="C246167" s="2">
        <v>46014.25</v>
      </c>
      <c r="D246167">
        <v>15</v>
      </c>
    </row>
    <row r="246168" spans="1:4">
      <c r="A246168" s="1" t="s">
        <v>0</v>
      </c>
      <c r="B246168" s="1" t="s">
        <v>5</v>
      </c>
      <c r="C246168" s="2">
        <v>46014.291666666664</v>
      </c>
      <c r="D246168">
        <v>26</v>
      </c>
    </row>
    <row r="246169" spans="1:4">
      <c r="A246169" s="1" t="s">
        <v>0</v>
      </c>
      <c r="B246169" s="1" t="s">
        <v>5</v>
      </c>
      <c r="C246169" s="2">
        <v>46014.333333333336</v>
      </c>
      <c r="D246169">
        <v>65</v>
      </c>
    </row>
    <row r="246170" spans="1:4">
      <c r="A246170" s="1" t="s">
        <v>0</v>
      </c>
      <c r="B246170" s="1" t="s">
        <v>5</v>
      </c>
      <c r="C246170" s="2">
        <v>46014.375</v>
      </c>
      <c r="D246170">
        <v>165</v>
      </c>
    </row>
    <row r="246171" spans="1:4">
      <c r="A246171" s="1" t="s">
        <v>0</v>
      </c>
      <c r="B246171" s="1" t="s">
        <v>5</v>
      </c>
      <c r="C246171" s="2">
        <v>46014.416666666664</v>
      </c>
      <c r="D246171">
        <v>262</v>
      </c>
    </row>
    <row r="246172" spans="1:4">
      <c r="A246172" s="1" t="s">
        <v>0</v>
      </c>
      <c r="B246172" s="1" t="s">
        <v>5</v>
      </c>
      <c r="C246172" s="2">
        <v>46014.458333333336</v>
      </c>
      <c r="D246172">
        <v>337</v>
      </c>
    </row>
    <row r="246173" spans="1:4">
      <c r="A246173" s="1" t="s">
        <v>0</v>
      </c>
      <c r="B246173" s="1" t="s">
        <v>5</v>
      </c>
      <c r="C246173" s="2">
        <v>46014.5</v>
      </c>
      <c r="D246173">
        <v>454</v>
      </c>
    </row>
    <row r="246174" spans="1:4">
      <c r="A246174" s="1" t="s">
        <v>0</v>
      </c>
      <c r="B246174" s="1" t="s">
        <v>5</v>
      </c>
      <c r="C246174" s="2">
        <v>46014.541666666664</v>
      </c>
      <c r="D246174">
        <v>581</v>
      </c>
    </row>
    <row r="246175" spans="1:4">
      <c r="A246175" s="1" t="s">
        <v>0</v>
      </c>
      <c r="B246175" s="1" t="s">
        <v>5</v>
      </c>
      <c r="C246175" s="2">
        <v>46014.583333333336</v>
      </c>
      <c r="D246175">
        <v>577</v>
      </c>
    </row>
    <row r="246176" spans="1:4">
      <c r="A246176" s="1" t="s">
        <v>0</v>
      </c>
      <c r="B246176" s="1" t="s">
        <v>5</v>
      </c>
      <c r="C246176" s="2">
        <v>46014.625</v>
      </c>
      <c r="D246176">
        <v>609</v>
      </c>
    </row>
    <row r="246177" spans="1:4">
      <c r="A246177" s="1" t="s">
        <v>0</v>
      </c>
      <c r="B246177" s="1" t="s">
        <v>5</v>
      </c>
      <c r="C246177" s="2">
        <v>46014.666666666664</v>
      </c>
      <c r="D246177">
        <v>732</v>
      </c>
    </row>
    <row r="246178" spans="1:4">
      <c r="A246178" s="1" t="s">
        <v>0</v>
      </c>
      <c r="B246178" s="1" t="s">
        <v>5</v>
      </c>
      <c r="C246178" s="2">
        <v>46014.708333333336</v>
      </c>
      <c r="D246178">
        <v>623</v>
      </c>
    </row>
    <row r="246179" spans="1:4">
      <c r="A246179" s="1" t="s">
        <v>0</v>
      </c>
      <c r="B246179" s="1" t="s">
        <v>5</v>
      </c>
      <c r="C246179" s="2">
        <v>46014.75</v>
      </c>
      <c r="D246179">
        <v>529</v>
      </c>
    </row>
    <row r="246180" spans="1:4">
      <c r="A246180" s="1" t="s">
        <v>0</v>
      </c>
      <c r="B246180" s="1" t="s">
        <v>5</v>
      </c>
      <c r="C246180" s="2">
        <v>46014.791666666664</v>
      </c>
      <c r="D246180">
        <v>399</v>
      </c>
    </row>
    <row r="246181" spans="1:4">
      <c r="A246181" s="1" t="s">
        <v>0</v>
      </c>
      <c r="B246181" s="1" t="s">
        <v>5</v>
      </c>
      <c r="C246181" s="2">
        <v>46014.833333333336</v>
      </c>
      <c r="D246181">
        <v>201</v>
      </c>
    </row>
    <row r="246182" spans="1:4">
      <c r="A246182" s="1" t="s">
        <v>0</v>
      </c>
      <c r="B246182" s="1" t="s">
        <v>5</v>
      </c>
      <c r="C246182" s="2">
        <v>46014.875</v>
      </c>
      <c r="D246182">
        <v>82</v>
      </c>
    </row>
    <row r="246183" spans="1:4">
      <c r="A246183" s="1" t="s">
        <v>0</v>
      </c>
      <c r="B246183" s="1" t="s">
        <v>5</v>
      </c>
      <c r="C246183" s="2">
        <v>46014.916666666664</v>
      </c>
      <c r="D246183">
        <v>32</v>
      </c>
    </row>
    <row r="246184" spans="1:4">
      <c r="A246184" s="1" t="s">
        <v>0</v>
      </c>
      <c r="B246184" s="1" t="s">
        <v>5</v>
      </c>
      <c r="C246184" s="2">
        <v>46014.958333333336</v>
      </c>
      <c r="D246184">
        <v>12</v>
      </c>
    </row>
    <row r="246185" spans="1:4">
      <c r="A246185" s="1" t="s">
        <v>0</v>
      </c>
      <c r="B246185" s="1" t="s">
        <v>5</v>
      </c>
      <c r="C246185" s="2">
        <v>46015</v>
      </c>
      <c r="D246185">
        <v>0</v>
      </c>
    </row>
    <row r="246186" spans="1:4">
      <c r="A246186" s="1" t="s">
        <v>0</v>
      </c>
      <c r="B246186" s="1" t="s">
        <v>5</v>
      </c>
      <c r="C246186" s="2">
        <v>46015.041666666664</v>
      </c>
      <c r="D246186">
        <v>0</v>
      </c>
    </row>
    <row r="246187" spans="1:4">
      <c r="A246187" s="1" t="s">
        <v>0</v>
      </c>
      <c r="B246187" s="1" t="s">
        <v>5</v>
      </c>
      <c r="C246187" s="2">
        <v>46015.083333333336</v>
      </c>
      <c r="D246187">
        <v>0</v>
      </c>
    </row>
    <row r="246188" spans="1:4">
      <c r="A246188" s="1" t="s">
        <v>0</v>
      </c>
      <c r="B246188" s="1" t="s">
        <v>5</v>
      </c>
      <c r="C246188" s="2">
        <v>46015.125</v>
      </c>
      <c r="D246188">
        <v>0</v>
      </c>
    </row>
    <row r="246189" spans="1:4">
      <c r="A246189" s="1" t="s">
        <v>0</v>
      </c>
      <c r="B246189" s="1" t="s">
        <v>5</v>
      </c>
      <c r="C246189" s="2">
        <v>46015.166666666664</v>
      </c>
      <c r="D246189">
        <v>0</v>
      </c>
    </row>
    <row r="246190" spans="1:4">
      <c r="A246190" s="1" t="s">
        <v>0</v>
      </c>
      <c r="B246190" s="1" t="s">
        <v>5</v>
      </c>
      <c r="C246190" s="2">
        <v>46015.208333333336</v>
      </c>
      <c r="D246190">
        <v>0</v>
      </c>
    </row>
    <row r="246191" spans="1:4">
      <c r="A246191" s="1" t="s">
        <v>0</v>
      </c>
      <c r="B246191" s="1" t="s">
        <v>5</v>
      </c>
      <c r="C246191" s="2">
        <v>46015.25</v>
      </c>
      <c r="D246191">
        <v>8</v>
      </c>
    </row>
    <row r="246192" spans="1:4">
      <c r="A246192" s="1" t="s">
        <v>0</v>
      </c>
      <c r="B246192" s="1" t="s">
        <v>5</v>
      </c>
      <c r="C246192" s="2">
        <v>46015.291666666664</v>
      </c>
      <c r="D246192">
        <v>16</v>
      </c>
    </row>
    <row r="246193" spans="1:4">
      <c r="A246193" s="1" t="s">
        <v>0</v>
      </c>
      <c r="B246193" s="1" t="s">
        <v>5</v>
      </c>
      <c r="C246193" s="2">
        <v>46015.333333333336</v>
      </c>
      <c r="D246193">
        <v>64</v>
      </c>
    </row>
    <row r="246194" spans="1:4">
      <c r="A246194" s="1" t="s">
        <v>0</v>
      </c>
      <c r="B246194" s="1" t="s">
        <v>5</v>
      </c>
      <c r="C246194" s="2">
        <v>46015.375</v>
      </c>
      <c r="D246194">
        <v>144</v>
      </c>
    </row>
    <row r="246195" spans="1:4">
      <c r="A246195" s="1" t="s">
        <v>0</v>
      </c>
      <c r="B246195" s="1" t="s">
        <v>5</v>
      </c>
      <c r="C246195" s="2">
        <v>46015.416666666664</v>
      </c>
      <c r="D246195">
        <v>310</v>
      </c>
    </row>
    <row r="246196" spans="1:4">
      <c r="A246196" s="1" t="s">
        <v>0</v>
      </c>
      <c r="B246196" s="1" t="s">
        <v>5</v>
      </c>
      <c r="C246196" s="2">
        <v>46015.458333333336</v>
      </c>
      <c r="D246196">
        <v>357</v>
      </c>
    </row>
    <row r="246197" spans="1:4">
      <c r="A246197" s="1" t="s">
        <v>0</v>
      </c>
      <c r="B246197" s="1" t="s">
        <v>5</v>
      </c>
      <c r="C246197" s="2">
        <v>46015.5</v>
      </c>
      <c r="D246197">
        <v>388</v>
      </c>
    </row>
    <row r="246198" spans="1:4">
      <c r="A246198" s="1" t="s">
        <v>0</v>
      </c>
      <c r="B246198" s="1" t="s">
        <v>5</v>
      </c>
      <c r="C246198" s="2">
        <v>46015.541666666664</v>
      </c>
      <c r="D246198">
        <v>196</v>
      </c>
    </row>
    <row r="246199" spans="1:4">
      <c r="A246199" s="1" t="s">
        <v>0</v>
      </c>
      <c r="B246199" s="1" t="s">
        <v>5</v>
      </c>
      <c r="C246199" s="2">
        <v>46015.583333333336</v>
      </c>
      <c r="D246199">
        <v>119</v>
      </c>
    </row>
    <row r="246200" spans="1:4">
      <c r="A246200" s="1" t="s">
        <v>0</v>
      </c>
      <c r="B246200" s="1" t="s">
        <v>5</v>
      </c>
      <c r="C246200" s="2">
        <v>46015.625</v>
      </c>
      <c r="D246200">
        <v>92</v>
      </c>
    </row>
    <row r="246201" spans="1:4">
      <c r="A246201" s="1" t="s">
        <v>0</v>
      </c>
      <c r="B246201" s="1" t="s">
        <v>5</v>
      </c>
      <c r="C246201" s="2">
        <v>46015.666666666664</v>
      </c>
      <c r="D246201">
        <v>53</v>
      </c>
    </row>
    <row r="246202" spans="1:4">
      <c r="A246202" s="1" t="s">
        <v>0</v>
      </c>
      <c r="B246202" s="1" t="s">
        <v>5</v>
      </c>
      <c r="C246202" s="2">
        <v>46015.708333333336</v>
      </c>
      <c r="D246202">
        <v>39</v>
      </c>
    </row>
    <row r="246203" spans="1:4">
      <c r="A246203" s="1" t="s">
        <v>0</v>
      </c>
      <c r="B246203" s="1" t="s">
        <v>5</v>
      </c>
      <c r="C246203" s="2">
        <v>46015.75</v>
      </c>
      <c r="D246203">
        <v>25</v>
      </c>
    </row>
    <row r="246204" spans="1:4">
      <c r="A246204" s="1" t="s">
        <v>0</v>
      </c>
      <c r="B246204" s="1" t="s">
        <v>5</v>
      </c>
      <c r="C246204" s="2">
        <v>46015.791666666664</v>
      </c>
      <c r="D246204">
        <v>25</v>
      </c>
    </row>
    <row r="246205" spans="1:4">
      <c r="A246205" s="1" t="s">
        <v>0</v>
      </c>
      <c r="B246205" s="1" t="s">
        <v>5</v>
      </c>
      <c r="C246205" s="2">
        <v>46015.833333333336</v>
      </c>
      <c r="D246205">
        <v>20</v>
      </c>
    </row>
    <row r="246206" spans="1:4">
      <c r="A246206" s="1" t="s">
        <v>0</v>
      </c>
      <c r="B246206" s="1" t="s">
        <v>5</v>
      </c>
      <c r="C246206" s="2">
        <v>46015.875</v>
      </c>
      <c r="D246206">
        <v>34</v>
      </c>
    </row>
    <row r="246207" spans="1:4">
      <c r="A246207" s="1" t="s">
        <v>0</v>
      </c>
      <c r="B246207" s="1" t="s">
        <v>5</v>
      </c>
      <c r="C246207" s="2">
        <v>46015.916666666664</v>
      </c>
      <c r="D246207">
        <v>24</v>
      </c>
    </row>
    <row r="246208" spans="1:4">
      <c r="A246208" s="1" t="s">
        <v>0</v>
      </c>
      <c r="B246208" s="1" t="s">
        <v>5</v>
      </c>
      <c r="C246208" s="2">
        <v>46015.958333333336</v>
      </c>
      <c r="D246208">
        <v>5</v>
      </c>
    </row>
    <row r="246209" spans="1:4">
      <c r="A246209" s="1" t="s">
        <v>0</v>
      </c>
      <c r="B246209" s="1" t="s">
        <v>5</v>
      </c>
      <c r="C246209" s="2">
        <v>46016</v>
      </c>
      <c r="D246209">
        <v>0</v>
      </c>
    </row>
    <row r="246210" spans="1:4">
      <c r="A246210" s="1" t="s">
        <v>0</v>
      </c>
      <c r="B246210" s="1" t="s">
        <v>5</v>
      </c>
      <c r="C246210" s="2">
        <v>46016.041666666664</v>
      </c>
      <c r="D246210">
        <v>0</v>
      </c>
    </row>
    <row r="246211" spans="1:4">
      <c r="A246211" s="1" t="s">
        <v>0</v>
      </c>
      <c r="B246211" s="1" t="s">
        <v>5</v>
      </c>
      <c r="C246211" s="2">
        <v>46016.083333333336</v>
      </c>
      <c r="D246211">
        <v>0</v>
      </c>
    </row>
    <row r="246212" spans="1:4">
      <c r="A246212" s="1" t="s">
        <v>0</v>
      </c>
      <c r="B246212" s="1" t="s">
        <v>5</v>
      </c>
      <c r="C246212" s="2">
        <v>46016.125</v>
      </c>
      <c r="D246212">
        <v>0</v>
      </c>
    </row>
    <row r="246213" spans="1:4">
      <c r="A246213" s="1" t="s">
        <v>0</v>
      </c>
      <c r="B246213" s="1" t="s">
        <v>5</v>
      </c>
      <c r="C246213" s="2">
        <v>46016.166666666664</v>
      </c>
      <c r="D246213">
        <v>0</v>
      </c>
    </row>
    <row r="246214" spans="1:4">
      <c r="A246214" s="1" t="s">
        <v>0</v>
      </c>
      <c r="B246214" s="1" t="s">
        <v>5</v>
      </c>
      <c r="C246214" s="2">
        <v>46016.208333333336</v>
      </c>
      <c r="D246214">
        <v>0</v>
      </c>
    </row>
    <row r="246215" spans="1:4">
      <c r="A246215" s="1" t="s">
        <v>0</v>
      </c>
      <c r="B246215" s="1" t="s">
        <v>5</v>
      </c>
      <c r="C246215" s="2">
        <v>46016.25</v>
      </c>
      <c r="D246215">
        <v>9</v>
      </c>
    </row>
    <row r="246216" spans="1:4">
      <c r="A246216" s="1" t="s">
        <v>0</v>
      </c>
      <c r="B246216" s="1" t="s">
        <v>5</v>
      </c>
      <c r="C246216" s="2">
        <v>46016.291666666664</v>
      </c>
      <c r="D246216">
        <v>6</v>
      </c>
    </row>
    <row r="246217" spans="1:4">
      <c r="A246217" s="1" t="s">
        <v>0</v>
      </c>
      <c r="B246217" s="1" t="s">
        <v>5</v>
      </c>
      <c r="C246217" s="2">
        <v>46016.333333333336</v>
      </c>
      <c r="D246217">
        <v>11</v>
      </c>
    </row>
    <row r="246218" spans="1:4">
      <c r="A246218" s="1" t="s">
        <v>0</v>
      </c>
      <c r="B246218" s="1" t="s">
        <v>5</v>
      </c>
      <c r="C246218" s="2">
        <v>46016.375</v>
      </c>
      <c r="D246218">
        <v>19</v>
      </c>
    </row>
    <row r="246219" spans="1:4">
      <c r="A246219" s="1" t="s">
        <v>0</v>
      </c>
      <c r="B246219" s="1" t="s">
        <v>5</v>
      </c>
      <c r="C246219" s="2">
        <v>46016.416666666664</v>
      </c>
      <c r="D246219">
        <v>67</v>
      </c>
    </row>
    <row r="246220" spans="1:4">
      <c r="A246220" s="1" t="s">
        <v>0</v>
      </c>
      <c r="B246220" s="1" t="s">
        <v>5</v>
      </c>
      <c r="C246220" s="2">
        <v>46016.458333333336</v>
      </c>
      <c r="D246220">
        <v>87</v>
      </c>
    </row>
    <row r="246221" spans="1:4">
      <c r="A246221" s="1" t="s">
        <v>0</v>
      </c>
      <c r="B246221" s="1" t="s">
        <v>5</v>
      </c>
      <c r="C246221" s="2">
        <v>46016.5</v>
      </c>
      <c r="D246221">
        <v>143</v>
      </c>
    </row>
    <row r="246222" spans="1:4">
      <c r="A246222" s="1" t="s">
        <v>0</v>
      </c>
      <c r="B246222" s="1" t="s">
        <v>5</v>
      </c>
      <c r="C246222" s="2">
        <v>46016.541666666664</v>
      </c>
      <c r="D246222">
        <v>194</v>
      </c>
    </row>
    <row r="246223" spans="1:4">
      <c r="A246223" s="1" t="s">
        <v>0</v>
      </c>
      <c r="B246223" s="1" t="s">
        <v>5</v>
      </c>
      <c r="C246223" s="2">
        <v>46016.583333333336</v>
      </c>
      <c r="D246223">
        <v>196</v>
      </c>
    </row>
    <row r="246224" spans="1:4">
      <c r="A246224" s="1" t="s">
        <v>0</v>
      </c>
      <c r="B246224" s="1" t="s">
        <v>5</v>
      </c>
      <c r="C246224" s="2">
        <v>46016.625</v>
      </c>
      <c r="D246224">
        <v>244</v>
      </c>
    </row>
    <row r="246225" spans="1:4">
      <c r="A246225" s="1" t="s">
        <v>0</v>
      </c>
      <c r="B246225" s="1" t="s">
        <v>5</v>
      </c>
      <c r="C246225" s="2">
        <v>46016.666666666664</v>
      </c>
      <c r="D246225">
        <v>204</v>
      </c>
    </row>
    <row r="246226" spans="1:4">
      <c r="A246226" s="1" t="s">
        <v>0</v>
      </c>
      <c r="B246226" s="1" t="s">
        <v>5</v>
      </c>
      <c r="C246226" s="2">
        <v>46016.708333333336</v>
      </c>
      <c r="D246226">
        <v>99</v>
      </c>
    </row>
    <row r="246227" spans="1:4">
      <c r="A246227" s="1" t="s">
        <v>0</v>
      </c>
      <c r="B246227" s="1" t="s">
        <v>5</v>
      </c>
      <c r="C246227" s="2">
        <v>46016.75</v>
      </c>
      <c r="D246227">
        <v>56</v>
      </c>
    </row>
    <row r="246228" spans="1:4">
      <c r="A246228" s="1" t="s">
        <v>0</v>
      </c>
      <c r="B246228" s="1" t="s">
        <v>5</v>
      </c>
      <c r="C246228" s="2">
        <v>46016.791666666664</v>
      </c>
      <c r="D246228">
        <v>49</v>
      </c>
    </row>
    <row r="246229" spans="1:4">
      <c r="A246229" s="1" t="s">
        <v>0</v>
      </c>
      <c r="B246229" s="1" t="s">
        <v>5</v>
      </c>
      <c r="C246229" s="2">
        <v>46016.833333333336</v>
      </c>
      <c r="D246229">
        <v>25</v>
      </c>
    </row>
    <row r="246230" spans="1:4">
      <c r="A246230" s="1" t="s">
        <v>0</v>
      </c>
      <c r="B246230" s="1" t="s">
        <v>5</v>
      </c>
      <c r="C246230" s="2">
        <v>46016.875</v>
      </c>
      <c r="D246230">
        <v>39</v>
      </c>
    </row>
    <row r="246231" spans="1:4">
      <c r="A246231" s="1" t="s">
        <v>0</v>
      </c>
      <c r="B246231" s="1" t="s">
        <v>5</v>
      </c>
      <c r="C246231" s="2">
        <v>46016.916666666664</v>
      </c>
      <c r="D246231">
        <v>17</v>
      </c>
    </row>
    <row r="246232" spans="1:4">
      <c r="A246232" s="1" t="s">
        <v>0</v>
      </c>
      <c r="B246232" s="1" t="s">
        <v>5</v>
      </c>
      <c r="C246232" s="2">
        <v>46016.958333333336</v>
      </c>
      <c r="D246232">
        <v>4</v>
      </c>
    </row>
    <row r="246233" spans="1:4">
      <c r="A246233" s="1" t="s">
        <v>0</v>
      </c>
      <c r="B246233" s="1" t="s">
        <v>5</v>
      </c>
      <c r="C246233" s="2">
        <v>46017</v>
      </c>
      <c r="D246233">
        <v>0</v>
      </c>
    </row>
    <row r="246234" spans="1:4">
      <c r="A246234" s="1" t="s">
        <v>0</v>
      </c>
      <c r="B246234" s="1" t="s">
        <v>5</v>
      </c>
      <c r="C246234" s="2">
        <v>46017.041666666664</v>
      </c>
      <c r="D246234">
        <v>0</v>
      </c>
    </row>
    <row r="246235" spans="1:4">
      <c r="A246235" s="1" t="s">
        <v>0</v>
      </c>
      <c r="B246235" s="1" t="s">
        <v>5</v>
      </c>
      <c r="C246235" s="2">
        <v>46017.083333333336</v>
      </c>
      <c r="D246235">
        <v>0</v>
      </c>
    </row>
    <row r="246236" spans="1:4">
      <c r="A246236" s="1" t="s">
        <v>0</v>
      </c>
      <c r="B246236" s="1" t="s">
        <v>5</v>
      </c>
      <c r="C246236" s="2">
        <v>46017.125</v>
      </c>
      <c r="D246236">
        <v>0</v>
      </c>
    </row>
    <row r="246237" spans="1:4">
      <c r="A246237" s="1" t="s">
        <v>0</v>
      </c>
      <c r="B246237" s="1" t="s">
        <v>5</v>
      </c>
      <c r="C246237" s="2">
        <v>46017.166666666664</v>
      </c>
      <c r="D246237">
        <v>0</v>
      </c>
    </row>
    <row r="246238" spans="1:4">
      <c r="A246238" s="1" t="s">
        <v>0</v>
      </c>
      <c r="B246238" s="1" t="s">
        <v>5</v>
      </c>
      <c r="C246238" s="2">
        <v>46017.208333333336</v>
      </c>
      <c r="D246238">
        <v>0</v>
      </c>
    </row>
    <row r="246239" spans="1:4">
      <c r="A246239" s="1" t="s">
        <v>0</v>
      </c>
      <c r="B246239" s="1" t="s">
        <v>5</v>
      </c>
      <c r="C246239" s="2">
        <v>46017.25</v>
      </c>
      <c r="D246239">
        <v>3</v>
      </c>
    </row>
    <row r="246240" spans="1:4">
      <c r="A246240" s="1" t="s">
        <v>0</v>
      </c>
      <c r="B246240" s="1" t="s">
        <v>5</v>
      </c>
      <c r="C246240" s="2">
        <v>46017.291666666664</v>
      </c>
      <c r="D246240">
        <v>9</v>
      </c>
    </row>
    <row r="246241" spans="1:4">
      <c r="A246241" s="1" t="s">
        <v>0</v>
      </c>
      <c r="B246241" s="1" t="s">
        <v>5</v>
      </c>
      <c r="C246241" s="2">
        <v>46017.333333333336</v>
      </c>
      <c r="D246241">
        <v>9</v>
      </c>
    </row>
    <row r="246242" spans="1:4">
      <c r="A246242" s="1" t="s">
        <v>0</v>
      </c>
      <c r="B246242" s="1" t="s">
        <v>5</v>
      </c>
      <c r="C246242" s="2">
        <v>46017.375</v>
      </c>
      <c r="D246242">
        <v>34</v>
      </c>
    </row>
    <row r="246243" spans="1:4">
      <c r="A246243" s="1" t="s">
        <v>0</v>
      </c>
      <c r="B246243" s="1" t="s">
        <v>5</v>
      </c>
      <c r="C246243" s="2">
        <v>46017.416666666664</v>
      </c>
      <c r="D246243">
        <v>95</v>
      </c>
    </row>
    <row r="246244" spans="1:4">
      <c r="A246244" s="1" t="s">
        <v>0</v>
      </c>
      <c r="B246244" s="1" t="s">
        <v>5</v>
      </c>
      <c r="C246244" s="2">
        <v>46017.458333333336</v>
      </c>
      <c r="D246244">
        <v>127</v>
      </c>
    </row>
    <row r="246245" spans="1:4">
      <c r="A246245" s="1" t="s">
        <v>0</v>
      </c>
      <c r="B246245" s="1" t="s">
        <v>5</v>
      </c>
      <c r="C246245" s="2">
        <v>46017.5</v>
      </c>
      <c r="D246245">
        <v>191</v>
      </c>
    </row>
    <row r="246246" spans="1:4">
      <c r="A246246" s="1" t="s">
        <v>0</v>
      </c>
      <c r="B246246" s="1" t="s">
        <v>5</v>
      </c>
      <c r="C246246" s="2">
        <v>46017.541666666664</v>
      </c>
      <c r="D246246">
        <v>234</v>
      </c>
    </row>
    <row r="246247" spans="1:4">
      <c r="A246247" s="1" t="s">
        <v>0</v>
      </c>
      <c r="B246247" s="1" t="s">
        <v>5</v>
      </c>
      <c r="C246247" s="2">
        <v>46017.583333333336</v>
      </c>
      <c r="D246247">
        <v>294</v>
      </c>
    </row>
    <row r="246248" spans="1:4">
      <c r="A246248" s="1" t="s">
        <v>0</v>
      </c>
      <c r="B246248" s="1" t="s">
        <v>5</v>
      </c>
      <c r="C246248" s="2">
        <v>46017.625</v>
      </c>
      <c r="D246248">
        <v>331</v>
      </c>
    </row>
    <row r="246249" spans="1:4">
      <c r="A246249" s="1" t="s">
        <v>0</v>
      </c>
      <c r="B246249" s="1" t="s">
        <v>5</v>
      </c>
      <c r="C246249" s="2">
        <v>46017.666666666664</v>
      </c>
      <c r="D246249">
        <v>270</v>
      </c>
    </row>
    <row r="246250" spans="1:4">
      <c r="A246250" s="1" t="s">
        <v>0</v>
      </c>
      <c r="B246250" s="1" t="s">
        <v>5</v>
      </c>
      <c r="C246250" s="2">
        <v>46017.708333333336</v>
      </c>
      <c r="D246250">
        <v>172</v>
      </c>
    </row>
    <row r="246251" spans="1:4">
      <c r="A246251" s="1" t="s">
        <v>0</v>
      </c>
      <c r="B246251" s="1" t="s">
        <v>5</v>
      </c>
      <c r="C246251" s="2">
        <v>46017.75</v>
      </c>
      <c r="D246251">
        <v>86</v>
      </c>
    </row>
    <row r="246252" spans="1:4">
      <c r="A246252" s="1" t="s">
        <v>0</v>
      </c>
      <c r="B246252" s="1" t="s">
        <v>5</v>
      </c>
      <c r="C246252" s="2">
        <v>46017.791666666664</v>
      </c>
      <c r="D246252">
        <v>79</v>
      </c>
    </row>
    <row r="246253" spans="1:4">
      <c r="A246253" s="1" t="s">
        <v>0</v>
      </c>
      <c r="B246253" s="1" t="s">
        <v>5</v>
      </c>
      <c r="C246253" s="2">
        <v>46017.833333333336</v>
      </c>
      <c r="D246253">
        <v>42</v>
      </c>
    </row>
    <row r="246254" spans="1:4">
      <c r="A246254" s="1" t="s">
        <v>0</v>
      </c>
      <c r="B246254" s="1" t="s">
        <v>5</v>
      </c>
      <c r="C246254" s="2">
        <v>46017.875</v>
      </c>
      <c r="D246254">
        <v>38</v>
      </c>
    </row>
    <row r="246255" spans="1:4">
      <c r="A246255" s="1" t="s">
        <v>0</v>
      </c>
      <c r="B246255" s="1" t="s">
        <v>5</v>
      </c>
      <c r="C246255" s="2">
        <v>46017.916666666664</v>
      </c>
      <c r="D246255">
        <v>37</v>
      </c>
    </row>
    <row r="246256" spans="1:4">
      <c r="A246256" s="1" t="s">
        <v>0</v>
      </c>
      <c r="B246256" s="1" t="s">
        <v>5</v>
      </c>
      <c r="C246256" s="2">
        <v>46017.958333333336</v>
      </c>
      <c r="D246256">
        <v>5</v>
      </c>
    </row>
    <row r="246257" spans="1:4">
      <c r="A246257" s="1" t="s">
        <v>0</v>
      </c>
      <c r="B246257" s="1" t="s">
        <v>5</v>
      </c>
      <c r="C246257" s="2">
        <v>46018</v>
      </c>
      <c r="D246257">
        <v>0</v>
      </c>
    </row>
    <row r="246258" spans="1:4">
      <c r="A246258" s="1" t="s">
        <v>0</v>
      </c>
      <c r="B246258" s="1" t="s">
        <v>5</v>
      </c>
      <c r="C246258" s="2">
        <v>46018.041666666664</v>
      </c>
      <c r="D246258">
        <v>0</v>
      </c>
    </row>
    <row r="246259" spans="1:4">
      <c r="A246259" s="1" t="s">
        <v>0</v>
      </c>
      <c r="B246259" s="1" t="s">
        <v>5</v>
      </c>
      <c r="C246259" s="2">
        <v>46018.083333333336</v>
      </c>
      <c r="D246259">
        <v>0</v>
      </c>
    </row>
    <row r="246260" spans="1:4">
      <c r="A246260" s="1" t="s">
        <v>0</v>
      </c>
      <c r="B246260" s="1" t="s">
        <v>5</v>
      </c>
      <c r="C246260" s="2">
        <v>46018.125</v>
      </c>
      <c r="D246260">
        <v>0</v>
      </c>
    </row>
    <row r="246261" spans="1:4">
      <c r="A246261" s="1" t="s">
        <v>0</v>
      </c>
      <c r="B246261" s="1" t="s">
        <v>5</v>
      </c>
      <c r="C246261" s="2">
        <v>46018.166666666664</v>
      </c>
      <c r="D246261">
        <v>0</v>
      </c>
    </row>
    <row r="246262" spans="1:4">
      <c r="A246262" s="1" t="s">
        <v>0</v>
      </c>
      <c r="B246262" s="1" t="s">
        <v>5</v>
      </c>
      <c r="C246262" s="2">
        <v>46018.208333333336</v>
      </c>
      <c r="D246262">
        <v>0</v>
      </c>
    </row>
    <row r="246263" spans="1:4">
      <c r="A246263" s="1" t="s">
        <v>0</v>
      </c>
      <c r="B246263" s="1" t="s">
        <v>5</v>
      </c>
      <c r="C246263" s="2">
        <v>46018.25</v>
      </c>
      <c r="D246263">
        <v>2</v>
      </c>
    </row>
    <row r="246264" spans="1:4">
      <c r="A246264" s="1" t="s">
        <v>0</v>
      </c>
      <c r="B246264" s="1" t="s">
        <v>5</v>
      </c>
      <c r="C246264" s="2">
        <v>46018.291666666664</v>
      </c>
      <c r="D246264">
        <v>12</v>
      </c>
    </row>
    <row r="246265" spans="1:4">
      <c r="A246265" s="1" t="s">
        <v>0</v>
      </c>
      <c r="B246265" s="1" t="s">
        <v>5</v>
      </c>
      <c r="C246265" s="2">
        <v>46018.333333333336</v>
      </c>
      <c r="D246265">
        <v>48</v>
      </c>
    </row>
    <row r="246266" spans="1:4">
      <c r="A246266" s="1" t="s">
        <v>0</v>
      </c>
      <c r="B246266" s="1" t="s">
        <v>5</v>
      </c>
      <c r="C246266" s="2">
        <v>46018.375</v>
      </c>
      <c r="D246266">
        <v>144</v>
      </c>
    </row>
    <row r="246267" spans="1:4">
      <c r="A246267" s="1" t="s">
        <v>0</v>
      </c>
      <c r="B246267" s="1" t="s">
        <v>5</v>
      </c>
      <c r="C246267" s="2">
        <v>46018.416666666664</v>
      </c>
      <c r="D246267">
        <v>280</v>
      </c>
    </row>
    <row r="246268" spans="1:4">
      <c r="A246268" s="1" t="s">
        <v>0</v>
      </c>
      <c r="B246268" s="1" t="s">
        <v>5</v>
      </c>
      <c r="C246268" s="2">
        <v>46018.458333333336</v>
      </c>
      <c r="D246268">
        <v>425</v>
      </c>
    </row>
    <row r="246269" spans="1:4">
      <c r="A246269" s="1" t="s">
        <v>0</v>
      </c>
      <c r="B246269" s="1" t="s">
        <v>5</v>
      </c>
      <c r="C246269" s="2">
        <v>46018.5</v>
      </c>
      <c r="D246269">
        <v>596</v>
      </c>
    </row>
    <row r="246270" spans="1:4">
      <c r="A246270" s="1" t="s">
        <v>0</v>
      </c>
      <c r="B246270" s="1" t="s">
        <v>5</v>
      </c>
      <c r="C246270" s="2">
        <v>46018.541666666664</v>
      </c>
      <c r="D246270">
        <v>540</v>
      </c>
    </row>
    <row r="246271" spans="1:4">
      <c r="A246271" s="1" t="s">
        <v>0</v>
      </c>
      <c r="B246271" s="1" t="s">
        <v>5</v>
      </c>
      <c r="C246271" s="2">
        <v>46018.583333333336</v>
      </c>
      <c r="D246271">
        <v>645</v>
      </c>
    </row>
    <row r="246272" spans="1:4">
      <c r="A246272" s="1" t="s">
        <v>0</v>
      </c>
      <c r="B246272" s="1" t="s">
        <v>5</v>
      </c>
      <c r="C246272" s="2">
        <v>46018.625</v>
      </c>
      <c r="D246272">
        <v>646</v>
      </c>
    </row>
    <row r="246273" spans="1:4">
      <c r="A246273" s="1" t="s">
        <v>0</v>
      </c>
      <c r="B246273" s="1" t="s">
        <v>5</v>
      </c>
      <c r="C246273" s="2">
        <v>46018.666666666664</v>
      </c>
      <c r="D246273">
        <v>553</v>
      </c>
    </row>
    <row r="246274" spans="1:4">
      <c r="A246274" s="1" t="s">
        <v>0</v>
      </c>
      <c r="B246274" s="1" t="s">
        <v>5</v>
      </c>
      <c r="C246274" s="2">
        <v>46018.708333333336</v>
      </c>
      <c r="D246274">
        <v>391</v>
      </c>
    </row>
    <row r="246275" spans="1:4">
      <c r="A246275" s="1" t="s">
        <v>0</v>
      </c>
      <c r="B246275" s="1" t="s">
        <v>5</v>
      </c>
      <c r="C246275" s="2">
        <v>46018.75</v>
      </c>
      <c r="D246275">
        <v>237</v>
      </c>
    </row>
    <row r="246276" spans="1:4">
      <c r="A246276" s="1" t="s">
        <v>0</v>
      </c>
      <c r="B246276" s="1" t="s">
        <v>5</v>
      </c>
      <c r="C246276" s="2">
        <v>46018.791666666664</v>
      </c>
      <c r="D246276">
        <v>182</v>
      </c>
    </row>
    <row r="246277" spans="1:4">
      <c r="A246277" s="1" t="s">
        <v>0</v>
      </c>
      <c r="B246277" s="1" t="s">
        <v>5</v>
      </c>
      <c r="C246277" s="2">
        <v>46018.833333333336</v>
      </c>
      <c r="D246277">
        <v>117</v>
      </c>
    </row>
    <row r="246278" spans="1:4">
      <c r="A246278" s="1" t="s">
        <v>0</v>
      </c>
      <c r="B246278" s="1" t="s">
        <v>5</v>
      </c>
      <c r="C246278" s="2">
        <v>46018.875</v>
      </c>
      <c r="D246278">
        <v>66</v>
      </c>
    </row>
    <row r="246279" spans="1:4">
      <c r="A246279" s="1" t="s">
        <v>0</v>
      </c>
      <c r="B246279" s="1" t="s">
        <v>5</v>
      </c>
      <c r="C246279" s="2">
        <v>46018.916666666664</v>
      </c>
      <c r="D246279">
        <v>44</v>
      </c>
    </row>
    <row r="246280" spans="1:4">
      <c r="A246280" s="1" t="s">
        <v>0</v>
      </c>
      <c r="B246280" s="1" t="s">
        <v>5</v>
      </c>
      <c r="C246280" s="2">
        <v>46018.958333333336</v>
      </c>
      <c r="D246280">
        <v>17</v>
      </c>
    </row>
    <row r="246281" spans="1:4">
      <c r="A246281" s="1" t="s">
        <v>0</v>
      </c>
      <c r="B246281" s="1" t="s">
        <v>5</v>
      </c>
      <c r="C246281" s="2">
        <v>46019</v>
      </c>
      <c r="D246281">
        <v>0</v>
      </c>
    </row>
    <row r="246282" spans="1:4">
      <c r="A246282" s="1" t="s">
        <v>0</v>
      </c>
      <c r="B246282" s="1" t="s">
        <v>5</v>
      </c>
      <c r="C246282" s="2">
        <v>46019.041666666664</v>
      </c>
      <c r="D246282">
        <v>0</v>
      </c>
    </row>
    <row r="246283" spans="1:4">
      <c r="A246283" s="1" t="s">
        <v>0</v>
      </c>
      <c r="B246283" s="1" t="s">
        <v>5</v>
      </c>
      <c r="C246283" s="2">
        <v>46019.083333333336</v>
      </c>
      <c r="D246283">
        <v>0</v>
      </c>
    </row>
    <row r="246284" spans="1:4">
      <c r="A246284" s="1" t="s">
        <v>0</v>
      </c>
      <c r="B246284" s="1" t="s">
        <v>5</v>
      </c>
      <c r="C246284" s="2">
        <v>46019.125</v>
      </c>
      <c r="D246284">
        <v>0</v>
      </c>
    </row>
    <row r="246285" spans="1:4">
      <c r="A246285" s="1" t="s">
        <v>0</v>
      </c>
      <c r="B246285" s="1" t="s">
        <v>5</v>
      </c>
      <c r="C246285" s="2">
        <v>46019.166666666664</v>
      </c>
      <c r="D246285">
        <v>0</v>
      </c>
    </row>
    <row r="246286" spans="1:4">
      <c r="A246286" s="1" t="s">
        <v>0</v>
      </c>
      <c r="B246286" s="1" t="s">
        <v>5</v>
      </c>
      <c r="C246286" s="2">
        <v>46019.208333333336</v>
      </c>
      <c r="D246286">
        <v>0</v>
      </c>
    </row>
    <row r="246287" spans="1:4">
      <c r="A246287" s="1" t="s">
        <v>0</v>
      </c>
      <c r="B246287" s="1" t="s">
        <v>5</v>
      </c>
      <c r="C246287" s="2">
        <v>46019.25</v>
      </c>
      <c r="D246287">
        <v>13</v>
      </c>
    </row>
    <row r="246288" spans="1:4">
      <c r="A246288" s="1" t="s">
        <v>0</v>
      </c>
      <c r="B246288" s="1" t="s">
        <v>5</v>
      </c>
      <c r="C246288" s="2">
        <v>46019.291666666664</v>
      </c>
      <c r="D246288">
        <v>12</v>
      </c>
    </row>
    <row r="246289" spans="1:4">
      <c r="A246289" s="1" t="s">
        <v>0</v>
      </c>
      <c r="B246289" s="1" t="s">
        <v>5</v>
      </c>
      <c r="C246289" s="2">
        <v>46019.333333333336</v>
      </c>
      <c r="D246289">
        <v>19</v>
      </c>
    </row>
    <row r="246290" spans="1:4">
      <c r="A246290" s="1" t="s">
        <v>0</v>
      </c>
      <c r="B246290" s="1" t="s">
        <v>5</v>
      </c>
      <c r="C246290" s="2">
        <v>46019.375</v>
      </c>
      <c r="D246290">
        <v>56</v>
      </c>
    </row>
    <row r="246291" spans="1:4">
      <c r="A246291" s="1" t="s">
        <v>0</v>
      </c>
      <c r="B246291" s="1" t="s">
        <v>5</v>
      </c>
      <c r="C246291" s="2">
        <v>46019.416666666664</v>
      </c>
      <c r="D246291">
        <v>107</v>
      </c>
    </row>
    <row r="246292" spans="1:4">
      <c r="A246292" s="1" t="s">
        <v>0</v>
      </c>
      <c r="B246292" s="1" t="s">
        <v>5</v>
      </c>
      <c r="C246292" s="2">
        <v>46019.458333333336</v>
      </c>
      <c r="D246292">
        <v>206</v>
      </c>
    </row>
    <row r="246293" spans="1:4">
      <c r="A246293" s="1" t="s">
        <v>0</v>
      </c>
      <c r="B246293" s="1" t="s">
        <v>5</v>
      </c>
      <c r="C246293" s="2">
        <v>46019.5</v>
      </c>
      <c r="D246293">
        <v>226</v>
      </c>
    </row>
    <row r="246294" spans="1:4">
      <c r="A246294" s="1" t="s">
        <v>0</v>
      </c>
      <c r="B246294" s="1" t="s">
        <v>5</v>
      </c>
      <c r="C246294" s="2">
        <v>46019.541666666664</v>
      </c>
      <c r="D246294">
        <v>281</v>
      </c>
    </row>
    <row r="246295" spans="1:4">
      <c r="A246295" s="1" t="s">
        <v>0</v>
      </c>
      <c r="B246295" s="1" t="s">
        <v>5</v>
      </c>
      <c r="C246295" s="2">
        <v>46019.583333333336</v>
      </c>
      <c r="D246295">
        <v>373</v>
      </c>
    </row>
    <row r="246296" spans="1:4">
      <c r="A246296" s="1" t="s">
        <v>0</v>
      </c>
      <c r="B246296" s="1" t="s">
        <v>5</v>
      </c>
      <c r="C246296" s="2">
        <v>46019.625</v>
      </c>
      <c r="D246296">
        <v>394</v>
      </c>
    </row>
    <row r="246297" spans="1:4">
      <c r="A246297" s="1" t="s">
        <v>0</v>
      </c>
      <c r="B246297" s="1" t="s">
        <v>5</v>
      </c>
      <c r="C246297" s="2">
        <v>46019.666666666664</v>
      </c>
      <c r="D246297">
        <v>373</v>
      </c>
    </row>
    <row r="246298" spans="1:4">
      <c r="A246298" s="1" t="s">
        <v>0</v>
      </c>
      <c r="B246298" s="1" t="s">
        <v>5</v>
      </c>
      <c r="C246298" s="2">
        <v>46019.708333333336</v>
      </c>
      <c r="D246298">
        <v>220</v>
      </c>
    </row>
    <row r="246299" spans="1:4">
      <c r="A246299" s="1" t="s">
        <v>0</v>
      </c>
      <c r="B246299" s="1" t="s">
        <v>5</v>
      </c>
      <c r="C246299" s="2">
        <v>46019.75</v>
      </c>
      <c r="D246299">
        <v>172</v>
      </c>
    </row>
    <row r="246300" spans="1:4">
      <c r="A246300" s="1" t="s">
        <v>0</v>
      </c>
      <c r="B246300" s="1" t="s">
        <v>5</v>
      </c>
      <c r="C246300" s="2">
        <v>46019.791666666664</v>
      </c>
      <c r="D246300">
        <v>120</v>
      </c>
    </row>
    <row r="246301" spans="1:4">
      <c r="A246301" s="1" t="s">
        <v>0</v>
      </c>
      <c r="B246301" s="1" t="s">
        <v>5</v>
      </c>
      <c r="C246301" s="2">
        <v>46019.833333333336</v>
      </c>
      <c r="D246301">
        <v>57</v>
      </c>
    </row>
    <row r="246302" spans="1:4">
      <c r="A246302" s="1" t="s">
        <v>0</v>
      </c>
      <c r="B246302" s="1" t="s">
        <v>5</v>
      </c>
      <c r="C246302" s="2">
        <v>46019.875</v>
      </c>
      <c r="D246302">
        <v>47</v>
      </c>
    </row>
    <row r="246303" spans="1:4">
      <c r="A246303" s="1" t="s">
        <v>0</v>
      </c>
      <c r="B246303" s="1" t="s">
        <v>5</v>
      </c>
      <c r="C246303" s="2">
        <v>46019.916666666664</v>
      </c>
      <c r="D246303">
        <v>30</v>
      </c>
    </row>
    <row r="246304" spans="1:4">
      <c r="A246304" s="1" t="s">
        <v>0</v>
      </c>
      <c r="B246304" s="1" t="s">
        <v>5</v>
      </c>
      <c r="C246304" s="2">
        <v>46019.958333333336</v>
      </c>
      <c r="D246304">
        <v>7</v>
      </c>
    </row>
    <row r="246305" spans="1:4">
      <c r="A246305" s="1" t="s">
        <v>0</v>
      </c>
      <c r="B246305" s="1" t="s">
        <v>5</v>
      </c>
      <c r="C246305" s="2">
        <v>46020</v>
      </c>
      <c r="D246305">
        <v>0</v>
      </c>
    </row>
    <row r="246306" spans="1:4">
      <c r="A246306" s="1" t="s">
        <v>0</v>
      </c>
      <c r="B246306" s="1" t="s">
        <v>5</v>
      </c>
      <c r="C246306" s="2">
        <v>46020.041666666664</v>
      </c>
      <c r="D246306">
        <v>0</v>
      </c>
    </row>
    <row r="246307" spans="1:4">
      <c r="A246307" s="1" t="s">
        <v>0</v>
      </c>
      <c r="B246307" s="1" t="s">
        <v>5</v>
      </c>
      <c r="C246307" s="2">
        <v>46020.083333333336</v>
      </c>
      <c r="D246307">
        <v>0</v>
      </c>
    </row>
    <row r="246308" spans="1:4">
      <c r="A246308" s="1" t="s">
        <v>0</v>
      </c>
      <c r="B246308" s="1" t="s">
        <v>5</v>
      </c>
      <c r="C246308" s="2">
        <v>46020.125</v>
      </c>
      <c r="D246308">
        <v>0</v>
      </c>
    </row>
    <row r="246309" spans="1:4">
      <c r="A246309" s="1" t="s">
        <v>0</v>
      </c>
      <c r="B246309" s="1" t="s">
        <v>5</v>
      </c>
      <c r="C246309" s="2">
        <v>46020.166666666664</v>
      </c>
      <c r="D246309">
        <v>0</v>
      </c>
    </row>
    <row r="246310" spans="1:4">
      <c r="A246310" s="1" t="s">
        <v>0</v>
      </c>
      <c r="B246310" s="1" t="s">
        <v>5</v>
      </c>
      <c r="C246310" s="2">
        <v>46020.208333333336</v>
      </c>
      <c r="D246310">
        <v>0</v>
      </c>
    </row>
    <row r="246311" spans="1:4">
      <c r="A246311" s="1" t="s">
        <v>0</v>
      </c>
      <c r="B246311" s="1" t="s">
        <v>5</v>
      </c>
      <c r="C246311" s="2">
        <v>46020.25</v>
      </c>
      <c r="D246311">
        <v>13</v>
      </c>
    </row>
    <row r="246312" spans="1:4">
      <c r="A246312" s="1" t="s">
        <v>0</v>
      </c>
      <c r="B246312" s="1" t="s">
        <v>5</v>
      </c>
      <c r="C246312" s="2">
        <v>46020.291666666664</v>
      </c>
      <c r="D246312">
        <v>24</v>
      </c>
    </row>
    <row r="246313" spans="1:4">
      <c r="A246313" s="1" t="s">
        <v>0</v>
      </c>
      <c r="B246313" s="1" t="s">
        <v>5</v>
      </c>
      <c r="C246313" s="2">
        <v>46020.333333333336</v>
      </c>
      <c r="D246313">
        <v>48</v>
      </c>
    </row>
    <row r="246314" spans="1:4">
      <c r="A246314" s="1" t="s">
        <v>0</v>
      </c>
      <c r="B246314" s="1" t="s">
        <v>5</v>
      </c>
      <c r="C246314" s="2">
        <v>46020.375</v>
      </c>
      <c r="D246314">
        <v>113</v>
      </c>
    </row>
    <row r="246315" spans="1:4">
      <c r="A246315" s="1" t="s">
        <v>0</v>
      </c>
      <c r="B246315" s="1" t="s">
        <v>5</v>
      </c>
      <c r="C246315" s="2">
        <v>46020.416666666664</v>
      </c>
      <c r="D246315">
        <v>262</v>
      </c>
    </row>
    <row r="246316" spans="1:4">
      <c r="A246316" s="1" t="s">
        <v>0</v>
      </c>
      <c r="B246316" s="1" t="s">
        <v>5</v>
      </c>
      <c r="C246316" s="2">
        <v>46020.458333333336</v>
      </c>
      <c r="D246316">
        <v>336</v>
      </c>
    </row>
    <row r="246317" spans="1:4">
      <c r="A246317" s="1" t="s">
        <v>0</v>
      </c>
      <c r="B246317" s="1" t="s">
        <v>5</v>
      </c>
      <c r="C246317" s="2">
        <v>46020.5</v>
      </c>
      <c r="D246317">
        <v>414</v>
      </c>
    </row>
    <row r="246318" spans="1:4">
      <c r="A246318" s="1" t="s">
        <v>0</v>
      </c>
      <c r="B246318" s="1" t="s">
        <v>5</v>
      </c>
      <c r="C246318" s="2">
        <v>46020.541666666664</v>
      </c>
      <c r="D246318">
        <v>463</v>
      </c>
    </row>
    <row r="246319" spans="1:4">
      <c r="A246319" s="1" t="s">
        <v>0</v>
      </c>
      <c r="B246319" s="1" t="s">
        <v>5</v>
      </c>
      <c r="C246319" s="2">
        <v>46020.583333333336</v>
      </c>
      <c r="D246319">
        <v>570</v>
      </c>
    </row>
    <row r="246320" spans="1:4">
      <c r="A246320" s="1" t="s">
        <v>0</v>
      </c>
      <c r="B246320" s="1" t="s">
        <v>5</v>
      </c>
      <c r="C246320" s="2">
        <v>46020.625</v>
      </c>
      <c r="D246320">
        <v>513</v>
      </c>
    </row>
    <row r="246321" spans="1:4">
      <c r="A246321" s="1" t="s">
        <v>0</v>
      </c>
      <c r="B246321" s="1" t="s">
        <v>5</v>
      </c>
      <c r="C246321" s="2">
        <v>46020.666666666664</v>
      </c>
      <c r="D246321">
        <v>503</v>
      </c>
    </row>
    <row r="246322" spans="1:4">
      <c r="A246322" s="1" t="s">
        <v>0</v>
      </c>
      <c r="B246322" s="1" t="s">
        <v>5</v>
      </c>
      <c r="C246322" s="2">
        <v>46020.708333333336</v>
      </c>
      <c r="D246322">
        <v>348</v>
      </c>
    </row>
    <row r="246323" spans="1:4">
      <c r="A246323" s="1" t="s">
        <v>0</v>
      </c>
      <c r="B246323" s="1" t="s">
        <v>5</v>
      </c>
      <c r="C246323" s="2">
        <v>46020.75</v>
      </c>
      <c r="D246323">
        <v>205</v>
      </c>
    </row>
    <row r="246324" spans="1:4">
      <c r="A246324" s="1" t="s">
        <v>0</v>
      </c>
      <c r="B246324" s="1" t="s">
        <v>5</v>
      </c>
      <c r="C246324" s="2">
        <v>46020.791666666664</v>
      </c>
      <c r="D246324">
        <v>147</v>
      </c>
    </row>
    <row r="246325" spans="1:4">
      <c r="A246325" s="1" t="s">
        <v>0</v>
      </c>
      <c r="B246325" s="1" t="s">
        <v>5</v>
      </c>
      <c r="C246325" s="2">
        <v>46020.833333333336</v>
      </c>
      <c r="D246325">
        <v>66</v>
      </c>
    </row>
    <row r="246326" spans="1:4">
      <c r="A246326" s="1" t="s">
        <v>0</v>
      </c>
      <c r="B246326" s="1" t="s">
        <v>5</v>
      </c>
      <c r="C246326" s="2">
        <v>46020.875</v>
      </c>
      <c r="D246326">
        <v>56</v>
      </c>
    </row>
    <row r="246327" spans="1:4">
      <c r="A246327" s="1" t="s">
        <v>0</v>
      </c>
      <c r="B246327" s="1" t="s">
        <v>5</v>
      </c>
      <c r="C246327" s="2">
        <v>46020.916666666664</v>
      </c>
      <c r="D246327">
        <v>31</v>
      </c>
    </row>
    <row r="246328" spans="1:4">
      <c r="A246328" s="1" t="s">
        <v>0</v>
      </c>
      <c r="B246328" s="1" t="s">
        <v>5</v>
      </c>
      <c r="C246328" s="2">
        <v>46020.958333333336</v>
      </c>
      <c r="D246328">
        <v>10</v>
      </c>
    </row>
    <row r="246329" spans="1:4">
      <c r="A246329" s="1" t="s">
        <v>0</v>
      </c>
      <c r="B246329" s="1" t="s">
        <v>5</v>
      </c>
      <c r="C246329" s="2">
        <v>46021</v>
      </c>
      <c r="D246329">
        <v>0</v>
      </c>
    </row>
    <row r="246330" spans="1:4">
      <c r="A246330" s="1" t="s">
        <v>0</v>
      </c>
      <c r="B246330" s="1" t="s">
        <v>5</v>
      </c>
      <c r="C246330" s="2">
        <v>46021.041666666664</v>
      </c>
      <c r="D246330">
        <v>0</v>
      </c>
    </row>
    <row r="246331" spans="1:4">
      <c r="A246331" s="1" t="s">
        <v>0</v>
      </c>
      <c r="B246331" s="1" t="s">
        <v>5</v>
      </c>
      <c r="C246331" s="2">
        <v>46021.083333333336</v>
      </c>
      <c r="D246331">
        <v>0</v>
      </c>
    </row>
    <row r="246332" spans="1:4">
      <c r="A246332" s="1" t="s">
        <v>0</v>
      </c>
      <c r="B246332" s="1" t="s">
        <v>5</v>
      </c>
      <c r="C246332" s="2">
        <v>46021.125</v>
      </c>
      <c r="D246332">
        <v>0</v>
      </c>
    </row>
    <row r="246333" spans="1:4">
      <c r="A246333" s="1" t="s">
        <v>0</v>
      </c>
      <c r="B246333" s="1" t="s">
        <v>5</v>
      </c>
      <c r="C246333" s="2">
        <v>46021.166666666664</v>
      </c>
      <c r="D246333">
        <v>0</v>
      </c>
    </row>
    <row r="246334" spans="1:4">
      <c r="A246334" s="1" t="s">
        <v>0</v>
      </c>
      <c r="B246334" s="1" t="s">
        <v>5</v>
      </c>
      <c r="C246334" s="2">
        <v>46021.208333333336</v>
      </c>
      <c r="D246334">
        <v>0</v>
      </c>
    </row>
    <row r="246335" spans="1:4">
      <c r="A246335" s="1" t="s">
        <v>0</v>
      </c>
      <c r="B246335" s="1" t="s">
        <v>5</v>
      </c>
      <c r="C246335" s="2">
        <v>46021.25</v>
      </c>
      <c r="D246335">
        <v>18</v>
      </c>
    </row>
    <row r="246336" spans="1:4">
      <c r="A246336" s="1" t="s">
        <v>0</v>
      </c>
      <c r="B246336" s="1" t="s">
        <v>5</v>
      </c>
      <c r="C246336" s="2">
        <v>46021.291666666664</v>
      </c>
      <c r="D246336">
        <v>22</v>
      </c>
    </row>
    <row r="246337" spans="1:4">
      <c r="A246337" s="1" t="s">
        <v>0</v>
      </c>
      <c r="B246337" s="1" t="s">
        <v>5</v>
      </c>
      <c r="C246337" s="2">
        <v>46021.333333333336</v>
      </c>
      <c r="D246337">
        <v>47</v>
      </c>
    </row>
    <row r="246338" spans="1:4">
      <c r="A246338" s="1" t="s">
        <v>0</v>
      </c>
      <c r="B246338" s="1" t="s">
        <v>5</v>
      </c>
      <c r="C246338" s="2">
        <v>46021.375</v>
      </c>
      <c r="D246338">
        <v>98</v>
      </c>
    </row>
    <row r="246339" spans="1:4">
      <c r="A246339" s="1" t="s">
        <v>0</v>
      </c>
      <c r="B246339" s="1" t="s">
        <v>5</v>
      </c>
      <c r="C246339" s="2">
        <v>46021.416666666664</v>
      </c>
      <c r="D246339">
        <v>215</v>
      </c>
    </row>
    <row r="246340" spans="1:4">
      <c r="A246340" s="1" t="s">
        <v>0</v>
      </c>
      <c r="B246340" s="1" t="s">
        <v>5</v>
      </c>
      <c r="C246340" s="2">
        <v>46021.458333333336</v>
      </c>
      <c r="D246340">
        <v>392</v>
      </c>
    </row>
    <row r="246341" spans="1:4">
      <c r="A246341" s="1" t="s">
        <v>0</v>
      </c>
      <c r="B246341" s="1" t="s">
        <v>5</v>
      </c>
      <c r="C246341" s="2">
        <v>46021.5</v>
      </c>
      <c r="D246341">
        <v>480</v>
      </c>
    </row>
    <row r="246342" spans="1:4">
      <c r="A246342" s="1" t="s">
        <v>0</v>
      </c>
      <c r="B246342" s="1" t="s">
        <v>5</v>
      </c>
      <c r="C246342" s="2">
        <v>46021.541666666664</v>
      </c>
      <c r="D246342">
        <v>574</v>
      </c>
    </row>
    <row r="246343" spans="1:4">
      <c r="A246343" s="1" t="s">
        <v>0</v>
      </c>
      <c r="B246343" s="1" t="s">
        <v>5</v>
      </c>
      <c r="C246343" s="2">
        <v>46021.583333333336</v>
      </c>
      <c r="D246343">
        <v>596</v>
      </c>
    </row>
    <row r="246344" spans="1:4">
      <c r="A246344" s="1" t="s">
        <v>0</v>
      </c>
      <c r="B246344" s="1" t="s">
        <v>5</v>
      </c>
      <c r="C246344" s="2">
        <v>46021.625</v>
      </c>
      <c r="D246344">
        <v>591</v>
      </c>
    </row>
    <row r="246345" spans="1:4">
      <c r="A246345" s="1" t="s">
        <v>0</v>
      </c>
      <c r="B246345" s="1" t="s">
        <v>5</v>
      </c>
      <c r="C246345" s="2">
        <v>46021.666666666664</v>
      </c>
      <c r="D246345">
        <v>444</v>
      </c>
    </row>
    <row r="246346" spans="1:4">
      <c r="A246346" s="1" t="s">
        <v>0</v>
      </c>
      <c r="B246346" s="1" t="s">
        <v>5</v>
      </c>
      <c r="C246346" s="2">
        <v>46021.708333333336</v>
      </c>
      <c r="D246346">
        <v>317</v>
      </c>
    </row>
    <row r="246347" spans="1:4">
      <c r="A246347" s="1" t="s">
        <v>0</v>
      </c>
      <c r="B246347" s="1" t="s">
        <v>5</v>
      </c>
      <c r="C246347" s="2">
        <v>46021.75</v>
      </c>
      <c r="D246347">
        <v>192</v>
      </c>
    </row>
    <row r="246348" spans="1:4">
      <c r="A246348" s="1" t="s">
        <v>0</v>
      </c>
      <c r="B246348" s="1" t="s">
        <v>5</v>
      </c>
      <c r="C246348" s="2">
        <v>46021.791666666664</v>
      </c>
      <c r="D246348">
        <v>120</v>
      </c>
    </row>
    <row r="246349" spans="1:4">
      <c r="A246349" s="1" t="s">
        <v>0</v>
      </c>
      <c r="B246349" s="1" t="s">
        <v>5</v>
      </c>
      <c r="C246349" s="2">
        <v>46021.833333333336</v>
      </c>
      <c r="D246349">
        <v>72</v>
      </c>
    </row>
    <row r="246350" spans="1:4">
      <c r="A246350" s="1" t="s">
        <v>0</v>
      </c>
      <c r="B246350" s="1" t="s">
        <v>5</v>
      </c>
      <c r="C246350" s="2">
        <v>46021.875</v>
      </c>
      <c r="D246350">
        <v>52</v>
      </c>
    </row>
    <row r="246351" spans="1:4">
      <c r="A246351" s="1" t="s">
        <v>0</v>
      </c>
      <c r="B246351" s="1" t="s">
        <v>5</v>
      </c>
      <c r="C246351" s="2">
        <v>46021.916666666664</v>
      </c>
      <c r="D246351">
        <v>33</v>
      </c>
    </row>
    <row r="246352" spans="1:4">
      <c r="A246352" s="1" t="s">
        <v>0</v>
      </c>
      <c r="B246352" s="1" t="s">
        <v>5</v>
      </c>
      <c r="C246352" s="2">
        <v>46021.958333333336</v>
      </c>
      <c r="D246352">
        <v>12</v>
      </c>
    </row>
    <row r="246353" spans="1:4">
      <c r="A246353" s="1" t="s">
        <v>0</v>
      </c>
      <c r="B246353" s="1" t="s">
        <v>5</v>
      </c>
      <c r="C246353" s="2">
        <v>46022</v>
      </c>
      <c r="D246353">
        <v>0</v>
      </c>
    </row>
    <row r="246354" spans="1:4">
      <c r="A246354" s="1" t="s">
        <v>0</v>
      </c>
      <c r="B246354" s="1" t="s">
        <v>5</v>
      </c>
      <c r="C246354" s="2">
        <v>46022.041666666664</v>
      </c>
      <c r="D246354">
        <v>0</v>
      </c>
    </row>
    <row r="246355" spans="1:4">
      <c r="A246355" s="1" t="s">
        <v>0</v>
      </c>
      <c r="B246355" s="1" t="s">
        <v>5</v>
      </c>
      <c r="C246355" s="2">
        <v>46022.083333333336</v>
      </c>
      <c r="D246355">
        <v>0</v>
      </c>
    </row>
    <row r="246356" spans="1:4">
      <c r="A246356" s="1" t="s">
        <v>0</v>
      </c>
      <c r="B246356" s="1" t="s">
        <v>5</v>
      </c>
      <c r="C246356" s="2">
        <v>46022.125</v>
      </c>
      <c r="D246356">
        <v>0</v>
      </c>
    </row>
    <row r="246357" spans="1:4">
      <c r="A246357" s="1" t="s">
        <v>0</v>
      </c>
      <c r="B246357" s="1" t="s">
        <v>5</v>
      </c>
      <c r="C246357" s="2">
        <v>46022.166666666664</v>
      </c>
      <c r="D246357">
        <v>0</v>
      </c>
    </row>
    <row r="246358" spans="1:4">
      <c r="A246358" s="1" t="s">
        <v>0</v>
      </c>
      <c r="B246358" s="1" t="s">
        <v>5</v>
      </c>
      <c r="C246358" s="2">
        <v>46022.208333333336</v>
      </c>
      <c r="D246358">
        <v>0</v>
      </c>
    </row>
    <row r="246359" spans="1:4">
      <c r="A246359" s="1" t="s">
        <v>0</v>
      </c>
      <c r="B246359" s="1" t="s">
        <v>5</v>
      </c>
      <c r="C246359" s="2">
        <v>46022.25</v>
      </c>
      <c r="D246359">
        <v>7</v>
      </c>
    </row>
    <row r="246360" spans="1:4">
      <c r="A246360" s="1" t="s">
        <v>0</v>
      </c>
      <c r="B246360" s="1" t="s">
        <v>5</v>
      </c>
      <c r="C246360" s="2">
        <v>46022.291666666664</v>
      </c>
      <c r="D246360">
        <v>22</v>
      </c>
    </row>
    <row r="246361" spans="1:4">
      <c r="A246361" s="1" t="s">
        <v>0</v>
      </c>
      <c r="B246361" s="1" t="s">
        <v>5</v>
      </c>
      <c r="C246361" s="2">
        <v>46022.333333333336</v>
      </c>
      <c r="D246361">
        <v>45</v>
      </c>
    </row>
    <row r="246362" spans="1:4">
      <c r="A246362" s="1" t="s">
        <v>0</v>
      </c>
      <c r="B246362" s="1" t="s">
        <v>5</v>
      </c>
      <c r="C246362" s="2">
        <v>46022.375</v>
      </c>
      <c r="D246362">
        <v>95</v>
      </c>
    </row>
    <row r="246363" spans="1:4">
      <c r="A246363" s="1" t="s">
        <v>0</v>
      </c>
      <c r="B246363" s="1" t="s">
        <v>5</v>
      </c>
      <c r="C246363" s="2">
        <v>46022.416666666664</v>
      </c>
      <c r="D246363">
        <v>217</v>
      </c>
    </row>
    <row r="246364" spans="1:4">
      <c r="A246364" s="1" t="s">
        <v>0</v>
      </c>
      <c r="B246364" s="1" t="s">
        <v>5</v>
      </c>
      <c r="C246364" s="2">
        <v>46022.458333333336</v>
      </c>
      <c r="D246364">
        <v>379</v>
      </c>
    </row>
    <row r="246365" spans="1:4">
      <c r="A246365" s="1" t="s">
        <v>0</v>
      </c>
      <c r="B246365" s="1" t="s">
        <v>5</v>
      </c>
      <c r="C246365" s="2">
        <v>46022.5</v>
      </c>
      <c r="D246365">
        <v>397</v>
      </c>
    </row>
    <row r="246366" spans="1:4">
      <c r="A246366" s="1" t="s">
        <v>0</v>
      </c>
      <c r="B246366" s="1" t="s">
        <v>5</v>
      </c>
      <c r="C246366" s="2">
        <v>46022.541666666664</v>
      </c>
      <c r="D246366">
        <v>326</v>
      </c>
    </row>
    <row r="246367" spans="1:4">
      <c r="A246367" s="1" t="s">
        <v>0</v>
      </c>
      <c r="B246367" s="1" t="s">
        <v>5</v>
      </c>
      <c r="C246367" s="2">
        <v>46022.583333333336</v>
      </c>
      <c r="D246367">
        <v>261</v>
      </c>
    </row>
    <row r="246368" spans="1:4">
      <c r="A246368" s="1" t="s">
        <v>0</v>
      </c>
      <c r="B246368" s="1" t="s">
        <v>5</v>
      </c>
      <c r="C246368" s="2">
        <v>46022.625</v>
      </c>
      <c r="D246368">
        <v>182</v>
      </c>
    </row>
    <row r="246369" spans="1:4">
      <c r="A246369" s="1" t="s">
        <v>0</v>
      </c>
      <c r="B246369" s="1" t="s">
        <v>5</v>
      </c>
      <c r="C246369" s="2">
        <v>46022.666666666664</v>
      </c>
      <c r="D246369">
        <v>159</v>
      </c>
    </row>
    <row r="246370" spans="1:4">
      <c r="A246370" s="1" t="s">
        <v>0</v>
      </c>
      <c r="B246370" s="1" t="s">
        <v>5</v>
      </c>
      <c r="C246370" s="2">
        <v>46022.708333333336</v>
      </c>
      <c r="D246370">
        <v>122</v>
      </c>
    </row>
    <row r="246371" spans="1:4">
      <c r="A246371" s="1" t="s">
        <v>0</v>
      </c>
      <c r="B246371" s="1" t="s">
        <v>5</v>
      </c>
      <c r="C246371" s="2">
        <v>46022.75</v>
      </c>
      <c r="D246371">
        <v>134</v>
      </c>
    </row>
    <row r="246372" spans="1:4">
      <c r="A246372" s="1" t="s">
        <v>0</v>
      </c>
      <c r="B246372" s="1" t="s">
        <v>5</v>
      </c>
      <c r="C246372" s="2">
        <v>46022.791666666664</v>
      </c>
      <c r="D246372">
        <v>103</v>
      </c>
    </row>
    <row r="246373" spans="1:4">
      <c r="A246373" s="1" t="s">
        <v>0</v>
      </c>
      <c r="B246373" s="1" t="s">
        <v>5</v>
      </c>
      <c r="C246373" s="2">
        <v>46022.833333333336</v>
      </c>
      <c r="D246373">
        <v>97</v>
      </c>
    </row>
    <row r="246374" spans="1:4">
      <c r="A246374" s="1" t="s">
        <v>0</v>
      </c>
      <c r="B246374" s="1" t="s">
        <v>5</v>
      </c>
      <c r="C246374" s="2">
        <v>46022.875</v>
      </c>
      <c r="D246374">
        <v>87</v>
      </c>
    </row>
    <row r="246375" spans="1:4">
      <c r="A246375" s="1" t="s">
        <v>0</v>
      </c>
      <c r="B246375" s="1" t="s">
        <v>5</v>
      </c>
      <c r="C246375" s="2">
        <v>46022.916666666664</v>
      </c>
      <c r="D246375">
        <v>125</v>
      </c>
    </row>
    <row r="246376" spans="1:4">
      <c r="A246376" s="1" t="s">
        <v>0</v>
      </c>
      <c r="B246376" s="1" t="s">
        <v>5</v>
      </c>
      <c r="C246376" s="2">
        <v>46022.958333333336</v>
      </c>
      <c r="D246376">
        <v>54</v>
      </c>
    </row>
    <row r="246377" spans="1:4">
      <c r="A246377" s="1" t="s">
        <v>0</v>
      </c>
      <c r="B246377" s="1" t="s">
        <v>5</v>
      </c>
      <c r="C246377" s="2">
        <v>46023</v>
      </c>
      <c r="D246377">
        <v>0</v>
      </c>
    </row>
    <row r="246378" spans="1:4">
      <c r="A246378" s="1" t="s">
        <v>0</v>
      </c>
      <c r="B246378" s="1" t="s">
        <v>5</v>
      </c>
      <c r="C246378" s="2">
        <v>46023.041666666664</v>
      </c>
      <c r="D246378">
        <v>0</v>
      </c>
    </row>
    <row r="246379" spans="1:4">
      <c r="A246379" s="1" t="s">
        <v>0</v>
      </c>
      <c r="B246379" s="1" t="s">
        <v>5</v>
      </c>
      <c r="C246379" s="2">
        <v>46023.083333333336</v>
      </c>
      <c r="D246379">
        <v>0</v>
      </c>
    </row>
    <row r="246380" spans="1:4">
      <c r="A246380" s="1" t="s">
        <v>0</v>
      </c>
      <c r="B246380" s="1" t="s">
        <v>5</v>
      </c>
      <c r="C246380" s="2">
        <v>46023.125</v>
      </c>
      <c r="D246380">
        <v>0</v>
      </c>
    </row>
    <row r="246381" spans="1:4">
      <c r="A246381" s="1" t="s">
        <v>0</v>
      </c>
      <c r="B246381" s="1" t="s">
        <v>5</v>
      </c>
      <c r="C246381" s="2">
        <v>46023.166666666664</v>
      </c>
      <c r="D246381">
        <v>0</v>
      </c>
    </row>
    <row r="246382" spans="1:4">
      <c r="A246382" s="1" t="s">
        <v>0</v>
      </c>
      <c r="B246382" s="1" t="s">
        <v>5</v>
      </c>
      <c r="C246382" s="2">
        <v>46023.208333333336</v>
      </c>
      <c r="D246382">
        <v>0</v>
      </c>
    </row>
    <row r="246383" spans="1:4">
      <c r="A246383" s="1" t="s">
        <v>0</v>
      </c>
      <c r="B246383" s="1" t="s">
        <v>5</v>
      </c>
      <c r="C246383" s="2">
        <v>46023.25</v>
      </c>
      <c r="D246383">
        <v>39</v>
      </c>
    </row>
    <row r="246384" spans="1:4">
      <c r="A246384" s="1" t="s">
        <v>0</v>
      </c>
      <c r="B246384" s="1" t="s">
        <v>5</v>
      </c>
      <c r="C246384" s="2">
        <v>46023.291666666664</v>
      </c>
      <c r="D246384">
        <v>14</v>
      </c>
    </row>
    <row r="246385" spans="1:4">
      <c r="A246385" s="1" t="s">
        <v>0</v>
      </c>
      <c r="B246385" s="1" t="s">
        <v>5</v>
      </c>
      <c r="C246385" s="2">
        <v>46023.333333333336</v>
      </c>
      <c r="D246385">
        <v>13</v>
      </c>
    </row>
    <row r="246386" spans="1:4">
      <c r="A246386" s="1" t="s">
        <v>0</v>
      </c>
      <c r="B246386" s="1" t="s">
        <v>5</v>
      </c>
      <c r="C246386" s="2">
        <v>46023.375</v>
      </c>
      <c r="D246386">
        <v>24</v>
      </c>
    </row>
    <row r="246387" spans="1:4">
      <c r="A246387" s="1" t="s">
        <v>0</v>
      </c>
      <c r="B246387" s="1" t="s">
        <v>5</v>
      </c>
      <c r="C246387" s="2">
        <v>46023.416666666664</v>
      </c>
      <c r="D246387">
        <v>46</v>
      </c>
    </row>
    <row r="246388" spans="1:4">
      <c r="A246388" s="1" t="s">
        <v>0</v>
      </c>
      <c r="B246388" s="1" t="s">
        <v>5</v>
      </c>
      <c r="C246388" s="2">
        <v>46023.458333333336</v>
      </c>
      <c r="D246388">
        <v>80</v>
      </c>
    </row>
    <row r="246389" spans="1:4">
      <c r="A246389" s="1" t="s">
        <v>0</v>
      </c>
      <c r="B246389" s="1" t="s">
        <v>5</v>
      </c>
      <c r="C246389" s="2">
        <v>46023.5</v>
      </c>
      <c r="D246389">
        <v>113</v>
      </c>
    </row>
    <row r="246390" spans="1:4">
      <c r="A246390" s="1" t="s">
        <v>0</v>
      </c>
      <c r="B246390" s="1" t="s">
        <v>5</v>
      </c>
      <c r="C246390" s="2">
        <v>46023.541666666664</v>
      </c>
      <c r="D246390">
        <v>125</v>
      </c>
    </row>
    <row r="246391" spans="1:4">
      <c r="A246391" s="1" t="s">
        <v>0</v>
      </c>
      <c r="B246391" s="1" t="s">
        <v>5</v>
      </c>
      <c r="C246391" s="2">
        <v>46023.583333333336</v>
      </c>
      <c r="D246391">
        <v>179</v>
      </c>
    </row>
    <row r="246392" spans="1:4">
      <c r="A246392" s="1" t="s">
        <v>0</v>
      </c>
      <c r="B246392" s="1" t="s">
        <v>5</v>
      </c>
      <c r="C246392" s="2">
        <v>46023.625</v>
      </c>
      <c r="D246392">
        <v>144</v>
      </c>
    </row>
    <row r="246393" spans="1:4">
      <c r="A246393" s="1" t="s">
        <v>0</v>
      </c>
      <c r="B246393" s="1" t="s">
        <v>5</v>
      </c>
      <c r="C246393" s="2">
        <v>46023.666666666664</v>
      </c>
      <c r="D246393">
        <v>159</v>
      </c>
    </row>
    <row r="246394" spans="1:4">
      <c r="A246394" s="1" t="s">
        <v>0</v>
      </c>
      <c r="B246394" s="1" t="s">
        <v>5</v>
      </c>
      <c r="C246394" s="2">
        <v>46023.708333333336</v>
      </c>
      <c r="D246394">
        <v>100</v>
      </c>
    </row>
    <row r="246395" spans="1:4">
      <c r="A246395" s="1" t="s">
        <v>0</v>
      </c>
      <c r="B246395" s="1" t="s">
        <v>5</v>
      </c>
      <c r="C246395" s="2">
        <v>46023.75</v>
      </c>
      <c r="D246395">
        <v>71</v>
      </c>
    </row>
    <row r="246396" spans="1:4">
      <c r="A246396" s="1" t="s">
        <v>0</v>
      </c>
      <c r="B246396" s="1" t="s">
        <v>5</v>
      </c>
      <c r="C246396" s="2">
        <v>46023.791666666664</v>
      </c>
      <c r="D246396">
        <v>40</v>
      </c>
    </row>
    <row r="246397" spans="1:4">
      <c r="A246397" s="1" t="s">
        <v>0</v>
      </c>
      <c r="B246397" s="1" t="s">
        <v>5</v>
      </c>
      <c r="C246397" s="2">
        <v>46023.833333333336</v>
      </c>
      <c r="D246397">
        <v>41</v>
      </c>
    </row>
    <row r="246398" spans="1:4">
      <c r="A246398" s="1" t="s">
        <v>0</v>
      </c>
      <c r="B246398" s="1" t="s">
        <v>5</v>
      </c>
      <c r="C246398" s="2">
        <v>46023.875</v>
      </c>
      <c r="D246398">
        <v>23</v>
      </c>
    </row>
    <row r="246399" spans="1:4">
      <c r="A246399" s="1" t="s">
        <v>0</v>
      </c>
      <c r="B246399" s="1" t="s">
        <v>5</v>
      </c>
      <c r="C246399" s="2">
        <v>46023.916666666664</v>
      </c>
      <c r="D246399">
        <v>21</v>
      </c>
    </row>
    <row r="246400" spans="1:4">
      <c r="A246400" s="1" t="s">
        <v>0</v>
      </c>
      <c r="B246400" s="1" t="s">
        <v>5</v>
      </c>
      <c r="C246400" s="2">
        <v>46023.958333333336</v>
      </c>
      <c r="D246400">
        <v>5</v>
      </c>
    </row>
    <row r="246401" spans="1:4">
      <c r="A246401" s="1" t="s">
        <v>0</v>
      </c>
      <c r="B246401" s="1" t="s">
        <v>5</v>
      </c>
      <c r="C246401" s="2">
        <v>46024</v>
      </c>
      <c r="D246401">
        <v>0</v>
      </c>
    </row>
    <row r="246402" spans="1:4">
      <c r="A246402" s="1" t="s">
        <v>0</v>
      </c>
      <c r="B246402" s="1" t="s">
        <v>5</v>
      </c>
      <c r="C246402" s="2">
        <v>46024.041666666664</v>
      </c>
      <c r="D246402">
        <v>0</v>
      </c>
    </row>
    <row r="246403" spans="1:4">
      <c r="A246403" s="1" t="s">
        <v>0</v>
      </c>
      <c r="B246403" s="1" t="s">
        <v>5</v>
      </c>
      <c r="C246403" s="2">
        <v>46024.083333333336</v>
      </c>
      <c r="D246403">
        <v>0</v>
      </c>
    </row>
    <row r="246404" spans="1:4">
      <c r="A246404" s="1" t="s">
        <v>0</v>
      </c>
      <c r="B246404" s="1" t="s">
        <v>5</v>
      </c>
      <c r="C246404" s="2">
        <v>46024.125</v>
      </c>
      <c r="D246404">
        <v>0</v>
      </c>
    </row>
    <row r="246405" spans="1:4">
      <c r="A246405" s="1" t="s">
        <v>0</v>
      </c>
      <c r="B246405" s="1" t="s">
        <v>5</v>
      </c>
      <c r="C246405" s="2">
        <v>46024.166666666664</v>
      </c>
      <c r="D246405">
        <v>0</v>
      </c>
    </row>
    <row r="246406" spans="1:4">
      <c r="A246406" s="1" t="s">
        <v>0</v>
      </c>
      <c r="B246406" s="1" t="s">
        <v>5</v>
      </c>
      <c r="C246406" s="2">
        <v>46024.208333333336</v>
      </c>
      <c r="D246406">
        <v>0</v>
      </c>
    </row>
    <row r="246407" spans="1:4">
      <c r="A246407" s="1" t="s">
        <v>0</v>
      </c>
      <c r="B246407" s="1" t="s">
        <v>5</v>
      </c>
      <c r="C246407" s="2">
        <v>46024.25</v>
      </c>
      <c r="D246407">
        <v>6</v>
      </c>
    </row>
    <row r="246408" spans="1:4">
      <c r="A246408" s="1" t="s">
        <v>0</v>
      </c>
      <c r="B246408" s="1" t="s">
        <v>5</v>
      </c>
      <c r="C246408" s="2">
        <v>46024.291666666664</v>
      </c>
      <c r="D246408">
        <v>25</v>
      </c>
    </row>
    <row r="246409" spans="1:4">
      <c r="A246409" s="1" t="s">
        <v>0</v>
      </c>
      <c r="B246409" s="1" t="s">
        <v>5</v>
      </c>
      <c r="C246409" s="2">
        <v>46024.333333333336</v>
      </c>
      <c r="D246409">
        <v>72</v>
      </c>
    </row>
    <row r="246410" spans="1:4">
      <c r="A246410" s="1" t="s">
        <v>0</v>
      </c>
      <c r="B246410" s="1" t="s">
        <v>5</v>
      </c>
      <c r="C246410" s="2">
        <v>46024.375</v>
      </c>
      <c r="D246410">
        <v>103</v>
      </c>
    </row>
    <row r="246411" spans="1:4">
      <c r="A246411" s="1" t="s">
        <v>0</v>
      </c>
      <c r="B246411" s="1" t="s">
        <v>5</v>
      </c>
      <c r="C246411" s="2">
        <v>46024.416666666664</v>
      </c>
      <c r="D246411">
        <v>156</v>
      </c>
    </row>
    <row r="246412" spans="1:4">
      <c r="A246412" s="1" t="s">
        <v>0</v>
      </c>
      <c r="B246412" s="1" t="s">
        <v>5</v>
      </c>
      <c r="C246412" s="2">
        <v>46024.458333333336</v>
      </c>
      <c r="D246412">
        <v>260</v>
      </c>
    </row>
    <row r="246413" spans="1:4">
      <c r="A246413" s="1" t="s">
        <v>0</v>
      </c>
      <c r="B246413" s="1" t="s">
        <v>5</v>
      </c>
      <c r="C246413" s="2">
        <v>46024.5</v>
      </c>
      <c r="D246413">
        <v>348</v>
      </c>
    </row>
    <row r="246414" spans="1:4">
      <c r="A246414" s="1" t="s">
        <v>0</v>
      </c>
      <c r="B246414" s="1" t="s">
        <v>5</v>
      </c>
      <c r="C246414" s="2">
        <v>46024.541666666664</v>
      </c>
      <c r="D246414">
        <v>351</v>
      </c>
    </row>
    <row r="246415" spans="1:4">
      <c r="A246415" s="1" t="s">
        <v>0</v>
      </c>
      <c r="B246415" s="1" t="s">
        <v>5</v>
      </c>
      <c r="C246415" s="2">
        <v>46024.583333333336</v>
      </c>
      <c r="D246415">
        <v>351</v>
      </c>
    </row>
    <row r="246416" spans="1:4">
      <c r="A246416" s="1" t="s">
        <v>0</v>
      </c>
      <c r="B246416" s="1" t="s">
        <v>5</v>
      </c>
      <c r="C246416" s="2">
        <v>46024.625</v>
      </c>
      <c r="D246416">
        <v>368</v>
      </c>
    </row>
    <row r="246417" spans="1:4">
      <c r="A246417" s="1" t="s">
        <v>0</v>
      </c>
      <c r="B246417" s="1" t="s">
        <v>5</v>
      </c>
      <c r="C246417" s="2">
        <v>46024.666666666664</v>
      </c>
      <c r="D246417">
        <v>291</v>
      </c>
    </row>
    <row r="246418" spans="1:4">
      <c r="A246418" s="1" t="s">
        <v>0</v>
      </c>
      <c r="B246418" s="1" t="s">
        <v>5</v>
      </c>
      <c r="C246418" s="2">
        <v>46024.708333333336</v>
      </c>
      <c r="D246418">
        <v>282</v>
      </c>
    </row>
    <row r="246419" spans="1:4">
      <c r="A246419" s="1" t="s">
        <v>0</v>
      </c>
      <c r="B246419" s="1" t="s">
        <v>5</v>
      </c>
      <c r="C246419" s="2">
        <v>46024.75</v>
      </c>
      <c r="D246419">
        <v>184</v>
      </c>
    </row>
    <row r="246420" spans="1:4">
      <c r="A246420" s="1" t="s">
        <v>0</v>
      </c>
      <c r="B246420" s="1" t="s">
        <v>5</v>
      </c>
      <c r="C246420" s="2">
        <v>46024.791666666664</v>
      </c>
      <c r="D246420">
        <v>99</v>
      </c>
    </row>
    <row r="246421" spans="1:4">
      <c r="A246421" s="1" t="s">
        <v>0</v>
      </c>
      <c r="B246421" s="1" t="s">
        <v>5</v>
      </c>
      <c r="C246421" s="2">
        <v>46024.833333333336</v>
      </c>
      <c r="D246421">
        <v>45</v>
      </c>
    </row>
    <row r="246422" spans="1:4">
      <c r="A246422" s="1" t="s">
        <v>0</v>
      </c>
      <c r="B246422" s="1" t="s">
        <v>5</v>
      </c>
      <c r="C246422" s="2">
        <v>46024.875</v>
      </c>
      <c r="D246422">
        <v>39</v>
      </c>
    </row>
    <row r="246423" spans="1:4">
      <c r="A246423" s="1" t="s">
        <v>0</v>
      </c>
      <c r="B246423" s="1" t="s">
        <v>5</v>
      </c>
      <c r="C246423" s="2">
        <v>46024.916666666664</v>
      </c>
      <c r="D246423">
        <v>33</v>
      </c>
    </row>
    <row r="246424" spans="1:4">
      <c r="A246424" s="1" t="s">
        <v>0</v>
      </c>
      <c r="B246424" s="1" t="s">
        <v>5</v>
      </c>
      <c r="C246424" s="2">
        <v>46024.958333333336</v>
      </c>
      <c r="D246424">
        <v>8</v>
      </c>
    </row>
    <row r="246425" spans="1:4">
      <c r="A246425" s="1" t="s">
        <v>0</v>
      </c>
      <c r="B246425" s="1" t="s">
        <v>5</v>
      </c>
      <c r="C246425" s="2">
        <v>46025</v>
      </c>
      <c r="D246425">
        <v>0</v>
      </c>
    </row>
    <row r="246426" spans="1:4">
      <c r="A246426" s="1" t="s">
        <v>0</v>
      </c>
      <c r="B246426" s="1" t="s">
        <v>5</v>
      </c>
      <c r="C246426" s="2">
        <v>46025.041666666664</v>
      </c>
      <c r="D246426">
        <v>0</v>
      </c>
    </row>
    <row r="246427" spans="1:4">
      <c r="A246427" s="1" t="s">
        <v>0</v>
      </c>
      <c r="B246427" s="1" t="s">
        <v>5</v>
      </c>
      <c r="C246427" s="2">
        <v>46025.083333333336</v>
      </c>
      <c r="D246427">
        <v>0</v>
      </c>
    </row>
    <row r="246428" spans="1:4">
      <c r="A246428" s="1" t="s">
        <v>0</v>
      </c>
      <c r="B246428" s="1" t="s">
        <v>5</v>
      </c>
      <c r="C246428" s="2">
        <v>46025.125</v>
      </c>
      <c r="D246428">
        <v>0</v>
      </c>
    </row>
    <row r="246429" spans="1:4">
      <c r="A246429" s="1" t="s">
        <v>0</v>
      </c>
      <c r="B246429" s="1" t="s">
        <v>5</v>
      </c>
      <c r="C246429" s="2">
        <v>46025.166666666664</v>
      </c>
      <c r="D246429">
        <v>0</v>
      </c>
    </row>
    <row r="246430" spans="1:4">
      <c r="A246430" s="1" t="s">
        <v>0</v>
      </c>
      <c r="B246430" s="1" t="s">
        <v>5</v>
      </c>
      <c r="C246430" s="2">
        <v>46025.208333333336</v>
      </c>
      <c r="D246430">
        <v>0</v>
      </c>
    </row>
    <row r="246431" spans="1:4">
      <c r="A246431" s="1" t="s">
        <v>0</v>
      </c>
      <c r="B246431" s="1" t="s">
        <v>5</v>
      </c>
      <c r="C246431" s="2">
        <v>46025.25</v>
      </c>
      <c r="D246431">
        <v>5</v>
      </c>
    </row>
    <row r="246432" spans="1:4">
      <c r="A246432" s="1" t="s">
        <v>0</v>
      </c>
      <c r="B246432" s="1" t="s">
        <v>5</v>
      </c>
      <c r="C246432" s="2">
        <v>46025.291666666664</v>
      </c>
      <c r="D246432">
        <v>13</v>
      </c>
    </row>
    <row r="246433" spans="1:4">
      <c r="A246433" s="1" t="s">
        <v>0</v>
      </c>
      <c r="B246433" s="1" t="s">
        <v>5</v>
      </c>
      <c r="C246433" s="2">
        <v>46025.333333333336</v>
      </c>
      <c r="D246433">
        <v>33</v>
      </c>
    </row>
    <row r="246434" spans="1:4">
      <c r="A246434" s="1" t="s">
        <v>0</v>
      </c>
      <c r="B246434" s="1" t="s">
        <v>5</v>
      </c>
      <c r="C246434" s="2">
        <v>46025.375</v>
      </c>
      <c r="D246434">
        <v>102</v>
      </c>
    </row>
    <row r="246435" spans="1:4">
      <c r="A246435" s="1" t="s">
        <v>0</v>
      </c>
      <c r="B246435" s="1" t="s">
        <v>5</v>
      </c>
      <c r="C246435" s="2">
        <v>46025.416666666664</v>
      </c>
      <c r="D246435">
        <v>154</v>
      </c>
    </row>
    <row r="246436" spans="1:4">
      <c r="A246436" s="1" t="s">
        <v>0</v>
      </c>
      <c r="B246436" s="1" t="s">
        <v>5</v>
      </c>
      <c r="C246436" s="2">
        <v>46025.458333333336</v>
      </c>
      <c r="D246436">
        <v>264</v>
      </c>
    </row>
    <row r="246437" spans="1:4">
      <c r="A246437" s="1" t="s">
        <v>0</v>
      </c>
      <c r="B246437" s="1" t="s">
        <v>5</v>
      </c>
      <c r="C246437" s="2">
        <v>46025.5</v>
      </c>
      <c r="D246437">
        <v>332</v>
      </c>
    </row>
    <row r="246438" spans="1:4">
      <c r="A246438" s="1" t="s">
        <v>0</v>
      </c>
      <c r="B246438" s="1" t="s">
        <v>5</v>
      </c>
      <c r="C246438" s="2">
        <v>46025.541666666664</v>
      </c>
      <c r="D246438">
        <v>356</v>
      </c>
    </row>
    <row r="246439" spans="1:4">
      <c r="A246439" s="1" t="s">
        <v>0</v>
      </c>
      <c r="B246439" s="1" t="s">
        <v>5</v>
      </c>
      <c r="C246439" s="2">
        <v>46025.583333333336</v>
      </c>
      <c r="D246439">
        <v>359</v>
      </c>
    </row>
    <row r="246440" spans="1:4">
      <c r="A246440" s="1" t="s">
        <v>0</v>
      </c>
      <c r="B246440" s="1" t="s">
        <v>5</v>
      </c>
      <c r="C246440" s="2">
        <v>46025.625</v>
      </c>
      <c r="D246440">
        <v>298</v>
      </c>
    </row>
    <row r="246441" spans="1:4">
      <c r="A246441" s="1" t="s">
        <v>0</v>
      </c>
      <c r="B246441" s="1" t="s">
        <v>5</v>
      </c>
      <c r="C246441" s="2">
        <v>46025.666666666664</v>
      </c>
      <c r="D246441">
        <v>260</v>
      </c>
    </row>
    <row r="246442" spans="1:4">
      <c r="A246442" s="1" t="s">
        <v>0</v>
      </c>
      <c r="B246442" s="1" t="s">
        <v>5</v>
      </c>
      <c r="C246442" s="2">
        <v>46025.708333333336</v>
      </c>
      <c r="D246442">
        <v>194</v>
      </c>
    </row>
    <row r="246443" spans="1:4">
      <c r="A246443" s="1" t="s">
        <v>0</v>
      </c>
      <c r="B246443" s="1" t="s">
        <v>5</v>
      </c>
      <c r="C246443" s="2">
        <v>46025.75</v>
      </c>
      <c r="D246443">
        <v>112</v>
      </c>
    </row>
    <row r="246444" spans="1:4">
      <c r="A246444" s="1" t="s">
        <v>0</v>
      </c>
      <c r="B246444" s="1" t="s">
        <v>5</v>
      </c>
      <c r="C246444" s="2">
        <v>46025.791666666664</v>
      </c>
      <c r="D246444">
        <v>84</v>
      </c>
    </row>
    <row r="246445" spans="1:4">
      <c r="A246445" s="1" t="s">
        <v>0</v>
      </c>
      <c r="B246445" s="1" t="s">
        <v>5</v>
      </c>
      <c r="C246445" s="2">
        <v>46025.833333333336</v>
      </c>
      <c r="D246445">
        <v>53</v>
      </c>
    </row>
    <row r="246446" spans="1:4">
      <c r="A246446" s="1" t="s">
        <v>0</v>
      </c>
      <c r="B246446" s="1" t="s">
        <v>5</v>
      </c>
      <c r="C246446" s="2">
        <v>46025.875</v>
      </c>
      <c r="D246446">
        <v>41</v>
      </c>
    </row>
    <row r="246447" spans="1:4">
      <c r="A246447" s="1" t="s">
        <v>0</v>
      </c>
      <c r="B246447" s="1" t="s">
        <v>5</v>
      </c>
      <c r="C246447" s="2">
        <v>46025.916666666664</v>
      </c>
      <c r="D246447">
        <v>40</v>
      </c>
    </row>
    <row r="246448" spans="1:4">
      <c r="A246448" s="1" t="s">
        <v>0</v>
      </c>
      <c r="B246448" s="1" t="s">
        <v>5</v>
      </c>
      <c r="C246448" s="2">
        <v>46025.958333333336</v>
      </c>
      <c r="D246448">
        <v>13</v>
      </c>
    </row>
    <row r="246449" spans="1:4">
      <c r="A246449" s="1" t="s">
        <v>0</v>
      </c>
      <c r="B246449" s="1" t="s">
        <v>5</v>
      </c>
      <c r="C246449" s="2">
        <v>46026</v>
      </c>
      <c r="D246449">
        <v>0</v>
      </c>
    </row>
    <row r="246450" spans="1:4">
      <c r="A246450" s="1" t="s">
        <v>0</v>
      </c>
      <c r="B246450" s="1" t="s">
        <v>5</v>
      </c>
      <c r="C246450" s="2">
        <v>46026.041666666664</v>
      </c>
      <c r="D246450">
        <v>0</v>
      </c>
    </row>
    <row r="246451" spans="1:4">
      <c r="A246451" s="1" t="s">
        <v>0</v>
      </c>
      <c r="B246451" s="1" t="s">
        <v>5</v>
      </c>
      <c r="C246451" s="2">
        <v>46026.083333333336</v>
      </c>
      <c r="D246451">
        <v>0</v>
      </c>
    </row>
    <row r="246452" spans="1:4">
      <c r="A246452" s="1" t="s">
        <v>0</v>
      </c>
      <c r="B246452" s="1" t="s">
        <v>5</v>
      </c>
      <c r="C246452" s="2">
        <v>46026.125</v>
      </c>
      <c r="D246452">
        <v>0</v>
      </c>
    </row>
    <row r="246453" spans="1:4">
      <c r="A246453" s="1" t="s">
        <v>0</v>
      </c>
      <c r="B246453" s="1" t="s">
        <v>5</v>
      </c>
      <c r="C246453" s="2">
        <v>46026.166666666664</v>
      </c>
      <c r="D246453">
        <v>0</v>
      </c>
    </row>
    <row r="246454" spans="1:4">
      <c r="A246454" s="1" t="s">
        <v>0</v>
      </c>
      <c r="B246454" s="1" t="s">
        <v>5</v>
      </c>
      <c r="C246454" s="2">
        <v>46026.208333333336</v>
      </c>
      <c r="D246454">
        <v>0</v>
      </c>
    </row>
    <row r="246455" spans="1:4">
      <c r="A246455" s="1" t="s">
        <v>0</v>
      </c>
      <c r="B246455" s="1" t="s">
        <v>5</v>
      </c>
      <c r="C246455" s="2">
        <v>46026.25</v>
      </c>
      <c r="D246455">
        <v>8</v>
      </c>
    </row>
    <row r="246456" spans="1:4">
      <c r="A246456" s="1" t="s">
        <v>0</v>
      </c>
      <c r="B246456" s="1" t="s">
        <v>5</v>
      </c>
      <c r="C246456" s="2">
        <v>46026.291666666664</v>
      </c>
      <c r="D246456">
        <v>12</v>
      </c>
    </row>
    <row r="246457" spans="1:4">
      <c r="A246457" s="1" t="s">
        <v>0</v>
      </c>
      <c r="B246457" s="1" t="s">
        <v>5</v>
      </c>
      <c r="C246457" s="2">
        <v>46026.333333333336</v>
      </c>
      <c r="D246457">
        <v>15</v>
      </c>
    </row>
    <row r="246458" spans="1:4">
      <c r="A246458" s="1" t="s">
        <v>0</v>
      </c>
      <c r="B246458" s="1" t="s">
        <v>5</v>
      </c>
      <c r="C246458" s="2">
        <v>46026.375</v>
      </c>
      <c r="D246458">
        <v>43</v>
      </c>
    </row>
    <row r="246459" spans="1:4">
      <c r="A246459" s="1" t="s">
        <v>0</v>
      </c>
      <c r="B246459" s="1" t="s">
        <v>5</v>
      </c>
      <c r="C246459" s="2">
        <v>46026.416666666664</v>
      </c>
      <c r="D246459">
        <v>111</v>
      </c>
    </row>
    <row r="246460" spans="1:4">
      <c r="A246460" s="1" t="s">
        <v>0</v>
      </c>
      <c r="B246460" s="1" t="s">
        <v>5</v>
      </c>
      <c r="C246460" s="2">
        <v>46026.458333333336</v>
      </c>
      <c r="D246460">
        <v>107</v>
      </c>
    </row>
    <row r="246461" spans="1:4">
      <c r="A246461" s="1" t="s">
        <v>0</v>
      </c>
      <c r="B246461" s="1" t="s">
        <v>5</v>
      </c>
      <c r="C246461" s="2">
        <v>46026.5</v>
      </c>
      <c r="D246461">
        <v>120</v>
      </c>
    </row>
    <row r="246462" spans="1:4">
      <c r="A246462" s="1" t="s">
        <v>0</v>
      </c>
      <c r="B246462" s="1" t="s">
        <v>5</v>
      </c>
      <c r="C246462" s="2">
        <v>46026.541666666664</v>
      </c>
      <c r="D246462">
        <v>154</v>
      </c>
    </row>
    <row r="246463" spans="1:4">
      <c r="A246463" s="1" t="s">
        <v>0</v>
      </c>
      <c r="B246463" s="1" t="s">
        <v>5</v>
      </c>
      <c r="C246463" s="2">
        <v>46026.583333333336</v>
      </c>
      <c r="D246463">
        <v>213</v>
      </c>
    </row>
    <row r="246464" spans="1:4">
      <c r="A246464" s="1" t="s">
        <v>0</v>
      </c>
      <c r="B246464" s="1" t="s">
        <v>5</v>
      </c>
      <c r="C246464" s="2">
        <v>46026.625</v>
      </c>
      <c r="D246464">
        <v>186</v>
      </c>
    </row>
    <row r="246465" spans="1:4">
      <c r="A246465" s="1" t="s">
        <v>0</v>
      </c>
      <c r="B246465" s="1" t="s">
        <v>5</v>
      </c>
      <c r="C246465" s="2">
        <v>46026.666666666664</v>
      </c>
      <c r="D246465">
        <v>167</v>
      </c>
    </row>
    <row r="246466" spans="1:4">
      <c r="A246466" s="1" t="s">
        <v>0</v>
      </c>
      <c r="B246466" s="1" t="s">
        <v>5</v>
      </c>
      <c r="C246466" s="2">
        <v>46026.708333333336</v>
      </c>
      <c r="D246466">
        <v>127</v>
      </c>
    </row>
    <row r="246467" spans="1:4">
      <c r="A246467" s="1" t="s">
        <v>0</v>
      </c>
      <c r="B246467" s="1" t="s">
        <v>5</v>
      </c>
      <c r="C246467" s="2">
        <v>46026.75</v>
      </c>
      <c r="D246467">
        <v>80</v>
      </c>
    </row>
    <row r="246468" spans="1:4">
      <c r="A246468" s="1" t="s">
        <v>0</v>
      </c>
      <c r="B246468" s="1" t="s">
        <v>5</v>
      </c>
      <c r="C246468" s="2">
        <v>46026.791666666664</v>
      </c>
      <c r="D246468">
        <v>34</v>
      </c>
    </row>
    <row r="246469" spans="1:4">
      <c r="A246469" s="1" t="s">
        <v>0</v>
      </c>
      <c r="B246469" s="1" t="s">
        <v>5</v>
      </c>
      <c r="C246469" s="2">
        <v>46026.833333333336</v>
      </c>
      <c r="D246469">
        <v>25</v>
      </c>
    </row>
    <row r="246470" spans="1:4">
      <c r="A246470" s="1" t="s">
        <v>0</v>
      </c>
      <c r="B246470" s="1" t="s">
        <v>5</v>
      </c>
      <c r="C246470" s="2">
        <v>46026.875</v>
      </c>
      <c r="D246470">
        <v>17</v>
      </c>
    </row>
    <row r="246471" spans="1:4">
      <c r="A246471" s="1" t="s">
        <v>0</v>
      </c>
      <c r="B246471" s="1" t="s">
        <v>5</v>
      </c>
      <c r="C246471" s="2">
        <v>46026.916666666664</v>
      </c>
      <c r="D246471">
        <v>20</v>
      </c>
    </row>
    <row r="246472" spans="1:4">
      <c r="A246472" s="1" t="s">
        <v>0</v>
      </c>
      <c r="B246472" s="1" t="s">
        <v>5</v>
      </c>
      <c r="C246472" s="2">
        <v>46026.958333333336</v>
      </c>
      <c r="D246472">
        <v>2</v>
      </c>
    </row>
    <row r="246473" spans="1:4">
      <c r="A246473" s="1" t="s">
        <v>0</v>
      </c>
      <c r="B246473" s="1" t="s">
        <v>5</v>
      </c>
      <c r="C246473" s="2">
        <v>46027</v>
      </c>
      <c r="D246473">
        <v>0</v>
      </c>
    </row>
    <row r="246474" spans="1:4">
      <c r="A246474" s="1" t="s">
        <v>0</v>
      </c>
      <c r="B246474" s="1" t="s">
        <v>5</v>
      </c>
      <c r="C246474" s="2">
        <v>46027.041666666664</v>
      </c>
      <c r="D246474">
        <v>0</v>
      </c>
    </row>
    <row r="246475" spans="1:4">
      <c r="A246475" s="1" t="s">
        <v>0</v>
      </c>
      <c r="B246475" s="1" t="s">
        <v>5</v>
      </c>
      <c r="C246475" s="2">
        <v>46027.083333333336</v>
      </c>
      <c r="D246475">
        <v>0</v>
      </c>
    </row>
    <row r="246476" spans="1:4">
      <c r="A246476" s="1" t="s">
        <v>0</v>
      </c>
      <c r="B246476" s="1" t="s">
        <v>5</v>
      </c>
      <c r="C246476" s="2">
        <v>46027.125</v>
      </c>
      <c r="D246476">
        <v>0</v>
      </c>
    </row>
    <row r="246477" spans="1:4">
      <c r="A246477" s="1" t="s">
        <v>0</v>
      </c>
      <c r="B246477" s="1" t="s">
        <v>5</v>
      </c>
      <c r="C246477" s="2">
        <v>46027.166666666664</v>
      </c>
      <c r="D246477">
        <v>0</v>
      </c>
    </row>
    <row r="246478" spans="1:4">
      <c r="A246478" s="1" t="s">
        <v>0</v>
      </c>
      <c r="B246478" s="1" t="s">
        <v>5</v>
      </c>
      <c r="C246478" s="2">
        <v>46027.208333333336</v>
      </c>
      <c r="D246478">
        <v>0</v>
      </c>
    </row>
    <row r="246479" spans="1:4">
      <c r="A246479" s="1" t="s">
        <v>0</v>
      </c>
      <c r="B246479" s="1" t="s">
        <v>5</v>
      </c>
      <c r="C246479" s="2">
        <v>46027.25</v>
      </c>
      <c r="D246479">
        <v>11</v>
      </c>
    </row>
    <row r="246480" spans="1:4">
      <c r="A246480" s="1" t="s">
        <v>0</v>
      </c>
      <c r="B246480" s="1" t="s">
        <v>5</v>
      </c>
      <c r="C246480" s="2">
        <v>46027.291666666664</v>
      </c>
      <c r="D246480">
        <v>18</v>
      </c>
    </row>
    <row r="246481" spans="1:4">
      <c r="A246481" s="1" t="s">
        <v>0</v>
      </c>
      <c r="B246481" s="1" t="s">
        <v>5</v>
      </c>
      <c r="C246481" s="2">
        <v>46027.333333333336</v>
      </c>
      <c r="D246481">
        <v>62</v>
      </c>
    </row>
    <row r="246482" spans="1:4">
      <c r="A246482" s="1" t="s">
        <v>0</v>
      </c>
      <c r="B246482" s="1" t="s">
        <v>5</v>
      </c>
      <c r="C246482" s="2">
        <v>46027.375</v>
      </c>
      <c r="D246482">
        <v>104</v>
      </c>
    </row>
    <row r="246483" spans="1:4">
      <c r="A246483" s="1" t="s">
        <v>0</v>
      </c>
      <c r="B246483" s="1" t="s">
        <v>5</v>
      </c>
      <c r="C246483" s="2">
        <v>46027.416666666664</v>
      </c>
      <c r="D246483">
        <v>176</v>
      </c>
    </row>
    <row r="246484" spans="1:4">
      <c r="A246484" s="1" t="s">
        <v>0</v>
      </c>
      <c r="B246484" s="1" t="s">
        <v>5</v>
      </c>
      <c r="C246484" s="2">
        <v>46027.458333333336</v>
      </c>
      <c r="D246484">
        <v>223</v>
      </c>
    </row>
    <row r="246485" spans="1:4">
      <c r="A246485" s="1" t="s">
        <v>0</v>
      </c>
      <c r="B246485" s="1" t="s">
        <v>5</v>
      </c>
      <c r="C246485" s="2">
        <v>46027.5</v>
      </c>
      <c r="D246485">
        <v>317</v>
      </c>
    </row>
    <row r="246486" spans="1:4">
      <c r="A246486" s="1" t="s">
        <v>0</v>
      </c>
      <c r="B246486" s="1" t="s">
        <v>5</v>
      </c>
      <c r="C246486" s="2">
        <v>46027.541666666664</v>
      </c>
      <c r="D246486">
        <v>291</v>
      </c>
    </row>
    <row r="246487" spans="1:4">
      <c r="A246487" s="1" t="s">
        <v>0</v>
      </c>
      <c r="B246487" s="1" t="s">
        <v>5</v>
      </c>
      <c r="C246487" s="2">
        <v>46027.583333333336</v>
      </c>
      <c r="D246487">
        <v>321</v>
      </c>
    </row>
    <row r="246488" spans="1:4">
      <c r="A246488" s="1" t="s">
        <v>0</v>
      </c>
      <c r="B246488" s="1" t="s">
        <v>5</v>
      </c>
      <c r="C246488" s="2">
        <v>46027.625</v>
      </c>
      <c r="D246488">
        <v>269</v>
      </c>
    </row>
    <row r="246489" spans="1:4">
      <c r="A246489" s="1" t="s">
        <v>0</v>
      </c>
      <c r="B246489" s="1" t="s">
        <v>5</v>
      </c>
      <c r="C246489" s="2">
        <v>46027.666666666664</v>
      </c>
      <c r="D246489">
        <v>268</v>
      </c>
    </row>
    <row r="246490" spans="1:4">
      <c r="A246490" s="1" t="s">
        <v>0</v>
      </c>
      <c r="B246490" s="1" t="s">
        <v>5</v>
      </c>
      <c r="C246490" s="2">
        <v>46027.708333333336</v>
      </c>
      <c r="D246490">
        <v>199</v>
      </c>
    </row>
    <row r="246491" spans="1:4">
      <c r="A246491" s="1" t="s">
        <v>0</v>
      </c>
      <c r="B246491" s="1" t="s">
        <v>5</v>
      </c>
      <c r="C246491" s="2">
        <v>46027.75</v>
      </c>
      <c r="D246491">
        <v>109</v>
      </c>
    </row>
    <row r="246492" spans="1:4">
      <c r="A246492" s="1" t="s">
        <v>0</v>
      </c>
      <c r="B246492" s="1" t="s">
        <v>5</v>
      </c>
      <c r="C246492" s="2">
        <v>46027.791666666664</v>
      </c>
      <c r="D246492">
        <v>47</v>
      </c>
    </row>
    <row r="246493" spans="1:4">
      <c r="A246493" s="1" t="s">
        <v>0</v>
      </c>
      <c r="B246493" s="1" t="s">
        <v>5</v>
      </c>
      <c r="C246493" s="2">
        <v>46027.833333333336</v>
      </c>
      <c r="D246493">
        <v>43</v>
      </c>
    </row>
    <row r="246494" spans="1:4">
      <c r="A246494" s="1" t="s">
        <v>0</v>
      </c>
      <c r="B246494" s="1" t="s">
        <v>5</v>
      </c>
      <c r="C246494" s="2">
        <v>46027.875</v>
      </c>
      <c r="D246494">
        <v>38</v>
      </c>
    </row>
    <row r="246495" spans="1:4">
      <c r="A246495" s="1" t="s">
        <v>0</v>
      </c>
      <c r="B246495" s="1" t="s">
        <v>5</v>
      </c>
      <c r="C246495" s="2">
        <v>46027.916666666664</v>
      </c>
      <c r="D246495">
        <v>20</v>
      </c>
    </row>
    <row r="246496" spans="1:4">
      <c r="A246496" s="1" t="s">
        <v>0</v>
      </c>
      <c r="B246496" s="1" t="s">
        <v>5</v>
      </c>
      <c r="C246496" s="2">
        <v>46027.958333333336</v>
      </c>
      <c r="D246496">
        <v>5</v>
      </c>
    </row>
    <row r="246497" spans="1:4">
      <c r="A246497" s="1" t="s">
        <v>0</v>
      </c>
      <c r="B246497" s="1" t="s">
        <v>5</v>
      </c>
      <c r="C246497" s="2">
        <v>46028</v>
      </c>
      <c r="D246497">
        <v>0</v>
      </c>
    </row>
    <row r="246498" spans="1:4">
      <c r="A246498" s="1" t="s">
        <v>0</v>
      </c>
      <c r="B246498" s="1" t="s">
        <v>5</v>
      </c>
      <c r="C246498" s="2">
        <v>46028.041666666664</v>
      </c>
      <c r="D246498">
        <v>0</v>
      </c>
    </row>
    <row r="246499" spans="1:4">
      <c r="A246499" s="1" t="s">
        <v>0</v>
      </c>
      <c r="B246499" s="1" t="s">
        <v>5</v>
      </c>
      <c r="C246499" s="2">
        <v>46028.083333333336</v>
      </c>
      <c r="D246499">
        <v>0</v>
      </c>
    </row>
    <row r="246500" spans="1:4">
      <c r="A246500" s="1" t="s">
        <v>0</v>
      </c>
      <c r="B246500" s="1" t="s">
        <v>5</v>
      </c>
      <c r="C246500" s="2">
        <v>46028.125</v>
      </c>
      <c r="D246500">
        <v>0</v>
      </c>
    </row>
    <row r="246501" spans="1:4">
      <c r="A246501" s="1" t="s">
        <v>0</v>
      </c>
      <c r="B246501" s="1" t="s">
        <v>5</v>
      </c>
      <c r="C246501" s="2">
        <v>46028.166666666664</v>
      </c>
      <c r="D246501">
        <v>0</v>
      </c>
    </row>
    <row r="246502" spans="1:4">
      <c r="A246502" s="1" t="s">
        <v>0</v>
      </c>
      <c r="B246502" s="1" t="s">
        <v>5</v>
      </c>
      <c r="C246502" s="2">
        <v>46028.208333333336</v>
      </c>
      <c r="D246502">
        <v>0</v>
      </c>
    </row>
    <row r="246503" spans="1:4">
      <c r="A246503" s="1" t="s">
        <v>0</v>
      </c>
      <c r="B246503" s="1" t="s">
        <v>5</v>
      </c>
      <c r="C246503" s="2">
        <v>46028.25</v>
      </c>
      <c r="D246503">
        <v>9</v>
      </c>
    </row>
    <row r="246504" spans="1:4">
      <c r="A246504" s="1" t="s">
        <v>0</v>
      </c>
      <c r="B246504" s="1" t="s">
        <v>5</v>
      </c>
      <c r="C246504" s="2">
        <v>46028.291666666664</v>
      </c>
      <c r="D246504">
        <v>11</v>
      </c>
    </row>
    <row r="246505" spans="1:4">
      <c r="A246505" s="1" t="s">
        <v>0</v>
      </c>
      <c r="B246505" s="1" t="s">
        <v>5</v>
      </c>
      <c r="C246505" s="2">
        <v>46028.333333333336</v>
      </c>
      <c r="D246505">
        <v>13</v>
      </c>
    </row>
    <row r="246506" spans="1:4">
      <c r="A246506" s="1" t="s">
        <v>0</v>
      </c>
      <c r="B246506" s="1" t="s">
        <v>5</v>
      </c>
      <c r="C246506" s="2">
        <v>46028.375</v>
      </c>
      <c r="D246506">
        <v>39</v>
      </c>
    </row>
    <row r="246507" spans="1:4">
      <c r="A246507" s="1" t="s">
        <v>0</v>
      </c>
      <c r="B246507" s="1" t="s">
        <v>5</v>
      </c>
      <c r="C246507" s="2">
        <v>46028.416666666664</v>
      </c>
      <c r="D246507">
        <v>49</v>
      </c>
    </row>
    <row r="246508" spans="1:4">
      <c r="A246508" s="1" t="s">
        <v>0</v>
      </c>
      <c r="B246508" s="1" t="s">
        <v>5</v>
      </c>
      <c r="C246508" s="2">
        <v>46028.458333333336</v>
      </c>
      <c r="D246508">
        <v>65</v>
      </c>
    </row>
    <row r="246509" spans="1:4">
      <c r="A246509" s="1" t="s">
        <v>0</v>
      </c>
      <c r="B246509" s="1" t="s">
        <v>5</v>
      </c>
      <c r="C246509" s="2">
        <v>46028.5</v>
      </c>
      <c r="D246509">
        <v>85</v>
      </c>
    </row>
    <row r="246510" spans="1:4">
      <c r="A246510" s="1" t="s">
        <v>0</v>
      </c>
      <c r="B246510" s="1" t="s">
        <v>5</v>
      </c>
      <c r="C246510" s="2">
        <v>46028.541666666664</v>
      </c>
      <c r="D246510">
        <v>104</v>
      </c>
    </row>
    <row r="246511" spans="1:4">
      <c r="A246511" s="1" t="s">
        <v>0</v>
      </c>
      <c r="B246511" s="1" t="s">
        <v>5</v>
      </c>
      <c r="C246511" s="2">
        <v>46028.583333333336</v>
      </c>
      <c r="D246511">
        <v>143</v>
      </c>
    </row>
    <row r="246512" spans="1:4">
      <c r="A246512" s="1" t="s">
        <v>0</v>
      </c>
      <c r="B246512" s="1" t="s">
        <v>5</v>
      </c>
      <c r="C246512" s="2">
        <v>46028.625</v>
      </c>
      <c r="D246512">
        <v>184</v>
      </c>
    </row>
    <row r="246513" spans="1:4">
      <c r="A246513" s="1" t="s">
        <v>0</v>
      </c>
      <c r="B246513" s="1" t="s">
        <v>5</v>
      </c>
      <c r="C246513" s="2">
        <v>46028.666666666664</v>
      </c>
      <c r="D246513">
        <v>191</v>
      </c>
    </row>
    <row r="246514" spans="1:4">
      <c r="A246514" s="1" t="s">
        <v>0</v>
      </c>
      <c r="B246514" s="1" t="s">
        <v>5</v>
      </c>
      <c r="C246514" s="2">
        <v>46028.708333333336</v>
      </c>
      <c r="D246514">
        <v>101</v>
      </c>
    </row>
    <row r="246515" spans="1:4">
      <c r="A246515" s="1" t="s">
        <v>0</v>
      </c>
      <c r="B246515" s="1" t="s">
        <v>5</v>
      </c>
      <c r="C246515" s="2">
        <v>46028.75</v>
      </c>
      <c r="D246515">
        <v>59</v>
      </c>
    </row>
    <row r="246516" spans="1:4">
      <c r="A246516" s="1" t="s">
        <v>0</v>
      </c>
      <c r="B246516" s="1" t="s">
        <v>5</v>
      </c>
      <c r="C246516" s="2">
        <v>46028.791666666664</v>
      </c>
      <c r="D246516">
        <v>44</v>
      </c>
    </row>
    <row r="246517" spans="1:4">
      <c r="A246517" s="1" t="s">
        <v>0</v>
      </c>
      <c r="B246517" s="1" t="s">
        <v>5</v>
      </c>
      <c r="C246517" s="2">
        <v>46028.833333333336</v>
      </c>
      <c r="D246517">
        <v>38</v>
      </c>
    </row>
    <row r="246518" spans="1:4">
      <c r="A246518" s="1" t="s">
        <v>0</v>
      </c>
      <c r="B246518" s="1" t="s">
        <v>5</v>
      </c>
      <c r="C246518" s="2">
        <v>46028.875</v>
      </c>
      <c r="D246518">
        <v>22</v>
      </c>
    </row>
    <row r="246519" spans="1:4">
      <c r="A246519" s="1" t="s">
        <v>0</v>
      </c>
      <c r="B246519" s="1" t="s">
        <v>5</v>
      </c>
      <c r="C246519" s="2">
        <v>46028.916666666664</v>
      </c>
      <c r="D246519">
        <v>17</v>
      </c>
    </row>
    <row r="246520" spans="1:4">
      <c r="A246520" s="1" t="s">
        <v>0</v>
      </c>
      <c r="B246520" s="1" t="s">
        <v>5</v>
      </c>
      <c r="C246520" s="2">
        <v>46028.958333333336</v>
      </c>
      <c r="D246520">
        <v>8</v>
      </c>
    </row>
    <row r="246521" spans="1:4">
      <c r="A246521" s="1" t="s">
        <v>0</v>
      </c>
      <c r="B246521" s="1" t="s">
        <v>5</v>
      </c>
      <c r="C246521" s="2">
        <v>46029</v>
      </c>
      <c r="D246521">
        <v>0</v>
      </c>
    </row>
    <row r="246522" spans="1:4">
      <c r="A246522" s="1" t="s">
        <v>0</v>
      </c>
      <c r="B246522" s="1" t="s">
        <v>5</v>
      </c>
      <c r="C246522" s="2">
        <v>46029.041666666664</v>
      </c>
      <c r="D246522">
        <v>0</v>
      </c>
    </row>
    <row r="246523" spans="1:4">
      <c r="A246523" s="1" t="s">
        <v>0</v>
      </c>
      <c r="B246523" s="1" t="s">
        <v>5</v>
      </c>
      <c r="C246523" s="2">
        <v>46029.083333333336</v>
      </c>
      <c r="D246523">
        <v>0</v>
      </c>
    </row>
    <row r="246524" spans="1:4">
      <c r="A246524" s="1" t="s">
        <v>0</v>
      </c>
      <c r="B246524" s="1" t="s">
        <v>5</v>
      </c>
      <c r="C246524" s="2">
        <v>46029.125</v>
      </c>
      <c r="D246524">
        <v>0</v>
      </c>
    </row>
    <row r="246525" spans="1:4">
      <c r="A246525" s="1" t="s">
        <v>0</v>
      </c>
      <c r="B246525" s="1" t="s">
        <v>5</v>
      </c>
      <c r="C246525" s="2">
        <v>46029.166666666664</v>
      </c>
      <c r="D246525">
        <v>0</v>
      </c>
    </row>
    <row r="246526" spans="1:4">
      <c r="A246526" s="1" t="s">
        <v>0</v>
      </c>
      <c r="B246526" s="1" t="s">
        <v>5</v>
      </c>
      <c r="C246526" s="2">
        <v>46029.208333333336</v>
      </c>
      <c r="D246526">
        <v>0</v>
      </c>
    </row>
    <row r="246527" spans="1:4">
      <c r="A246527" s="1" t="s">
        <v>0</v>
      </c>
      <c r="B246527" s="1" t="s">
        <v>5</v>
      </c>
      <c r="C246527" s="2">
        <v>46029.25</v>
      </c>
      <c r="D246527">
        <v>18</v>
      </c>
    </row>
    <row r="246528" spans="1:4">
      <c r="A246528" s="1" t="s">
        <v>0</v>
      </c>
      <c r="B246528" s="1" t="s">
        <v>5</v>
      </c>
      <c r="C246528" s="2">
        <v>46029.291666666664</v>
      </c>
      <c r="D246528">
        <v>85</v>
      </c>
    </row>
    <row r="246529" spans="1:4">
      <c r="A246529" s="1" t="s">
        <v>0</v>
      </c>
      <c r="B246529" s="1" t="s">
        <v>5</v>
      </c>
      <c r="C246529" s="2">
        <v>46029.333333333336</v>
      </c>
      <c r="D246529">
        <v>112</v>
      </c>
    </row>
    <row r="246530" spans="1:4">
      <c r="A246530" s="1" t="s">
        <v>0</v>
      </c>
      <c r="B246530" s="1" t="s">
        <v>5</v>
      </c>
      <c r="C246530" s="2">
        <v>46029.375</v>
      </c>
      <c r="D246530">
        <v>130</v>
      </c>
    </row>
    <row r="246531" spans="1:4">
      <c r="A246531" s="1" t="s">
        <v>0</v>
      </c>
      <c r="B246531" s="1" t="s">
        <v>5</v>
      </c>
      <c r="C246531" s="2">
        <v>46029.416666666664</v>
      </c>
      <c r="D246531">
        <v>166</v>
      </c>
    </row>
    <row r="246532" spans="1:4">
      <c r="A246532" s="1" t="s">
        <v>0</v>
      </c>
      <c r="B246532" s="1" t="s">
        <v>5</v>
      </c>
      <c r="C246532" s="2">
        <v>46029.458333333336</v>
      </c>
      <c r="D246532">
        <v>164</v>
      </c>
    </row>
    <row r="246533" spans="1:4">
      <c r="A246533" s="1" t="s">
        <v>0</v>
      </c>
      <c r="B246533" s="1" t="s">
        <v>5</v>
      </c>
      <c r="C246533" s="2">
        <v>46029.5</v>
      </c>
      <c r="D246533">
        <v>186</v>
      </c>
    </row>
    <row r="246534" spans="1:4">
      <c r="A246534" s="1" t="s">
        <v>0</v>
      </c>
      <c r="B246534" s="1" t="s">
        <v>5</v>
      </c>
      <c r="C246534" s="2">
        <v>46029.541666666664</v>
      </c>
      <c r="D246534">
        <v>177</v>
      </c>
    </row>
    <row r="246535" spans="1:4">
      <c r="A246535" s="1" t="s">
        <v>0</v>
      </c>
      <c r="B246535" s="1" t="s">
        <v>5</v>
      </c>
      <c r="C246535" s="2">
        <v>46029.583333333336</v>
      </c>
      <c r="D246535">
        <v>178</v>
      </c>
    </row>
    <row r="246536" spans="1:4">
      <c r="A246536" s="1" t="s">
        <v>0</v>
      </c>
      <c r="B246536" s="1" t="s">
        <v>5</v>
      </c>
      <c r="C246536" s="2">
        <v>46029.625</v>
      </c>
      <c r="D246536">
        <v>163</v>
      </c>
    </row>
    <row r="246537" spans="1:4">
      <c r="A246537" s="1" t="s">
        <v>0</v>
      </c>
      <c r="B246537" s="1" t="s">
        <v>5</v>
      </c>
      <c r="C246537" s="2">
        <v>46029.666666666664</v>
      </c>
      <c r="D246537">
        <v>106</v>
      </c>
    </row>
    <row r="246538" spans="1:4">
      <c r="A246538" s="1" t="s">
        <v>0</v>
      </c>
      <c r="B246538" s="1" t="s">
        <v>5</v>
      </c>
      <c r="C246538" s="2">
        <v>46029.708333333336</v>
      </c>
      <c r="D246538">
        <v>90</v>
      </c>
    </row>
    <row r="246539" spans="1:4">
      <c r="A246539" s="1" t="s">
        <v>0</v>
      </c>
      <c r="B246539" s="1" t="s">
        <v>5</v>
      </c>
      <c r="C246539" s="2">
        <v>46029.75</v>
      </c>
      <c r="D246539">
        <v>61</v>
      </c>
    </row>
    <row r="246540" spans="1:4">
      <c r="A246540" s="1" t="s">
        <v>0</v>
      </c>
      <c r="B246540" s="1" t="s">
        <v>5</v>
      </c>
      <c r="C246540" s="2">
        <v>46029.791666666664</v>
      </c>
      <c r="D246540">
        <v>38</v>
      </c>
    </row>
    <row r="246541" spans="1:4">
      <c r="A246541" s="1" t="s">
        <v>0</v>
      </c>
      <c r="B246541" s="1" t="s">
        <v>5</v>
      </c>
      <c r="C246541" s="2">
        <v>46029.833333333336</v>
      </c>
      <c r="D246541">
        <v>20</v>
      </c>
    </row>
    <row r="246542" spans="1:4">
      <c r="A246542" s="1" t="s">
        <v>0</v>
      </c>
      <c r="B246542" s="1" t="s">
        <v>5</v>
      </c>
      <c r="C246542" s="2">
        <v>46029.875</v>
      </c>
      <c r="D246542">
        <v>19</v>
      </c>
    </row>
    <row r="246543" spans="1:4">
      <c r="A246543" s="1" t="s">
        <v>0</v>
      </c>
      <c r="B246543" s="1" t="s">
        <v>5</v>
      </c>
      <c r="C246543" s="2">
        <v>46029.916666666664</v>
      </c>
      <c r="D246543">
        <v>13</v>
      </c>
    </row>
    <row r="246544" spans="1:4">
      <c r="A246544" s="1" t="s">
        <v>0</v>
      </c>
      <c r="B246544" s="1" t="s">
        <v>5</v>
      </c>
      <c r="C246544" s="2">
        <v>46029.958333333336</v>
      </c>
      <c r="D246544">
        <v>3</v>
      </c>
    </row>
    <row r="246545" spans="1:4">
      <c r="A246545" s="1" t="s">
        <v>0</v>
      </c>
      <c r="B246545" s="1" t="s">
        <v>5</v>
      </c>
      <c r="C246545" s="2">
        <v>46030</v>
      </c>
      <c r="D246545">
        <v>0</v>
      </c>
    </row>
    <row r="246546" spans="1:4">
      <c r="A246546" s="1" t="s">
        <v>0</v>
      </c>
      <c r="B246546" s="1" t="s">
        <v>5</v>
      </c>
      <c r="C246546" s="2">
        <v>46030.041666666664</v>
      </c>
      <c r="D246546">
        <v>0</v>
      </c>
    </row>
    <row r="246547" spans="1:4">
      <c r="A246547" s="1" t="s">
        <v>0</v>
      </c>
      <c r="B246547" s="1" t="s">
        <v>5</v>
      </c>
      <c r="C246547" s="2">
        <v>46030.083333333336</v>
      </c>
      <c r="D246547">
        <v>0</v>
      </c>
    </row>
    <row r="246548" spans="1:4">
      <c r="A246548" s="1" t="s">
        <v>0</v>
      </c>
      <c r="B246548" s="1" t="s">
        <v>5</v>
      </c>
      <c r="C246548" s="2">
        <v>46030.125</v>
      </c>
      <c r="D246548">
        <v>0</v>
      </c>
    </row>
    <row r="246549" spans="1:4">
      <c r="A246549" s="1" t="s">
        <v>0</v>
      </c>
      <c r="B246549" s="1" t="s">
        <v>5</v>
      </c>
      <c r="C246549" s="2">
        <v>46030.166666666664</v>
      </c>
      <c r="D246549">
        <v>0</v>
      </c>
    </row>
    <row r="246550" spans="1:4">
      <c r="A246550" s="1" t="s">
        <v>0</v>
      </c>
      <c r="B246550" s="1" t="s">
        <v>5</v>
      </c>
      <c r="C246550" s="2">
        <v>46030.208333333336</v>
      </c>
      <c r="D246550">
        <v>0</v>
      </c>
    </row>
    <row r="246551" spans="1:4">
      <c r="A246551" s="1" t="s">
        <v>0</v>
      </c>
      <c r="B246551" s="1" t="s">
        <v>5</v>
      </c>
      <c r="C246551" s="2">
        <v>46030.25</v>
      </c>
      <c r="D246551">
        <v>22</v>
      </c>
    </row>
    <row r="246552" spans="1:4">
      <c r="A246552" s="1" t="s">
        <v>0</v>
      </c>
      <c r="B246552" s="1" t="s">
        <v>5</v>
      </c>
      <c r="C246552" s="2">
        <v>46030.291666666664</v>
      </c>
      <c r="D246552">
        <v>81</v>
      </c>
    </row>
    <row r="246553" spans="1:4">
      <c r="A246553" s="1" t="s">
        <v>0</v>
      </c>
      <c r="B246553" s="1" t="s">
        <v>5</v>
      </c>
      <c r="C246553" s="2">
        <v>46030.333333333336</v>
      </c>
      <c r="D246553">
        <v>85</v>
      </c>
    </row>
    <row r="246554" spans="1:4">
      <c r="A246554" s="1" t="s">
        <v>0</v>
      </c>
      <c r="B246554" s="1" t="s">
        <v>5</v>
      </c>
      <c r="C246554" s="2">
        <v>46030.375</v>
      </c>
      <c r="D246554">
        <v>101</v>
      </c>
    </row>
    <row r="246555" spans="1:4">
      <c r="A246555" s="1" t="s">
        <v>0</v>
      </c>
      <c r="B246555" s="1" t="s">
        <v>5</v>
      </c>
      <c r="C246555" s="2">
        <v>46030.416666666664</v>
      </c>
      <c r="D246555">
        <v>134</v>
      </c>
    </row>
    <row r="246556" spans="1:4">
      <c r="A246556" s="1" t="s">
        <v>0</v>
      </c>
      <c r="B246556" s="1" t="s">
        <v>5</v>
      </c>
      <c r="C246556" s="2">
        <v>46030.458333333336</v>
      </c>
      <c r="D246556">
        <v>120</v>
      </c>
    </row>
    <row r="246557" spans="1:4">
      <c r="A246557" s="1" t="s">
        <v>0</v>
      </c>
      <c r="B246557" s="1" t="s">
        <v>5</v>
      </c>
      <c r="C246557" s="2">
        <v>46030.5</v>
      </c>
      <c r="D246557">
        <v>134</v>
      </c>
    </row>
    <row r="246558" spans="1:4">
      <c r="A246558" s="1" t="s">
        <v>0</v>
      </c>
      <c r="B246558" s="1" t="s">
        <v>5</v>
      </c>
      <c r="C246558" s="2">
        <v>46030.541666666664</v>
      </c>
      <c r="D246558">
        <v>160</v>
      </c>
    </row>
    <row r="246559" spans="1:4">
      <c r="A246559" s="1" t="s">
        <v>0</v>
      </c>
      <c r="B246559" s="1" t="s">
        <v>5</v>
      </c>
      <c r="C246559" s="2">
        <v>46030.583333333336</v>
      </c>
      <c r="D246559">
        <v>122</v>
      </c>
    </row>
    <row r="246560" spans="1:4">
      <c r="A246560" s="1" t="s">
        <v>0</v>
      </c>
      <c r="B246560" s="1" t="s">
        <v>5</v>
      </c>
      <c r="C246560" s="2">
        <v>46030.625</v>
      </c>
      <c r="D246560">
        <v>148</v>
      </c>
    </row>
    <row r="246561" spans="1:4">
      <c r="A246561" s="1" t="s">
        <v>0</v>
      </c>
      <c r="B246561" s="1" t="s">
        <v>5</v>
      </c>
      <c r="C246561" s="2">
        <v>46030.666666666664</v>
      </c>
      <c r="D246561">
        <v>100</v>
      </c>
    </row>
    <row r="246562" spans="1:4">
      <c r="A246562" s="1" t="s">
        <v>0</v>
      </c>
      <c r="B246562" s="1" t="s">
        <v>5</v>
      </c>
      <c r="C246562" s="2">
        <v>46030.708333333336</v>
      </c>
      <c r="D246562">
        <v>76</v>
      </c>
    </row>
    <row r="246563" spans="1:4">
      <c r="A246563" s="1" t="s">
        <v>0</v>
      </c>
      <c r="B246563" s="1" t="s">
        <v>5</v>
      </c>
      <c r="C246563" s="2">
        <v>46030.75</v>
      </c>
      <c r="D246563">
        <v>69</v>
      </c>
    </row>
    <row r="246564" spans="1:4">
      <c r="A246564" s="1" t="s">
        <v>0</v>
      </c>
      <c r="B246564" s="1" t="s">
        <v>5</v>
      </c>
      <c r="C246564" s="2">
        <v>46030.791666666664</v>
      </c>
      <c r="D246564">
        <v>37</v>
      </c>
    </row>
    <row r="246565" spans="1:4">
      <c r="A246565" s="1" t="s">
        <v>0</v>
      </c>
      <c r="B246565" s="1" t="s">
        <v>5</v>
      </c>
      <c r="C246565" s="2">
        <v>46030.833333333336</v>
      </c>
      <c r="D246565">
        <v>26</v>
      </c>
    </row>
    <row r="246566" spans="1:4">
      <c r="A246566" s="1" t="s">
        <v>0</v>
      </c>
      <c r="B246566" s="1" t="s">
        <v>5</v>
      </c>
      <c r="C246566" s="2">
        <v>46030.875</v>
      </c>
      <c r="D246566">
        <v>24</v>
      </c>
    </row>
    <row r="246567" spans="1:4">
      <c r="A246567" s="1" t="s">
        <v>0</v>
      </c>
      <c r="B246567" s="1" t="s">
        <v>5</v>
      </c>
      <c r="C246567" s="2">
        <v>46030.916666666664</v>
      </c>
      <c r="D246567">
        <v>11</v>
      </c>
    </row>
    <row r="246568" spans="1:4">
      <c r="A246568" s="1" t="s">
        <v>0</v>
      </c>
      <c r="B246568" s="1" t="s">
        <v>5</v>
      </c>
      <c r="C246568" s="2">
        <v>46030.958333333336</v>
      </c>
      <c r="D246568">
        <v>8</v>
      </c>
    </row>
    <row r="246569" spans="1:4">
      <c r="A246569" s="1" t="s">
        <v>0</v>
      </c>
      <c r="B246569" s="1" t="s">
        <v>5</v>
      </c>
      <c r="C246569" s="2">
        <v>46031</v>
      </c>
      <c r="D246569">
        <v>0</v>
      </c>
    </row>
    <row r="246570" spans="1:4">
      <c r="A246570" s="1" t="s">
        <v>0</v>
      </c>
      <c r="B246570" s="1" t="s">
        <v>5</v>
      </c>
      <c r="C246570" s="2">
        <v>46031.041666666664</v>
      </c>
      <c r="D246570">
        <v>0</v>
      </c>
    </row>
    <row r="246571" spans="1:4">
      <c r="A246571" s="1" t="s">
        <v>0</v>
      </c>
      <c r="B246571" s="1" t="s">
        <v>5</v>
      </c>
      <c r="C246571" s="2">
        <v>46031.083333333336</v>
      </c>
      <c r="D246571">
        <v>0</v>
      </c>
    </row>
    <row r="246572" spans="1:4">
      <c r="A246572" s="1" t="s">
        <v>0</v>
      </c>
      <c r="B246572" s="1" t="s">
        <v>5</v>
      </c>
      <c r="C246572" s="2">
        <v>46031.125</v>
      </c>
      <c r="D246572">
        <v>0</v>
      </c>
    </row>
    <row r="246573" spans="1:4">
      <c r="A246573" s="1" t="s">
        <v>0</v>
      </c>
      <c r="B246573" s="1" t="s">
        <v>5</v>
      </c>
      <c r="C246573" s="2">
        <v>46031.166666666664</v>
      </c>
      <c r="D246573">
        <v>0</v>
      </c>
    </row>
    <row r="246574" spans="1:4">
      <c r="A246574" s="1" t="s">
        <v>0</v>
      </c>
      <c r="B246574" s="1" t="s">
        <v>5</v>
      </c>
      <c r="C246574" s="2">
        <v>46031.208333333336</v>
      </c>
      <c r="D246574">
        <v>0</v>
      </c>
    </row>
    <row r="246575" spans="1:4">
      <c r="A246575" s="1" t="s">
        <v>0</v>
      </c>
      <c r="B246575" s="1" t="s">
        <v>5</v>
      </c>
      <c r="C246575" s="2">
        <v>46031.25</v>
      </c>
      <c r="D246575">
        <v>10</v>
      </c>
    </row>
    <row r="246576" spans="1:4">
      <c r="A246576" s="1" t="s">
        <v>0</v>
      </c>
      <c r="B246576" s="1" t="s">
        <v>5</v>
      </c>
      <c r="C246576" s="2">
        <v>46031.291666666664</v>
      </c>
      <c r="D246576">
        <v>72</v>
      </c>
    </row>
    <row r="246577" spans="1:4">
      <c r="A246577" s="1" t="s">
        <v>0</v>
      </c>
      <c r="B246577" s="1" t="s">
        <v>5</v>
      </c>
      <c r="C246577" s="2">
        <v>46031.333333333336</v>
      </c>
      <c r="D246577">
        <v>92</v>
      </c>
    </row>
    <row r="246578" spans="1:4">
      <c r="A246578" s="1" t="s">
        <v>0</v>
      </c>
      <c r="B246578" s="1" t="s">
        <v>5</v>
      </c>
      <c r="C246578" s="2">
        <v>46031.375</v>
      </c>
      <c r="D246578">
        <v>102</v>
      </c>
    </row>
    <row r="246579" spans="1:4">
      <c r="A246579" s="1" t="s">
        <v>0</v>
      </c>
      <c r="B246579" s="1" t="s">
        <v>5</v>
      </c>
      <c r="C246579" s="2">
        <v>46031.416666666664</v>
      </c>
      <c r="D246579">
        <v>132</v>
      </c>
    </row>
    <row r="246580" spans="1:4">
      <c r="A246580" s="1" t="s">
        <v>0</v>
      </c>
      <c r="B246580" s="1" t="s">
        <v>5</v>
      </c>
      <c r="C246580" s="2">
        <v>46031.458333333336</v>
      </c>
      <c r="D246580">
        <v>149</v>
      </c>
    </row>
    <row r="246581" spans="1:4">
      <c r="A246581" s="1" t="s">
        <v>0</v>
      </c>
      <c r="B246581" s="1" t="s">
        <v>5</v>
      </c>
      <c r="C246581" s="2">
        <v>46031.5</v>
      </c>
      <c r="D246581">
        <v>154</v>
      </c>
    </row>
    <row r="246582" spans="1:4">
      <c r="A246582" s="1" t="s">
        <v>0</v>
      </c>
      <c r="B246582" s="1" t="s">
        <v>5</v>
      </c>
      <c r="C246582" s="2">
        <v>46031.541666666664</v>
      </c>
      <c r="D246582">
        <v>169</v>
      </c>
    </row>
    <row r="246583" spans="1:4">
      <c r="A246583" s="1" t="s">
        <v>0</v>
      </c>
      <c r="B246583" s="1" t="s">
        <v>5</v>
      </c>
      <c r="C246583" s="2">
        <v>46031.583333333336</v>
      </c>
      <c r="D246583">
        <v>141</v>
      </c>
    </row>
    <row r="246584" spans="1:4">
      <c r="A246584" s="1" t="s">
        <v>0</v>
      </c>
      <c r="B246584" s="1" t="s">
        <v>5</v>
      </c>
      <c r="C246584" s="2">
        <v>46031.625</v>
      </c>
      <c r="D246584">
        <v>94</v>
      </c>
    </row>
    <row r="246585" spans="1:4">
      <c r="A246585" s="1" t="s">
        <v>0</v>
      </c>
      <c r="B246585" s="1" t="s">
        <v>5</v>
      </c>
      <c r="C246585" s="2">
        <v>46031.666666666664</v>
      </c>
      <c r="D246585">
        <v>91</v>
      </c>
    </row>
    <row r="246586" spans="1:4">
      <c r="A246586" s="1" t="s">
        <v>0</v>
      </c>
      <c r="B246586" s="1" t="s">
        <v>5</v>
      </c>
      <c r="C246586" s="2">
        <v>46031.708333333336</v>
      </c>
      <c r="D246586">
        <v>92</v>
      </c>
    </row>
    <row r="246587" spans="1:4">
      <c r="A246587" s="1" t="s">
        <v>0</v>
      </c>
      <c r="B246587" s="1" t="s">
        <v>5</v>
      </c>
      <c r="C246587" s="2">
        <v>46031.75</v>
      </c>
      <c r="D246587">
        <v>65</v>
      </c>
    </row>
    <row r="246588" spans="1:4">
      <c r="A246588" s="1" t="s">
        <v>0</v>
      </c>
      <c r="B246588" s="1" t="s">
        <v>5</v>
      </c>
      <c r="C246588" s="2">
        <v>46031.791666666664</v>
      </c>
      <c r="D246588">
        <v>57</v>
      </c>
    </row>
    <row r="246589" spans="1:4">
      <c r="A246589" s="1" t="s">
        <v>0</v>
      </c>
      <c r="B246589" s="1" t="s">
        <v>5</v>
      </c>
      <c r="C246589" s="2">
        <v>46031.833333333336</v>
      </c>
      <c r="D246589">
        <v>37</v>
      </c>
    </row>
    <row r="246590" spans="1:4">
      <c r="A246590" s="1" t="s">
        <v>0</v>
      </c>
      <c r="B246590" s="1" t="s">
        <v>5</v>
      </c>
      <c r="C246590" s="2">
        <v>46031.875</v>
      </c>
      <c r="D246590">
        <v>27</v>
      </c>
    </row>
    <row r="246591" spans="1:4">
      <c r="A246591" s="1" t="s">
        <v>0</v>
      </c>
      <c r="B246591" s="1" t="s">
        <v>5</v>
      </c>
      <c r="C246591" s="2">
        <v>46031.916666666664</v>
      </c>
      <c r="D246591">
        <v>27</v>
      </c>
    </row>
    <row r="246592" spans="1:4">
      <c r="A246592" s="1" t="s">
        <v>0</v>
      </c>
      <c r="B246592" s="1" t="s">
        <v>5</v>
      </c>
      <c r="C246592" s="2">
        <v>46031.958333333336</v>
      </c>
      <c r="D246592">
        <v>8</v>
      </c>
    </row>
    <row r="246593" spans="1:4">
      <c r="A246593" s="1" t="s">
        <v>0</v>
      </c>
      <c r="B246593" s="1" t="s">
        <v>5</v>
      </c>
      <c r="C246593" s="2">
        <v>46032</v>
      </c>
      <c r="D246593">
        <v>0</v>
      </c>
    </row>
    <row r="246594" spans="1:4">
      <c r="A246594" s="1" t="s">
        <v>0</v>
      </c>
      <c r="B246594" s="1" t="s">
        <v>5</v>
      </c>
      <c r="C246594" s="2">
        <v>46032.041666666664</v>
      </c>
      <c r="D246594">
        <v>0</v>
      </c>
    </row>
    <row r="246595" spans="1:4">
      <c r="A246595" s="1" t="s">
        <v>0</v>
      </c>
      <c r="B246595" s="1" t="s">
        <v>5</v>
      </c>
      <c r="C246595" s="2">
        <v>46032.083333333336</v>
      </c>
      <c r="D246595">
        <v>0</v>
      </c>
    </row>
    <row r="246596" spans="1:4">
      <c r="A246596" s="1" t="s">
        <v>0</v>
      </c>
      <c r="B246596" s="1" t="s">
        <v>5</v>
      </c>
      <c r="C246596" s="2">
        <v>46032.125</v>
      </c>
      <c r="D246596">
        <v>0</v>
      </c>
    </row>
    <row r="246597" spans="1:4">
      <c r="A246597" s="1" t="s">
        <v>0</v>
      </c>
      <c r="B246597" s="1" t="s">
        <v>5</v>
      </c>
      <c r="C246597" s="2">
        <v>46032.166666666664</v>
      </c>
      <c r="D246597">
        <v>0</v>
      </c>
    </row>
    <row r="246598" spans="1:4">
      <c r="A246598" s="1" t="s">
        <v>0</v>
      </c>
      <c r="B246598" s="1" t="s">
        <v>5</v>
      </c>
      <c r="C246598" s="2">
        <v>46032.208333333336</v>
      </c>
      <c r="D246598">
        <v>0</v>
      </c>
    </row>
    <row r="246599" spans="1:4">
      <c r="A246599" s="1" t="s">
        <v>0</v>
      </c>
      <c r="B246599" s="1" t="s">
        <v>5</v>
      </c>
      <c r="C246599" s="2">
        <v>46032.25</v>
      </c>
      <c r="D246599">
        <v>8</v>
      </c>
    </row>
    <row r="246600" spans="1:4">
      <c r="A246600" s="1" t="s">
        <v>0</v>
      </c>
      <c r="B246600" s="1" t="s">
        <v>5</v>
      </c>
      <c r="C246600" s="2">
        <v>46032.291666666664</v>
      </c>
      <c r="D246600">
        <v>7</v>
      </c>
    </row>
    <row r="246601" spans="1:4">
      <c r="A246601" s="1" t="s">
        <v>0</v>
      </c>
      <c r="B246601" s="1" t="s">
        <v>5</v>
      </c>
      <c r="C246601" s="2">
        <v>46032.333333333336</v>
      </c>
      <c r="D246601">
        <v>38</v>
      </c>
    </row>
    <row r="246602" spans="1:4">
      <c r="A246602" s="1" t="s">
        <v>0</v>
      </c>
      <c r="B246602" s="1" t="s">
        <v>5</v>
      </c>
      <c r="C246602" s="2">
        <v>46032.375</v>
      </c>
      <c r="D246602">
        <v>78</v>
      </c>
    </row>
    <row r="246603" spans="1:4">
      <c r="A246603" s="1" t="s">
        <v>0</v>
      </c>
      <c r="B246603" s="1" t="s">
        <v>5</v>
      </c>
      <c r="C246603" s="2">
        <v>46032.416666666664</v>
      </c>
      <c r="D246603">
        <v>118</v>
      </c>
    </row>
    <row r="246604" spans="1:4">
      <c r="A246604" s="1" t="s">
        <v>0</v>
      </c>
      <c r="B246604" s="1" t="s">
        <v>5</v>
      </c>
      <c r="C246604" s="2">
        <v>46032.458333333336</v>
      </c>
      <c r="D246604">
        <v>183</v>
      </c>
    </row>
    <row r="246605" spans="1:4">
      <c r="A246605" s="1" t="s">
        <v>0</v>
      </c>
      <c r="B246605" s="1" t="s">
        <v>5</v>
      </c>
      <c r="C246605" s="2">
        <v>46032.5</v>
      </c>
      <c r="D246605">
        <v>184</v>
      </c>
    </row>
    <row r="246606" spans="1:4">
      <c r="A246606" s="1" t="s">
        <v>0</v>
      </c>
      <c r="B246606" s="1" t="s">
        <v>5</v>
      </c>
      <c r="C246606" s="2">
        <v>46032.541666666664</v>
      </c>
      <c r="D246606">
        <v>181</v>
      </c>
    </row>
    <row r="246607" spans="1:4">
      <c r="A246607" s="1" t="s">
        <v>0</v>
      </c>
      <c r="B246607" s="1" t="s">
        <v>5</v>
      </c>
      <c r="C246607" s="2">
        <v>46032.583333333336</v>
      </c>
      <c r="D246607">
        <v>183</v>
      </c>
    </row>
    <row r="246608" spans="1:4">
      <c r="A246608" s="1" t="s">
        <v>0</v>
      </c>
      <c r="B246608" s="1" t="s">
        <v>5</v>
      </c>
      <c r="C246608" s="2">
        <v>46032.625</v>
      </c>
      <c r="D246608">
        <v>177</v>
      </c>
    </row>
    <row r="246609" spans="1:4">
      <c r="A246609" s="1" t="s">
        <v>0</v>
      </c>
      <c r="B246609" s="1" t="s">
        <v>5</v>
      </c>
      <c r="C246609" s="2">
        <v>46032.666666666664</v>
      </c>
      <c r="D246609">
        <v>143</v>
      </c>
    </row>
    <row r="246610" spans="1:4">
      <c r="A246610" s="1" t="s">
        <v>0</v>
      </c>
      <c r="B246610" s="1" t="s">
        <v>5</v>
      </c>
      <c r="C246610" s="2">
        <v>46032.708333333336</v>
      </c>
      <c r="D246610">
        <v>86</v>
      </c>
    </row>
    <row r="246611" spans="1:4">
      <c r="A246611" s="1" t="s">
        <v>0</v>
      </c>
      <c r="B246611" s="1" t="s">
        <v>5</v>
      </c>
      <c r="C246611" s="2">
        <v>46032.75</v>
      </c>
      <c r="D246611">
        <v>80</v>
      </c>
    </row>
    <row r="246612" spans="1:4">
      <c r="A246612" s="1" t="s">
        <v>0</v>
      </c>
      <c r="B246612" s="1" t="s">
        <v>5</v>
      </c>
      <c r="C246612" s="2">
        <v>46032.791666666664</v>
      </c>
      <c r="D246612">
        <v>61</v>
      </c>
    </row>
    <row r="246613" spans="1:4">
      <c r="A246613" s="1" t="s">
        <v>0</v>
      </c>
      <c r="B246613" s="1" t="s">
        <v>5</v>
      </c>
      <c r="C246613" s="2">
        <v>46032.833333333336</v>
      </c>
      <c r="D246613">
        <v>42</v>
      </c>
    </row>
    <row r="246614" spans="1:4">
      <c r="A246614" s="1" t="s">
        <v>0</v>
      </c>
      <c r="B246614" s="1" t="s">
        <v>5</v>
      </c>
      <c r="C246614" s="2">
        <v>46032.875</v>
      </c>
      <c r="D246614">
        <v>37</v>
      </c>
    </row>
    <row r="246615" spans="1:4">
      <c r="A246615" s="1" t="s">
        <v>0</v>
      </c>
      <c r="B246615" s="1" t="s">
        <v>5</v>
      </c>
      <c r="C246615" s="2">
        <v>46032.916666666664</v>
      </c>
      <c r="D246615">
        <v>40</v>
      </c>
    </row>
    <row r="246616" spans="1:4">
      <c r="A246616" s="1" t="s">
        <v>0</v>
      </c>
      <c r="B246616" s="1" t="s">
        <v>5</v>
      </c>
      <c r="C246616" s="2">
        <v>46032.958333333336</v>
      </c>
      <c r="D246616">
        <v>10</v>
      </c>
    </row>
    <row r="246617" spans="1:4">
      <c r="A246617" s="1" t="s">
        <v>0</v>
      </c>
      <c r="B246617" s="1" t="s">
        <v>5</v>
      </c>
      <c r="C246617" s="2">
        <v>46033</v>
      </c>
      <c r="D246617">
        <v>0</v>
      </c>
    </row>
    <row r="246618" spans="1:4">
      <c r="A246618" s="1" t="s">
        <v>0</v>
      </c>
      <c r="B246618" s="1" t="s">
        <v>5</v>
      </c>
      <c r="C246618" s="2">
        <v>46033.041666666664</v>
      </c>
      <c r="D246618">
        <v>0</v>
      </c>
    </row>
    <row r="246619" spans="1:4">
      <c r="A246619" s="1" t="s">
        <v>0</v>
      </c>
      <c r="B246619" s="1" t="s">
        <v>5</v>
      </c>
      <c r="C246619" s="2">
        <v>46033.083333333336</v>
      </c>
      <c r="D246619">
        <v>0</v>
      </c>
    </row>
    <row r="246620" spans="1:4">
      <c r="A246620" s="1" t="s">
        <v>0</v>
      </c>
      <c r="B246620" s="1" t="s">
        <v>5</v>
      </c>
      <c r="C246620" s="2">
        <v>46033.125</v>
      </c>
      <c r="D246620">
        <v>0</v>
      </c>
    </row>
    <row r="246621" spans="1:4">
      <c r="A246621" s="1" t="s">
        <v>0</v>
      </c>
      <c r="B246621" s="1" t="s">
        <v>5</v>
      </c>
      <c r="C246621" s="2">
        <v>46033.166666666664</v>
      </c>
      <c r="D246621">
        <v>0</v>
      </c>
    </row>
    <row r="246622" spans="1:4">
      <c r="A246622" s="1" t="s">
        <v>0</v>
      </c>
      <c r="B246622" s="1" t="s">
        <v>5</v>
      </c>
      <c r="C246622" s="2">
        <v>46033.208333333336</v>
      </c>
      <c r="D246622">
        <v>0</v>
      </c>
    </row>
    <row r="246623" spans="1:4">
      <c r="A246623" s="1" t="s">
        <v>0</v>
      </c>
      <c r="B246623" s="1" t="s">
        <v>5</v>
      </c>
      <c r="C246623" s="2">
        <v>46033.25</v>
      </c>
      <c r="D246623">
        <v>4</v>
      </c>
    </row>
    <row r="246624" spans="1:4">
      <c r="A246624" s="1" t="s">
        <v>0</v>
      </c>
      <c r="B246624" s="1" t="s">
        <v>5</v>
      </c>
      <c r="C246624" s="2">
        <v>46033.291666666664</v>
      </c>
      <c r="D246624">
        <v>9</v>
      </c>
    </row>
    <row r="246625" spans="1:4">
      <c r="A246625" s="1" t="s">
        <v>0</v>
      </c>
      <c r="B246625" s="1" t="s">
        <v>5</v>
      </c>
      <c r="C246625" s="2">
        <v>46033.333333333336</v>
      </c>
      <c r="D246625">
        <v>20</v>
      </c>
    </row>
    <row r="246626" spans="1:4">
      <c r="A246626" s="1" t="s">
        <v>0</v>
      </c>
      <c r="B246626" s="1" t="s">
        <v>5</v>
      </c>
      <c r="C246626" s="2">
        <v>46033.375</v>
      </c>
      <c r="D246626">
        <v>26</v>
      </c>
    </row>
    <row r="246627" spans="1:4">
      <c r="A246627" s="1" t="s">
        <v>0</v>
      </c>
      <c r="B246627" s="1" t="s">
        <v>5</v>
      </c>
      <c r="C246627" s="2">
        <v>46033.416666666664</v>
      </c>
      <c r="D246627">
        <v>58</v>
      </c>
    </row>
    <row r="246628" spans="1:4">
      <c r="A246628" s="1" t="s">
        <v>0</v>
      </c>
      <c r="B246628" s="1" t="s">
        <v>5</v>
      </c>
      <c r="C246628" s="2">
        <v>46033.458333333336</v>
      </c>
      <c r="D246628">
        <v>73</v>
      </c>
    </row>
    <row r="246629" spans="1:4">
      <c r="A246629" s="1" t="s">
        <v>0</v>
      </c>
      <c r="B246629" s="1" t="s">
        <v>5</v>
      </c>
      <c r="C246629" s="2">
        <v>46033.5</v>
      </c>
      <c r="D246629">
        <v>89</v>
      </c>
    </row>
    <row r="246630" spans="1:4">
      <c r="A246630" s="1" t="s">
        <v>0</v>
      </c>
      <c r="B246630" s="1" t="s">
        <v>5</v>
      </c>
      <c r="C246630" s="2">
        <v>46033.541666666664</v>
      </c>
      <c r="D246630">
        <v>103</v>
      </c>
    </row>
    <row r="246631" spans="1:4">
      <c r="A246631" s="1" t="s">
        <v>0</v>
      </c>
      <c r="B246631" s="1" t="s">
        <v>5</v>
      </c>
      <c r="C246631" s="2">
        <v>46033.583333333336</v>
      </c>
      <c r="D246631">
        <v>126</v>
      </c>
    </row>
    <row r="246632" spans="1:4">
      <c r="A246632" s="1" t="s">
        <v>0</v>
      </c>
      <c r="B246632" s="1" t="s">
        <v>5</v>
      </c>
      <c r="C246632" s="2">
        <v>46033.625</v>
      </c>
      <c r="D246632">
        <v>149</v>
      </c>
    </row>
    <row r="246633" spans="1:4">
      <c r="A246633" s="1" t="s">
        <v>0</v>
      </c>
      <c r="B246633" s="1" t="s">
        <v>5</v>
      </c>
      <c r="C246633" s="2">
        <v>46033.666666666664</v>
      </c>
      <c r="D246633">
        <v>121</v>
      </c>
    </row>
    <row r="246634" spans="1:4">
      <c r="A246634" s="1" t="s">
        <v>0</v>
      </c>
      <c r="B246634" s="1" t="s">
        <v>5</v>
      </c>
      <c r="C246634" s="2">
        <v>46033.708333333336</v>
      </c>
      <c r="D246634">
        <v>74</v>
      </c>
    </row>
    <row r="246635" spans="1:4">
      <c r="A246635" s="1" t="s">
        <v>0</v>
      </c>
      <c r="B246635" s="1" t="s">
        <v>5</v>
      </c>
      <c r="C246635" s="2">
        <v>46033.75</v>
      </c>
      <c r="D246635">
        <v>41</v>
      </c>
    </row>
    <row r="246636" spans="1:4">
      <c r="A246636" s="1" t="s">
        <v>0</v>
      </c>
      <c r="B246636" s="1" t="s">
        <v>5</v>
      </c>
      <c r="C246636" s="2">
        <v>46033.791666666664</v>
      </c>
      <c r="D246636">
        <v>53</v>
      </c>
    </row>
    <row r="246637" spans="1:4">
      <c r="A246637" s="1" t="s">
        <v>0</v>
      </c>
      <c r="B246637" s="1" t="s">
        <v>5</v>
      </c>
      <c r="C246637" s="2">
        <v>46033.833333333336</v>
      </c>
      <c r="D246637">
        <v>22</v>
      </c>
    </row>
    <row r="246638" spans="1:4">
      <c r="A246638" s="1" t="s">
        <v>0</v>
      </c>
      <c r="B246638" s="1" t="s">
        <v>5</v>
      </c>
      <c r="C246638" s="2">
        <v>46033.875</v>
      </c>
      <c r="D246638">
        <v>19</v>
      </c>
    </row>
    <row r="246639" spans="1:4">
      <c r="A246639" s="1" t="s">
        <v>0</v>
      </c>
      <c r="B246639" s="1" t="s">
        <v>5</v>
      </c>
      <c r="C246639" s="2">
        <v>46033.916666666664</v>
      </c>
      <c r="D246639">
        <v>14</v>
      </c>
    </row>
    <row r="246640" spans="1:4">
      <c r="A246640" s="1" t="s">
        <v>0</v>
      </c>
      <c r="B246640" s="1" t="s">
        <v>5</v>
      </c>
      <c r="C246640" s="2">
        <v>46033.958333333336</v>
      </c>
      <c r="D246640">
        <v>6</v>
      </c>
    </row>
    <row r="246641" spans="1:4">
      <c r="A246641" s="1" t="s">
        <v>0</v>
      </c>
      <c r="B246641" s="1" t="s">
        <v>5</v>
      </c>
      <c r="C246641" s="2">
        <v>46034</v>
      </c>
      <c r="D246641">
        <v>0</v>
      </c>
    </row>
    <row r="246642" spans="1:4">
      <c r="A246642" s="1" t="s">
        <v>0</v>
      </c>
      <c r="B246642" s="1" t="s">
        <v>5</v>
      </c>
      <c r="C246642" s="2">
        <v>46034.041666666664</v>
      </c>
      <c r="D246642">
        <v>0</v>
      </c>
    </row>
    <row r="246643" spans="1:4">
      <c r="A246643" s="1" t="s">
        <v>0</v>
      </c>
      <c r="B246643" s="1" t="s">
        <v>5</v>
      </c>
      <c r="C246643" s="2">
        <v>46034.083333333336</v>
      </c>
      <c r="D246643">
        <v>0</v>
      </c>
    </row>
    <row r="246644" spans="1:4">
      <c r="A246644" s="1" t="s">
        <v>0</v>
      </c>
      <c r="B246644" s="1" t="s">
        <v>5</v>
      </c>
      <c r="C246644" s="2">
        <v>46034.125</v>
      </c>
      <c r="D246644">
        <v>0</v>
      </c>
    </row>
    <row r="246645" spans="1:4">
      <c r="A246645" s="1" t="s">
        <v>0</v>
      </c>
      <c r="B246645" s="1" t="s">
        <v>5</v>
      </c>
      <c r="C246645" s="2">
        <v>46034.166666666664</v>
      </c>
      <c r="D246645">
        <v>0</v>
      </c>
    </row>
    <row r="246646" spans="1:4">
      <c r="A246646" s="1" t="s">
        <v>0</v>
      </c>
      <c r="B246646" s="1" t="s">
        <v>5</v>
      </c>
      <c r="C246646" s="2">
        <v>46034.208333333336</v>
      </c>
      <c r="D246646">
        <v>0</v>
      </c>
    </row>
    <row r="246647" spans="1:4">
      <c r="A246647" s="1" t="s">
        <v>0</v>
      </c>
      <c r="B246647" s="1" t="s">
        <v>5</v>
      </c>
      <c r="C246647" s="2">
        <v>46034.25</v>
      </c>
      <c r="D246647">
        <v>21</v>
      </c>
    </row>
    <row r="246648" spans="1:4">
      <c r="A246648" s="1" t="s">
        <v>0</v>
      </c>
      <c r="B246648" s="1" t="s">
        <v>5</v>
      </c>
      <c r="C246648" s="2">
        <v>46034.291666666664</v>
      </c>
      <c r="D246648">
        <v>58</v>
      </c>
    </row>
    <row r="246649" spans="1:4">
      <c r="A246649" s="1" t="s">
        <v>0</v>
      </c>
      <c r="B246649" s="1" t="s">
        <v>5</v>
      </c>
      <c r="C246649" s="2">
        <v>46034.333333333336</v>
      </c>
      <c r="D246649">
        <v>97</v>
      </c>
    </row>
    <row r="246650" spans="1:4">
      <c r="A246650" s="1" t="s">
        <v>0</v>
      </c>
      <c r="B246650" s="1" t="s">
        <v>5</v>
      </c>
      <c r="C246650" s="2">
        <v>46034.375</v>
      </c>
      <c r="D246650">
        <v>115</v>
      </c>
    </row>
    <row r="246651" spans="1:4">
      <c r="A246651" s="1" t="s">
        <v>0</v>
      </c>
      <c r="B246651" s="1" t="s">
        <v>5</v>
      </c>
      <c r="C246651" s="2">
        <v>46034.416666666664</v>
      </c>
      <c r="D246651">
        <v>118</v>
      </c>
    </row>
    <row r="246652" spans="1:4">
      <c r="A246652" s="1" t="s">
        <v>0</v>
      </c>
      <c r="B246652" s="1" t="s">
        <v>5</v>
      </c>
      <c r="C246652" s="2">
        <v>46034.458333333336</v>
      </c>
      <c r="D246652">
        <v>138</v>
      </c>
    </row>
    <row r="246653" spans="1:4">
      <c r="A246653" s="1" t="s">
        <v>0</v>
      </c>
      <c r="B246653" s="1" t="s">
        <v>5</v>
      </c>
      <c r="C246653" s="2">
        <v>46034.5</v>
      </c>
      <c r="D246653">
        <v>128</v>
      </c>
    </row>
    <row r="246654" spans="1:4">
      <c r="A246654" s="1" t="s">
        <v>0</v>
      </c>
      <c r="B246654" s="1" t="s">
        <v>5</v>
      </c>
      <c r="C246654" s="2">
        <v>46034.541666666664</v>
      </c>
      <c r="D246654">
        <v>162</v>
      </c>
    </row>
    <row r="246655" spans="1:4">
      <c r="A246655" s="1" t="s">
        <v>0</v>
      </c>
      <c r="B246655" s="1" t="s">
        <v>5</v>
      </c>
      <c r="C246655" s="2">
        <v>46034.583333333336</v>
      </c>
      <c r="D246655">
        <v>107</v>
      </c>
    </row>
    <row r="246656" spans="1:4">
      <c r="A246656" s="1" t="s">
        <v>0</v>
      </c>
      <c r="B246656" s="1" t="s">
        <v>5</v>
      </c>
      <c r="C246656" s="2">
        <v>46034.625</v>
      </c>
      <c r="D246656">
        <v>118</v>
      </c>
    </row>
    <row r="246657" spans="1:4">
      <c r="A246657" s="1" t="s">
        <v>0</v>
      </c>
      <c r="B246657" s="1" t="s">
        <v>5</v>
      </c>
      <c r="C246657" s="2">
        <v>46034.666666666664</v>
      </c>
      <c r="D246657">
        <v>97</v>
      </c>
    </row>
    <row r="246658" spans="1:4">
      <c r="A246658" s="1" t="s">
        <v>0</v>
      </c>
      <c r="B246658" s="1" t="s">
        <v>5</v>
      </c>
      <c r="C246658" s="2">
        <v>46034.708333333336</v>
      </c>
      <c r="D246658">
        <v>75</v>
      </c>
    </row>
    <row r="246659" spans="1:4">
      <c r="A246659" s="1" t="s">
        <v>0</v>
      </c>
      <c r="B246659" s="1" t="s">
        <v>5</v>
      </c>
      <c r="C246659" s="2">
        <v>46034.75</v>
      </c>
      <c r="D246659">
        <v>80</v>
      </c>
    </row>
    <row r="246660" spans="1:4">
      <c r="A246660" s="1" t="s">
        <v>0</v>
      </c>
      <c r="B246660" s="1" t="s">
        <v>5</v>
      </c>
      <c r="C246660" s="2">
        <v>46034.791666666664</v>
      </c>
      <c r="D246660">
        <v>33</v>
      </c>
    </row>
    <row r="246661" spans="1:4">
      <c r="A246661" s="1" t="s">
        <v>0</v>
      </c>
      <c r="B246661" s="1" t="s">
        <v>5</v>
      </c>
      <c r="C246661" s="2">
        <v>46034.833333333336</v>
      </c>
      <c r="D246661">
        <v>32</v>
      </c>
    </row>
    <row r="246662" spans="1:4">
      <c r="A246662" s="1" t="s">
        <v>0</v>
      </c>
      <c r="B246662" s="1" t="s">
        <v>5</v>
      </c>
      <c r="C246662" s="2">
        <v>46034.875</v>
      </c>
      <c r="D246662">
        <v>22</v>
      </c>
    </row>
    <row r="246663" spans="1:4">
      <c r="A246663" s="1" t="s">
        <v>0</v>
      </c>
      <c r="B246663" s="1" t="s">
        <v>5</v>
      </c>
      <c r="C246663" s="2">
        <v>46034.916666666664</v>
      </c>
      <c r="D246663">
        <v>19</v>
      </c>
    </row>
    <row r="246664" spans="1:4">
      <c r="A246664" s="1" t="s">
        <v>0</v>
      </c>
      <c r="B246664" s="1" t="s">
        <v>5</v>
      </c>
      <c r="C246664" s="2">
        <v>46034.958333333336</v>
      </c>
      <c r="D246664">
        <v>3</v>
      </c>
    </row>
    <row r="246665" spans="1:4">
      <c r="A246665" s="1" t="s">
        <v>0</v>
      </c>
      <c r="B246665" s="1" t="s">
        <v>5</v>
      </c>
      <c r="C246665" s="2">
        <v>46035</v>
      </c>
      <c r="D246665">
        <v>0</v>
      </c>
    </row>
    <row r="246666" spans="1:4">
      <c r="A246666" s="1" t="s">
        <v>0</v>
      </c>
      <c r="B246666" s="1" t="s">
        <v>5</v>
      </c>
      <c r="C246666" s="2">
        <v>46035.041666666664</v>
      </c>
      <c r="D246666">
        <v>0</v>
      </c>
    </row>
    <row r="246667" spans="1:4">
      <c r="A246667" s="1" t="s">
        <v>0</v>
      </c>
      <c r="B246667" s="1" t="s">
        <v>5</v>
      </c>
      <c r="C246667" s="2">
        <v>46035.083333333336</v>
      </c>
      <c r="D246667">
        <v>0</v>
      </c>
    </row>
    <row r="246668" spans="1:4">
      <c r="A246668" s="1" t="s">
        <v>0</v>
      </c>
      <c r="B246668" s="1" t="s">
        <v>5</v>
      </c>
      <c r="C246668" s="2">
        <v>46035.125</v>
      </c>
      <c r="D246668">
        <v>0</v>
      </c>
    </row>
    <row r="246669" spans="1:4">
      <c r="A246669" s="1" t="s">
        <v>0</v>
      </c>
      <c r="B246669" s="1" t="s">
        <v>5</v>
      </c>
      <c r="C246669" s="2">
        <v>46035.166666666664</v>
      </c>
      <c r="D246669">
        <v>0</v>
      </c>
    </row>
    <row r="246670" spans="1:4">
      <c r="A246670" s="1" t="s">
        <v>0</v>
      </c>
      <c r="B246670" s="1" t="s">
        <v>5</v>
      </c>
      <c r="C246670" s="2">
        <v>46035.208333333336</v>
      </c>
      <c r="D246670">
        <v>0</v>
      </c>
    </row>
    <row r="246671" spans="1:4">
      <c r="A246671" s="1" t="s">
        <v>0</v>
      </c>
      <c r="B246671" s="1" t="s">
        <v>5</v>
      </c>
      <c r="C246671" s="2">
        <v>46035.25</v>
      </c>
      <c r="D246671">
        <v>25</v>
      </c>
    </row>
    <row r="246672" spans="1:4">
      <c r="A246672" s="1" t="s">
        <v>0</v>
      </c>
      <c r="B246672" s="1" t="s">
        <v>5</v>
      </c>
      <c r="C246672" s="2">
        <v>46035.291666666664</v>
      </c>
      <c r="D246672">
        <v>78</v>
      </c>
    </row>
    <row r="246673" spans="1:4">
      <c r="A246673" s="1" t="s">
        <v>0</v>
      </c>
      <c r="B246673" s="1" t="s">
        <v>5</v>
      </c>
      <c r="C246673" s="2">
        <v>46035.333333333336</v>
      </c>
      <c r="D246673">
        <v>92</v>
      </c>
    </row>
    <row r="246674" spans="1:4">
      <c r="A246674" s="1" t="s">
        <v>0</v>
      </c>
      <c r="B246674" s="1" t="s">
        <v>5</v>
      </c>
      <c r="C246674" s="2">
        <v>46035.375</v>
      </c>
      <c r="D246674">
        <v>125</v>
      </c>
    </row>
    <row r="246675" spans="1:4">
      <c r="A246675" s="1" t="s">
        <v>0</v>
      </c>
      <c r="B246675" s="1" t="s">
        <v>5</v>
      </c>
      <c r="C246675" s="2">
        <v>46035.416666666664</v>
      </c>
      <c r="D246675">
        <v>129</v>
      </c>
    </row>
    <row r="246676" spans="1:4">
      <c r="A246676" s="1" t="s">
        <v>0</v>
      </c>
      <c r="B246676" s="1" t="s">
        <v>5</v>
      </c>
      <c r="C246676" s="2">
        <v>46035.458333333336</v>
      </c>
      <c r="D246676">
        <v>135</v>
      </c>
    </row>
    <row r="246677" spans="1:4">
      <c r="A246677" s="1" t="s">
        <v>0</v>
      </c>
      <c r="B246677" s="1" t="s">
        <v>5</v>
      </c>
      <c r="C246677" s="2">
        <v>46035.5</v>
      </c>
      <c r="D246677">
        <v>161</v>
      </c>
    </row>
    <row r="246678" spans="1:4">
      <c r="A246678" s="1" t="s">
        <v>0</v>
      </c>
      <c r="B246678" s="1" t="s">
        <v>5</v>
      </c>
      <c r="C246678" s="2">
        <v>46035.541666666664</v>
      </c>
      <c r="D246678">
        <v>198</v>
      </c>
    </row>
    <row r="246679" spans="1:4">
      <c r="A246679" s="1" t="s">
        <v>0</v>
      </c>
      <c r="B246679" s="1" t="s">
        <v>5</v>
      </c>
      <c r="C246679" s="2">
        <v>46035.583333333336</v>
      </c>
      <c r="D246679">
        <v>138</v>
      </c>
    </row>
    <row r="246680" spans="1:4">
      <c r="A246680" s="1" t="s">
        <v>0</v>
      </c>
      <c r="B246680" s="1" t="s">
        <v>5</v>
      </c>
      <c r="C246680" s="2">
        <v>46035.625</v>
      </c>
      <c r="D246680">
        <v>149</v>
      </c>
    </row>
    <row r="246681" spans="1:4">
      <c r="A246681" s="1" t="s">
        <v>0</v>
      </c>
      <c r="B246681" s="1" t="s">
        <v>5</v>
      </c>
      <c r="C246681" s="2">
        <v>46035.666666666664</v>
      </c>
      <c r="D246681">
        <v>156</v>
      </c>
    </row>
    <row r="246682" spans="1:4">
      <c r="A246682" s="1" t="s">
        <v>0</v>
      </c>
      <c r="B246682" s="1" t="s">
        <v>5</v>
      </c>
      <c r="C246682" s="2">
        <v>46035.708333333336</v>
      </c>
      <c r="D246682">
        <v>114</v>
      </c>
    </row>
    <row r="246683" spans="1:4">
      <c r="A246683" s="1" t="s">
        <v>0</v>
      </c>
      <c r="B246683" s="1" t="s">
        <v>5</v>
      </c>
      <c r="C246683" s="2">
        <v>46035.75</v>
      </c>
      <c r="D246683">
        <v>82</v>
      </c>
    </row>
    <row r="246684" spans="1:4">
      <c r="A246684" s="1" t="s">
        <v>0</v>
      </c>
      <c r="B246684" s="1" t="s">
        <v>5</v>
      </c>
      <c r="C246684" s="2">
        <v>46035.791666666664</v>
      </c>
      <c r="D246684">
        <v>38</v>
      </c>
    </row>
    <row r="246685" spans="1:4">
      <c r="A246685" s="1" t="s">
        <v>0</v>
      </c>
      <c r="B246685" s="1" t="s">
        <v>5</v>
      </c>
      <c r="C246685" s="2">
        <v>46035.833333333336</v>
      </c>
      <c r="D246685">
        <v>27</v>
      </c>
    </row>
    <row r="246686" spans="1:4">
      <c r="A246686" s="1" t="s">
        <v>0</v>
      </c>
      <c r="B246686" s="1" t="s">
        <v>5</v>
      </c>
      <c r="C246686" s="2">
        <v>46035.875</v>
      </c>
      <c r="D246686">
        <v>29</v>
      </c>
    </row>
    <row r="246687" spans="1:4">
      <c r="A246687" s="1" t="s">
        <v>0</v>
      </c>
      <c r="B246687" s="1" t="s">
        <v>5</v>
      </c>
      <c r="C246687" s="2">
        <v>46035.916666666664</v>
      </c>
      <c r="D246687">
        <v>20</v>
      </c>
    </row>
    <row r="246688" spans="1:4">
      <c r="A246688" s="1" t="s">
        <v>0</v>
      </c>
      <c r="B246688" s="1" t="s">
        <v>5</v>
      </c>
      <c r="C246688" s="2">
        <v>46035.958333333336</v>
      </c>
      <c r="D246688">
        <v>7</v>
      </c>
    </row>
    <row r="246689" spans="1:4">
      <c r="A246689" s="1" t="s">
        <v>0</v>
      </c>
      <c r="B246689" s="1" t="s">
        <v>5</v>
      </c>
      <c r="C246689" s="2">
        <v>46036</v>
      </c>
      <c r="D246689">
        <v>0</v>
      </c>
    </row>
    <row r="246690" spans="1:4">
      <c r="A246690" s="1" t="s">
        <v>0</v>
      </c>
      <c r="B246690" s="1" t="s">
        <v>5</v>
      </c>
      <c r="C246690" s="2">
        <v>46036.041666666664</v>
      </c>
      <c r="D246690">
        <v>0</v>
      </c>
    </row>
    <row r="246691" spans="1:4">
      <c r="A246691" s="1" t="s">
        <v>0</v>
      </c>
      <c r="B246691" s="1" t="s">
        <v>5</v>
      </c>
      <c r="C246691" s="2">
        <v>46036.083333333336</v>
      </c>
      <c r="D246691">
        <v>0</v>
      </c>
    </row>
    <row r="246692" spans="1:4">
      <c r="A246692" s="1" t="s">
        <v>0</v>
      </c>
      <c r="B246692" s="1" t="s">
        <v>5</v>
      </c>
      <c r="C246692" s="2">
        <v>46036.125</v>
      </c>
      <c r="D246692">
        <v>0</v>
      </c>
    </row>
    <row r="246693" spans="1:4">
      <c r="A246693" s="1" t="s">
        <v>0</v>
      </c>
      <c r="B246693" s="1" t="s">
        <v>5</v>
      </c>
      <c r="C246693" s="2">
        <v>46036.166666666664</v>
      </c>
      <c r="D246693">
        <v>0</v>
      </c>
    </row>
    <row r="246694" spans="1:4">
      <c r="A246694" s="1" t="s">
        <v>0</v>
      </c>
      <c r="B246694" s="1" t="s">
        <v>5</v>
      </c>
      <c r="C246694" s="2">
        <v>46036.208333333336</v>
      </c>
      <c r="D246694">
        <v>0</v>
      </c>
    </row>
    <row r="246695" spans="1:4">
      <c r="A246695" s="1" t="s">
        <v>0</v>
      </c>
      <c r="B246695" s="1" t="s">
        <v>5</v>
      </c>
      <c r="C246695" s="2">
        <v>46036.25</v>
      </c>
      <c r="D246695">
        <v>13</v>
      </c>
    </row>
    <row r="246696" spans="1:4">
      <c r="A246696" s="1" t="s">
        <v>0</v>
      </c>
      <c r="B246696" s="1" t="s">
        <v>5</v>
      </c>
      <c r="C246696" s="2">
        <v>46036.291666666664</v>
      </c>
      <c r="D246696">
        <v>72</v>
      </c>
    </row>
    <row r="246697" spans="1:4">
      <c r="A246697" s="1" t="s">
        <v>0</v>
      </c>
      <c r="B246697" s="1" t="s">
        <v>5</v>
      </c>
      <c r="C246697" s="2">
        <v>46036.333333333336</v>
      </c>
      <c r="D246697">
        <v>101</v>
      </c>
    </row>
    <row r="246698" spans="1:4">
      <c r="A246698" s="1" t="s">
        <v>0</v>
      </c>
      <c r="B246698" s="1" t="s">
        <v>5</v>
      </c>
      <c r="C246698" s="2">
        <v>46036.375</v>
      </c>
      <c r="D246698">
        <v>133</v>
      </c>
    </row>
    <row r="246699" spans="1:4">
      <c r="A246699" s="1" t="s">
        <v>0</v>
      </c>
      <c r="B246699" s="1" t="s">
        <v>5</v>
      </c>
      <c r="C246699" s="2">
        <v>46036.416666666664</v>
      </c>
      <c r="D246699">
        <v>146</v>
      </c>
    </row>
    <row r="246700" spans="1:4">
      <c r="A246700" s="1" t="s">
        <v>0</v>
      </c>
      <c r="B246700" s="1" t="s">
        <v>5</v>
      </c>
      <c r="C246700" s="2">
        <v>46036.458333333336</v>
      </c>
      <c r="D246700">
        <v>168</v>
      </c>
    </row>
    <row r="246701" spans="1:4">
      <c r="A246701" s="1" t="s">
        <v>0</v>
      </c>
      <c r="B246701" s="1" t="s">
        <v>5</v>
      </c>
      <c r="C246701" s="2">
        <v>46036.5</v>
      </c>
      <c r="D246701">
        <v>173</v>
      </c>
    </row>
    <row r="246702" spans="1:4">
      <c r="A246702" s="1" t="s">
        <v>0</v>
      </c>
      <c r="B246702" s="1" t="s">
        <v>5</v>
      </c>
      <c r="C246702" s="2">
        <v>46036.541666666664</v>
      </c>
      <c r="D246702">
        <v>184</v>
      </c>
    </row>
    <row r="246703" spans="1:4">
      <c r="A246703" s="1" t="s">
        <v>0</v>
      </c>
      <c r="B246703" s="1" t="s">
        <v>5</v>
      </c>
      <c r="C246703" s="2">
        <v>46036.583333333336</v>
      </c>
      <c r="D246703">
        <v>153</v>
      </c>
    </row>
    <row r="246704" spans="1:4">
      <c r="A246704" s="1" t="s">
        <v>0</v>
      </c>
      <c r="B246704" s="1" t="s">
        <v>5</v>
      </c>
      <c r="C246704" s="2">
        <v>46036.625</v>
      </c>
      <c r="D246704">
        <v>162</v>
      </c>
    </row>
    <row r="246705" spans="1:4">
      <c r="A246705" s="1" t="s">
        <v>0</v>
      </c>
      <c r="B246705" s="1" t="s">
        <v>5</v>
      </c>
      <c r="C246705" s="2">
        <v>46036.666666666664</v>
      </c>
      <c r="D246705">
        <v>183</v>
      </c>
    </row>
    <row r="246706" spans="1:4">
      <c r="A246706" s="1" t="s">
        <v>0</v>
      </c>
      <c r="B246706" s="1" t="s">
        <v>5</v>
      </c>
      <c r="C246706" s="2">
        <v>46036.708333333336</v>
      </c>
      <c r="D246706">
        <v>148</v>
      </c>
    </row>
    <row r="246707" spans="1:4">
      <c r="A246707" s="1" t="s">
        <v>0</v>
      </c>
      <c r="B246707" s="1" t="s">
        <v>5</v>
      </c>
      <c r="C246707" s="2">
        <v>46036.75</v>
      </c>
      <c r="D246707">
        <v>102</v>
      </c>
    </row>
    <row r="246708" spans="1:4">
      <c r="A246708" s="1" t="s">
        <v>0</v>
      </c>
      <c r="B246708" s="1" t="s">
        <v>5</v>
      </c>
      <c r="C246708" s="2">
        <v>46036.791666666664</v>
      </c>
      <c r="D246708">
        <v>55</v>
      </c>
    </row>
    <row r="246709" spans="1:4">
      <c r="A246709" s="1" t="s">
        <v>0</v>
      </c>
      <c r="B246709" s="1" t="s">
        <v>5</v>
      </c>
      <c r="C246709" s="2">
        <v>46036.833333333336</v>
      </c>
      <c r="D246709">
        <v>39</v>
      </c>
    </row>
    <row r="246710" spans="1:4">
      <c r="A246710" s="1" t="s">
        <v>0</v>
      </c>
      <c r="B246710" s="1" t="s">
        <v>5</v>
      </c>
      <c r="C246710" s="2">
        <v>46036.875</v>
      </c>
      <c r="D246710">
        <v>22</v>
      </c>
    </row>
    <row r="246711" spans="1:4">
      <c r="A246711" s="1" t="s">
        <v>0</v>
      </c>
      <c r="B246711" s="1" t="s">
        <v>5</v>
      </c>
      <c r="C246711" s="2">
        <v>46036.916666666664</v>
      </c>
      <c r="D246711">
        <v>24</v>
      </c>
    </row>
    <row r="246712" spans="1:4">
      <c r="A246712" s="1" t="s">
        <v>0</v>
      </c>
      <c r="B246712" s="1" t="s">
        <v>5</v>
      </c>
      <c r="C246712" s="2">
        <v>46036.958333333336</v>
      </c>
      <c r="D246712">
        <v>6</v>
      </c>
    </row>
    <row r="246713" spans="1:4">
      <c r="A246713" s="1" t="s">
        <v>0</v>
      </c>
      <c r="B246713" s="1" t="s">
        <v>5</v>
      </c>
      <c r="C246713" s="2">
        <v>46037</v>
      </c>
      <c r="D246713">
        <v>0</v>
      </c>
    </row>
    <row r="246714" spans="1:4">
      <c r="A246714" s="1" t="s">
        <v>0</v>
      </c>
      <c r="B246714" s="1" t="s">
        <v>5</v>
      </c>
      <c r="C246714" s="2">
        <v>46037.041666666664</v>
      </c>
      <c r="D246714">
        <v>0</v>
      </c>
    </row>
    <row r="246715" spans="1:4">
      <c r="A246715" s="1" t="s">
        <v>0</v>
      </c>
      <c r="B246715" s="1" t="s">
        <v>5</v>
      </c>
      <c r="C246715" s="2">
        <v>46037.083333333336</v>
      </c>
      <c r="D246715">
        <v>0</v>
      </c>
    </row>
    <row r="246716" spans="1:4">
      <c r="A246716" s="1" t="s">
        <v>0</v>
      </c>
      <c r="B246716" s="1" t="s">
        <v>5</v>
      </c>
      <c r="C246716" s="2">
        <v>46037.125</v>
      </c>
      <c r="D246716">
        <v>0</v>
      </c>
    </row>
    <row r="246717" spans="1:4">
      <c r="A246717" s="1" t="s">
        <v>0</v>
      </c>
      <c r="B246717" s="1" t="s">
        <v>5</v>
      </c>
      <c r="C246717" s="2">
        <v>46037.166666666664</v>
      </c>
      <c r="D246717">
        <v>0</v>
      </c>
    </row>
    <row r="246718" spans="1:4">
      <c r="A246718" s="1" t="s">
        <v>0</v>
      </c>
      <c r="B246718" s="1" t="s">
        <v>5</v>
      </c>
      <c r="C246718" s="2">
        <v>46037.208333333336</v>
      </c>
      <c r="D246718">
        <v>0</v>
      </c>
    </row>
    <row r="246719" spans="1:4">
      <c r="A246719" s="1" t="s">
        <v>0</v>
      </c>
      <c r="B246719" s="1" t="s">
        <v>5</v>
      </c>
      <c r="C246719" s="2">
        <v>46037.25</v>
      </c>
      <c r="D246719">
        <v>22</v>
      </c>
    </row>
    <row r="246720" spans="1:4">
      <c r="A246720" s="1" t="s">
        <v>0</v>
      </c>
      <c r="B246720" s="1" t="s">
        <v>5</v>
      </c>
      <c r="C246720" s="2">
        <v>46037.291666666664</v>
      </c>
      <c r="D246720">
        <v>73</v>
      </c>
    </row>
    <row r="246721" spans="1:4">
      <c r="A246721" s="1" t="s">
        <v>0</v>
      </c>
      <c r="B246721" s="1" t="s">
        <v>5</v>
      </c>
      <c r="C246721" s="2">
        <v>46037.333333333336</v>
      </c>
      <c r="D246721">
        <v>116</v>
      </c>
    </row>
    <row r="246722" spans="1:4">
      <c r="A246722" s="1" t="s">
        <v>0</v>
      </c>
      <c r="B246722" s="1" t="s">
        <v>5</v>
      </c>
      <c r="C246722" s="2">
        <v>46037.375</v>
      </c>
      <c r="D246722">
        <v>104</v>
      </c>
    </row>
    <row r="246723" spans="1:4">
      <c r="A246723" s="1" t="s">
        <v>0</v>
      </c>
      <c r="B246723" s="1" t="s">
        <v>5</v>
      </c>
      <c r="C246723" s="2">
        <v>46037.416666666664</v>
      </c>
      <c r="D246723">
        <v>129</v>
      </c>
    </row>
    <row r="246724" spans="1:4">
      <c r="A246724" s="1" t="s">
        <v>0</v>
      </c>
      <c r="B246724" s="1" t="s">
        <v>5</v>
      </c>
      <c r="C246724" s="2">
        <v>46037.458333333336</v>
      </c>
      <c r="D246724">
        <v>172</v>
      </c>
    </row>
    <row r="246725" spans="1:4">
      <c r="A246725" s="1" t="s">
        <v>0</v>
      </c>
      <c r="B246725" s="1" t="s">
        <v>5</v>
      </c>
      <c r="C246725" s="2">
        <v>46037.5</v>
      </c>
      <c r="D246725">
        <v>185</v>
      </c>
    </row>
    <row r="246726" spans="1:4">
      <c r="A246726" s="1" t="s">
        <v>0</v>
      </c>
      <c r="B246726" s="1" t="s">
        <v>5</v>
      </c>
      <c r="C246726" s="2">
        <v>46037.541666666664</v>
      </c>
      <c r="D246726">
        <v>206</v>
      </c>
    </row>
    <row r="246727" spans="1:4">
      <c r="A246727" s="1" t="s">
        <v>0</v>
      </c>
      <c r="B246727" s="1" t="s">
        <v>5</v>
      </c>
      <c r="C246727" s="2">
        <v>46037.583333333336</v>
      </c>
      <c r="D246727">
        <v>188</v>
      </c>
    </row>
    <row r="246728" spans="1:4">
      <c r="A246728" s="1" t="s">
        <v>0</v>
      </c>
      <c r="B246728" s="1" t="s">
        <v>5</v>
      </c>
      <c r="C246728" s="2">
        <v>46037.625</v>
      </c>
      <c r="D246728">
        <v>174</v>
      </c>
    </row>
    <row r="246729" spans="1:4">
      <c r="A246729" s="1" t="s">
        <v>0</v>
      </c>
      <c r="B246729" s="1" t="s">
        <v>5</v>
      </c>
      <c r="C246729" s="2">
        <v>46037.666666666664</v>
      </c>
      <c r="D246729">
        <v>173</v>
      </c>
    </row>
    <row r="246730" spans="1:4">
      <c r="A246730" s="1" t="s">
        <v>0</v>
      </c>
      <c r="B246730" s="1" t="s">
        <v>5</v>
      </c>
      <c r="C246730" s="2">
        <v>46037.708333333336</v>
      </c>
      <c r="D246730">
        <v>131</v>
      </c>
    </row>
    <row r="246731" spans="1:4">
      <c r="A246731" s="1" t="s">
        <v>0</v>
      </c>
      <c r="B246731" s="1" t="s">
        <v>5</v>
      </c>
      <c r="C246731" s="2">
        <v>46037.75</v>
      </c>
      <c r="D246731">
        <v>107</v>
      </c>
    </row>
    <row r="246732" spans="1:4">
      <c r="A246732" s="1" t="s">
        <v>0</v>
      </c>
      <c r="B246732" s="1" t="s">
        <v>5</v>
      </c>
      <c r="C246732" s="2">
        <v>46037.791666666664</v>
      </c>
      <c r="D246732">
        <v>58</v>
      </c>
    </row>
    <row r="246733" spans="1:4">
      <c r="A246733" s="1" t="s">
        <v>0</v>
      </c>
      <c r="B246733" s="1" t="s">
        <v>5</v>
      </c>
      <c r="C246733" s="2">
        <v>46037.833333333336</v>
      </c>
      <c r="D246733">
        <v>37</v>
      </c>
    </row>
    <row r="246734" spans="1:4">
      <c r="A246734" s="1" t="s">
        <v>0</v>
      </c>
      <c r="B246734" s="1" t="s">
        <v>5</v>
      </c>
      <c r="C246734" s="2">
        <v>46037.875</v>
      </c>
      <c r="D246734">
        <v>37</v>
      </c>
    </row>
    <row r="246735" spans="1:4">
      <c r="A246735" s="1" t="s">
        <v>0</v>
      </c>
      <c r="B246735" s="1" t="s">
        <v>5</v>
      </c>
      <c r="C246735" s="2">
        <v>46037.916666666664</v>
      </c>
      <c r="D246735">
        <v>28</v>
      </c>
    </row>
    <row r="246736" spans="1:4">
      <c r="A246736" s="1" t="s">
        <v>0</v>
      </c>
      <c r="B246736" s="1" t="s">
        <v>5</v>
      </c>
      <c r="C246736" s="2">
        <v>46037.958333333336</v>
      </c>
      <c r="D246736">
        <v>6</v>
      </c>
    </row>
    <row r="246737" spans="1:4">
      <c r="A246737" s="1" t="s">
        <v>0</v>
      </c>
      <c r="B246737" s="1" t="s">
        <v>5</v>
      </c>
      <c r="C246737" s="2">
        <v>46038</v>
      </c>
      <c r="D246737">
        <v>0</v>
      </c>
    </row>
    <row r="246738" spans="1:4">
      <c r="A246738" s="1" t="s">
        <v>0</v>
      </c>
      <c r="B246738" s="1" t="s">
        <v>5</v>
      </c>
      <c r="C246738" s="2">
        <v>46038.041666666664</v>
      </c>
      <c r="D246738">
        <v>0</v>
      </c>
    </row>
    <row r="246739" spans="1:4">
      <c r="A246739" s="1" t="s">
        <v>0</v>
      </c>
      <c r="B246739" s="1" t="s">
        <v>5</v>
      </c>
      <c r="C246739" s="2">
        <v>46038.083333333336</v>
      </c>
      <c r="D246739">
        <v>0</v>
      </c>
    </row>
    <row r="246740" spans="1:4">
      <c r="A246740" s="1" t="s">
        <v>0</v>
      </c>
      <c r="B246740" s="1" t="s">
        <v>5</v>
      </c>
      <c r="C246740" s="2">
        <v>46038.125</v>
      </c>
      <c r="D246740">
        <v>0</v>
      </c>
    </row>
    <row r="246741" spans="1:4">
      <c r="A246741" s="1" t="s">
        <v>0</v>
      </c>
      <c r="B246741" s="1" t="s">
        <v>5</v>
      </c>
      <c r="C246741" s="2">
        <v>46038.166666666664</v>
      </c>
      <c r="D246741">
        <v>0</v>
      </c>
    </row>
    <row r="246742" spans="1:4">
      <c r="A246742" s="1" t="s">
        <v>0</v>
      </c>
      <c r="B246742" s="1" t="s">
        <v>5</v>
      </c>
      <c r="C246742" s="2">
        <v>46038.208333333336</v>
      </c>
      <c r="D246742">
        <v>0</v>
      </c>
    </row>
    <row r="246743" spans="1:4">
      <c r="A246743" s="1" t="s">
        <v>0</v>
      </c>
      <c r="B246743" s="1" t="s">
        <v>5</v>
      </c>
      <c r="C246743" s="2">
        <v>46038.25</v>
      </c>
      <c r="D246743">
        <v>0</v>
      </c>
    </row>
    <row r="246744" spans="1:4">
      <c r="A246744" s="1" t="s">
        <v>0</v>
      </c>
      <c r="B246744" s="1" t="s">
        <v>5</v>
      </c>
      <c r="C246744" s="2">
        <v>46038.291666666664</v>
      </c>
      <c r="D246744">
        <v>0</v>
      </c>
    </row>
    <row r="246745" spans="1:4">
      <c r="A246745" s="1" t="s">
        <v>0</v>
      </c>
      <c r="B246745" s="1" t="s">
        <v>5</v>
      </c>
      <c r="C246745" s="2">
        <v>46038.333333333336</v>
      </c>
      <c r="D246745">
        <v>0</v>
      </c>
    </row>
    <row r="246746" spans="1:4">
      <c r="A246746" s="1" t="s">
        <v>0</v>
      </c>
      <c r="B246746" s="1" t="s">
        <v>5</v>
      </c>
      <c r="C246746" s="2">
        <v>46038.375</v>
      </c>
      <c r="D246746">
        <v>0</v>
      </c>
    </row>
    <row r="246747" spans="1:4">
      <c r="A246747" s="1" t="s">
        <v>0</v>
      </c>
      <c r="B246747" s="1" t="s">
        <v>5</v>
      </c>
      <c r="C246747" s="2">
        <v>46038.416666666664</v>
      </c>
      <c r="D246747">
        <v>0</v>
      </c>
    </row>
    <row r="246748" spans="1:4">
      <c r="A246748" s="1" t="s">
        <v>0</v>
      </c>
      <c r="B246748" s="1" t="s">
        <v>5</v>
      </c>
      <c r="C246748" s="2">
        <v>46038.458333333336</v>
      </c>
      <c r="D246748">
        <v>0</v>
      </c>
    </row>
    <row r="246749" spans="1:4">
      <c r="A246749" s="1" t="s">
        <v>0</v>
      </c>
      <c r="B246749" s="1" t="s">
        <v>5</v>
      </c>
      <c r="C246749" s="2">
        <v>46038.5</v>
      </c>
      <c r="D246749">
        <v>0</v>
      </c>
    </row>
    <row r="246750" spans="1:4">
      <c r="A246750" s="1" t="s">
        <v>0</v>
      </c>
      <c r="B246750" s="1" t="s">
        <v>5</v>
      </c>
      <c r="C246750" s="2">
        <v>46038.541666666664</v>
      </c>
      <c r="D246750">
        <v>0</v>
      </c>
    </row>
    <row r="246751" spans="1:4">
      <c r="A246751" s="1" t="s">
        <v>0</v>
      </c>
      <c r="B246751" s="1" t="s">
        <v>5</v>
      </c>
      <c r="C246751" s="2">
        <v>46038.583333333336</v>
      </c>
      <c r="D246751">
        <v>0</v>
      </c>
    </row>
    <row r="246752" spans="1:4">
      <c r="A246752" s="1" t="s">
        <v>0</v>
      </c>
      <c r="B246752" s="1" t="s">
        <v>5</v>
      </c>
      <c r="C246752" s="2">
        <v>46038.625</v>
      </c>
      <c r="D246752">
        <v>0</v>
      </c>
    </row>
    <row r="246753" spans="1:4">
      <c r="A246753" s="1" t="s">
        <v>0</v>
      </c>
      <c r="B246753" s="1" t="s">
        <v>5</v>
      </c>
      <c r="C246753" s="2">
        <v>46038.666666666664</v>
      </c>
      <c r="D246753">
        <v>0</v>
      </c>
    </row>
    <row r="246754" spans="1:4">
      <c r="A246754" s="1" t="s">
        <v>0</v>
      </c>
      <c r="B246754" s="1" t="s">
        <v>5</v>
      </c>
      <c r="C246754" s="2">
        <v>46038.708333333336</v>
      </c>
      <c r="D246754">
        <v>0</v>
      </c>
    </row>
    <row r="246755" spans="1:4">
      <c r="A246755" s="1" t="s">
        <v>0</v>
      </c>
      <c r="B246755" s="1" t="s">
        <v>5</v>
      </c>
      <c r="C246755" s="2">
        <v>46038.75</v>
      </c>
      <c r="D246755">
        <v>0</v>
      </c>
    </row>
    <row r="246756" spans="1:4">
      <c r="A246756" s="1" t="s">
        <v>0</v>
      </c>
      <c r="B246756" s="1" t="s">
        <v>5</v>
      </c>
      <c r="C246756" s="2">
        <v>46038.791666666664</v>
      </c>
      <c r="D246756">
        <v>0</v>
      </c>
    </row>
    <row r="246757" spans="1:4">
      <c r="A246757" s="1" t="s">
        <v>0</v>
      </c>
      <c r="B246757" s="1" t="s">
        <v>5</v>
      </c>
      <c r="C246757" s="2">
        <v>46038.833333333336</v>
      </c>
      <c r="D246757">
        <v>0</v>
      </c>
    </row>
    <row r="246758" spans="1:4">
      <c r="A246758" s="1" t="s">
        <v>0</v>
      </c>
      <c r="B246758" s="1" t="s">
        <v>5</v>
      </c>
      <c r="C246758" s="2">
        <v>46038.875</v>
      </c>
      <c r="D246758">
        <v>0</v>
      </c>
    </row>
    <row r="246759" spans="1:4">
      <c r="A246759" s="1" t="s">
        <v>0</v>
      </c>
      <c r="B246759" s="1" t="s">
        <v>5</v>
      </c>
      <c r="C246759" s="2">
        <v>46038.916666666664</v>
      </c>
      <c r="D246759">
        <v>0</v>
      </c>
    </row>
    <row r="246760" spans="1:4">
      <c r="A246760" s="1" t="s">
        <v>0</v>
      </c>
      <c r="B246760" s="1" t="s">
        <v>5</v>
      </c>
      <c r="C246760" s="2">
        <v>46038.958333333336</v>
      </c>
      <c r="D246760">
        <v>0</v>
      </c>
    </row>
    <row r="246761" spans="1:4">
      <c r="A246761" s="1" t="s">
        <v>0</v>
      </c>
      <c r="B246761" s="1" t="s">
        <v>5</v>
      </c>
      <c r="C246761" s="2">
        <v>46039</v>
      </c>
      <c r="D246761">
        <v>0</v>
      </c>
    </row>
    <row r="246762" spans="1:4">
      <c r="A246762" s="1" t="s">
        <v>0</v>
      </c>
      <c r="B246762" s="1" t="s">
        <v>5</v>
      </c>
      <c r="C246762" s="2">
        <v>46039.041666666664</v>
      </c>
      <c r="D246762">
        <v>0</v>
      </c>
    </row>
    <row r="246763" spans="1:4">
      <c r="A246763" s="1" t="s">
        <v>0</v>
      </c>
      <c r="B246763" s="1" t="s">
        <v>5</v>
      </c>
      <c r="C246763" s="2">
        <v>46039.083333333336</v>
      </c>
      <c r="D246763">
        <v>0</v>
      </c>
    </row>
    <row r="246764" spans="1:4">
      <c r="A246764" s="1" t="s">
        <v>0</v>
      </c>
      <c r="B246764" s="1" t="s">
        <v>5</v>
      </c>
      <c r="C246764" s="2">
        <v>46039.125</v>
      </c>
      <c r="D246764">
        <v>0</v>
      </c>
    </row>
    <row r="246765" spans="1:4">
      <c r="A246765" s="1" t="s">
        <v>0</v>
      </c>
      <c r="B246765" s="1" t="s">
        <v>5</v>
      </c>
      <c r="C246765" s="2">
        <v>46039.166666666664</v>
      </c>
      <c r="D246765">
        <v>0</v>
      </c>
    </row>
    <row r="246766" spans="1:4">
      <c r="A246766" s="1" t="s">
        <v>0</v>
      </c>
      <c r="B246766" s="1" t="s">
        <v>5</v>
      </c>
      <c r="C246766" s="2">
        <v>46039.208333333336</v>
      </c>
      <c r="D246766">
        <v>0</v>
      </c>
    </row>
    <row r="246767" spans="1:4">
      <c r="A246767" s="1" t="s">
        <v>0</v>
      </c>
      <c r="B246767" s="1" t="s">
        <v>5</v>
      </c>
      <c r="C246767" s="2">
        <v>46039.25</v>
      </c>
      <c r="D246767">
        <v>5</v>
      </c>
    </row>
    <row r="246768" spans="1:4">
      <c r="A246768" s="1" t="s">
        <v>0</v>
      </c>
      <c r="B246768" s="1" t="s">
        <v>5</v>
      </c>
      <c r="C246768" s="2">
        <v>46039.291666666664</v>
      </c>
      <c r="D246768">
        <v>10</v>
      </c>
    </row>
    <row r="246769" spans="1:4">
      <c r="A246769" s="1" t="s">
        <v>0</v>
      </c>
      <c r="B246769" s="1" t="s">
        <v>5</v>
      </c>
      <c r="C246769" s="2">
        <v>46039.333333333336</v>
      </c>
      <c r="D246769">
        <v>33</v>
      </c>
    </row>
    <row r="246770" spans="1:4">
      <c r="A246770" s="1" t="s">
        <v>0</v>
      </c>
      <c r="B246770" s="1" t="s">
        <v>5</v>
      </c>
      <c r="C246770" s="2">
        <v>46039.375</v>
      </c>
      <c r="D246770">
        <v>110</v>
      </c>
    </row>
    <row r="246771" spans="1:4">
      <c r="A246771" s="1" t="s">
        <v>0</v>
      </c>
      <c r="B246771" s="1" t="s">
        <v>5</v>
      </c>
      <c r="C246771" s="2">
        <v>46039.416666666664</v>
      </c>
      <c r="D246771">
        <v>217</v>
      </c>
    </row>
    <row r="246772" spans="1:4">
      <c r="A246772" s="1" t="s">
        <v>0</v>
      </c>
      <c r="B246772" s="1" t="s">
        <v>5</v>
      </c>
      <c r="C246772" s="2">
        <v>46039.458333333336</v>
      </c>
      <c r="D246772">
        <v>268</v>
      </c>
    </row>
    <row r="246773" spans="1:4">
      <c r="A246773" s="1" t="s">
        <v>0</v>
      </c>
      <c r="B246773" s="1" t="s">
        <v>5</v>
      </c>
      <c r="C246773" s="2">
        <v>46039.5</v>
      </c>
      <c r="D246773">
        <v>394</v>
      </c>
    </row>
    <row r="246774" spans="1:4">
      <c r="A246774" s="1" t="s">
        <v>0</v>
      </c>
      <c r="B246774" s="1" t="s">
        <v>5</v>
      </c>
      <c r="C246774" s="2">
        <v>46039.541666666664</v>
      </c>
      <c r="D246774">
        <v>411</v>
      </c>
    </row>
    <row r="246775" spans="1:4">
      <c r="A246775" s="1" t="s">
        <v>0</v>
      </c>
      <c r="B246775" s="1" t="s">
        <v>5</v>
      </c>
      <c r="C246775" s="2">
        <v>46039.583333333336</v>
      </c>
      <c r="D246775">
        <v>346</v>
      </c>
    </row>
    <row r="246776" spans="1:4">
      <c r="A246776" s="1" t="s">
        <v>0</v>
      </c>
      <c r="B246776" s="1" t="s">
        <v>5</v>
      </c>
      <c r="C246776" s="2">
        <v>46039.625</v>
      </c>
      <c r="D246776">
        <v>293</v>
      </c>
    </row>
    <row r="246777" spans="1:4">
      <c r="A246777" s="1" t="s">
        <v>0</v>
      </c>
      <c r="B246777" s="1" t="s">
        <v>5</v>
      </c>
      <c r="C246777" s="2">
        <v>46039.666666666664</v>
      </c>
      <c r="D246777">
        <v>279</v>
      </c>
    </row>
    <row r="246778" spans="1:4">
      <c r="A246778" s="1" t="s">
        <v>0</v>
      </c>
      <c r="B246778" s="1" t="s">
        <v>5</v>
      </c>
      <c r="C246778" s="2">
        <v>46039.708333333336</v>
      </c>
      <c r="D246778">
        <v>216</v>
      </c>
    </row>
    <row r="246779" spans="1:4">
      <c r="A246779" s="1" t="s">
        <v>0</v>
      </c>
      <c r="B246779" s="1" t="s">
        <v>5</v>
      </c>
      <c r="C246779" s="2">
        <v>46039.75</v>
      </c>
      <c r="D246779">
        <v>131</v>
      </c>
    </row>
    <row r="246780" spans="1:4">
      <c r="A246780" s="1" t="s">
        <v>0</v>
      </c>
      <c r="B246780" s="1" t="s">
        <v>5</v>
      </c>
      <c r="C246780" s="2">
        <v>46039.791666666664</v>
      </c>
      <c r="D246780">
        <v>121</v>
      </c>
    </row>
    <row r="246781" spans="1:4">
      <c r="A246781" s="1" t="s">
        <v>0</v>
      </c>
      <c r="B246781" s="1" t="s">
        <v>5</v>
      </c>
      <c r="C246781" s="2">
        <v>46039.833333333336</v>
      </c>
      <c r="D246781">
        <v>69</v>
      </c>
    </row>
    <row r="246782" spans="1:4">
      <c r="A246782" s="1" t="s">
        <v>0</v>
      </c>
      <c r="B246782" s="1" t="s">
        <v>5</v>
      </c>
      <c r="C246782" s="2">
        <v>46039.875</v>
      </c>
      <c r="D246782">
        <v>74</v>
      </c>
    </row>
    <row r="246783" spans="1:4">
      <c r="A246783" s="1" t="s">
        <v>0</v>
      </c>
      <c r="B246783" s="1" t="s">
        <v>5</v>
      </c>
      <c r="C246783" s="2">
        <v>46039.916666666664</v>
      </c>
      <c r="D246783">
        <v>54</v>
      </c>
    </row>
    <row r="246784" spans="1:4">
      <c r="A246784" s="1" t="s">
        <v>0</v>
      </c>
      <c r="B246784" s="1" t="s">
        <v>5</v>
      </c>
      <c r="C246784" s="2">
        <v>46039.958333333336</v>
      </c>
      <c r="D246784">
        <v>25</v>
      </c>
    </row>
    <row r="246785" spans="1:4">
      <c r="A246785" s="1" t="s">
        <v>0</v>
      </c>
      <c r="B246785" s="1" t="s">
        <v>5</v>
      </c>
      <c r="C246785" s="2">
        <v>46040</v>
      </c>
      <c r="D246785">
        <v>0</v>
      </c>
    </row>
    <row r="246786" spans="1:4">
      <c r="A246786" s="1" t="s">
        <v>0</v>
      </c>
      <c r="B246786" s="1" t="s">
        <v>5</v>
      </c>
      <c r="C246786" s="2">
        <v>46040.041666666664</v>
      </c>
      <c r="D246786">
        <v>0</v>
      </c>
    </row>
    <row r="246787" spans="1:4">
      <c r="A246787" s="1" t="s">
        <v>0</v>
      </c>
      <c r="B246787" s="1" t="s">
        <v>5</v>
      </c>
      <c r="C246787" s="2">
        <v>46040.083333333336</v>
      </c>
      <c r="D246787">
        <v>0</v>
      </c>
    </row>
    <row r="246788" spans="1:4">
      <c r="A246788" s="1" t="s">
        <v>0</v>
      </c>
      <c r="B246788" s="1" t="s">
        <v>5</v>
      </c>
      <c r="C246788" s="2">
        <v>46040.125</v>
      </c>
      <c r="D246788">
        <v>0</v>
      </c>
    </row>
    <row r="246789" spans="1:4">
      <c r="A246789" s="1" t="s">
        <v>0</v>
      </c>
      <c r="B246789" s="1" t="s">
        <v>5</v>
      </c>
      <c r="C246789" s="2">
        <v>46040.166666666664</v>
      </c>
      <c r="D246789">
        <v>0</v>
      </c>
    </row>
    <row r="246790" spans="1:4">
      <c r="A246790" s="1" t="s">
        <v>0</v>
      </c>
      <c r="B246790" s="1" t="s">
        <v>5</v>
      </c>
      <c r="C246790" s="2">
        <v>46040.208333333336</v>
      </c>
      <c r="D246790">
        <v>0</v>
      </c>
    </row>
    <row r="246791" spans="1:4">
      <c r="A246791" s="1" t="s">
        <v>0</v>
      </c>
      <c r="B246791" s="1" t="s">
        <v>5</v>
      </c>
      <c r="C246791" s="2">
        <v>46040.25</v>
      </c>
      <c r="D246791">
        <v>6</v>
      </c>
    </row>
    <row r="246792" spans="1:4">
      <c r="A246792" s="1" t="s">
        <v>0</v>
      </c>
      <c r="B246792" s="1" t="s">
        <v>5</v>
      </c>
      <c r="C246792" s="2">
        <v>46040.291666666664</v>
      </c>
      <c r="D246792">
        <v>15</v>
      </c>
    </row>
    <row r="246793" spans="1:4">
      <c r="A246793" s="1" t="s">
        <v>0</v>
      </c>
      <c r="B246793" s="1" t="s">
        <v>5</v>
      </c>
      <c r="C246793" s="2">
        <v>46040.333333333336</v>
      </c>
      <c r="D246793">
        <v>18</v>
      </c>
    </row>
    <row r="246794" spans="1:4">
      <c r="A246794" s="1" t="s">
        <v>0</v>
      </c>
      <c r="B246794" s="1" t="s">
        <v>5</v>
      </c>
      <c r="C246794" s="2">
        <v>46040.375</v>
      </c>
      <c r="D246794">
        <v>49</v>
      </c>
    </row>
    <row r="246795" spans="1:4">
      <c r="A246795" s="1" t="s">
        <v>0</v>
      </c>
      <c r="B246795" s="1" t="s">
        <v>5</v>
      </c>
      <c r="C246795" s="2">
        <v>46040.416666666664</v>
      </c>
      <c r="D246795">
        <v>73</v>
      </c>
    </row>
    <row r="246796" spans="1:4">
      <c r="A246796" s="1" t="s">
        <v>0</v>
      </c>
      <c r="B246796" s="1" t="s">
        <v>5</v>
      </c>
      <c r="C246796" s="2">
        <v>46040.458333333336</v>
      </c>
      <c r="D246796">
        <v>95</v>
      </c>
    </row>
    <row r="246797" spans="1:4">
      <c r="A246797" s="1" t="s">
        <v>0</v>
      </c>
      <c r="B246797" s="1" t="s">
        <v>5</v>
      </c>
      <c r="C246797" s="2">
        <v>46040.5</v>
      </c>
      <c r="D246797">
        <v>139</v>
      </c>
    </row>
    <row r="246798" spans="1:4">
      <c r="A246798" s="1" t="s">
        <v>0</v>
      </c>
      <c r="B246798" s="1" t="s">
        <v>5</v>
      </c>
      <c r="C246798" s="2">
        <v>46040.541666666664</v>
      </c>
      <c r="D246798">
        <v>134</v>
      </c>
    </row>
    <row r="246799" spans="1:4">
      <c r="A246799" s="1" t="s">
        <v>0</v>
      </c>
      <c r="B246799" s="1" t="s">
        <v>5</v>
      </c>
      <c r="C246799" s="2">
        <v>46040.583333333336</v>
      </c>
      <c r="D246799">
        <v>222</v>
      </c>
    </row>
    <row r="246800" spans="1:4">
      <c r="A246800" s="1" t="s">
        <v>0</v>
      </c>
      <c r="B246800" s="1" t="s">
        <v>5</v>
      </c>
      <c r="C246800" s="2">
        <v>46040.625</v>
      </c>
      <c r="D246800">
        <v>177</v>
      </c>
    </row>
    <row r="246801" spans="1:4">
      <c r="A246801" s="1" t="s">
        <v>0</v>
      </c>
      <c r="B246801" s="1" t="s">
        <v>5</v>
      </c>
      <c r="C246801" s="2">
        <v>46040.666666666664</v>
      </c>
      <c r="D246801">
        <v>129</v>
      </c>
    </row>
    <row r="246802" spans="1:4">
      <c r="A246802" s="1" t="s">
        <v>0</v>
      </c>
      <c r="B246802" s="1" t="s">
        <v>5</v>
      </c>
      <c r="C246802" s="2">
        <v>46040.708333333336</v>
      </c>
      <c r="D246802">
        <v>86</v>
      </c>
    </row>
    <row r="246803" spans="1:4">
      <c r="A246803" s="1" t="s">
        <v>0</v>
      </c>
      <c r="B246803" s="1" t="s">
        <v>5</v>
      </c>
      <c r="C246803" s="2">
        <v>46040.75</v>
      </c>
      <c r="D246803">
        <v>66</v>
      </c>
    </row>
    <row r="246804" spans="1:4">
      <c r="A246804" s="1" t="s">
        <v>0</v>
      </c>
      <c r="B246804" s="1" t="s">
        <v>5</v>
      </c>
      <c r="C246804" s="2">
        <v>46040.791666666664</v>
      </c>
      <c r="D246804">
        <v>47</v>
      </c>
    </row>
    <row r="246805" spans="1:4">
      <c r="A246805" s="1" t="s">
        <v>0</v>
      </c>
      <c r="B246805" s="1" t="s">
        <v>5</v>
      </c>
      <c r="C246805" s="2">
        <v>46040.833333333336</v>
      </c>
      <c r="D246805">
        <v>22</v>
      </c>
    </row>
    <row r="246806" spans="1:4">
      <c r="A246806" s="1" t="s">
        <v>0</v>
      </c>
      <c r="B246806" s="1" t="s">
        <v>5</v>
      </c>
      <c r="C246806" s="2">
        <v>46040.875</v>
      </c>
      <c r="D246806">
        <v>20</v>
      </c>
    </row>
    <row r="246807" spans="1:4">
      <c r="A246807" s="1" t="s">
        <v>0</v>
      </c>
      <c r="B246807" s="1" t="s">
        <v>5</v>
      </c>
      <c r="C246807" s="2">
        <v>46040.916666666664</v>
      </c>
      <c r="D246807">
        <v>17</v>
      </c>
    </row>
    <row r="246808" spans="1:4">
      <c r="A246808" s="1" t="s">
        <v>0</v>
      </c>
      <c r="B246808" s="1" t="s">
        <v>5</v>
      </c>
      <c r="C246808" s="2">
        <v>46040.958333333336</v>
      </c>
      <c r="D246808">
        <v>4</v>
      </c>
    </row>
    <row r="246809" spans="1:4">
      <c r="A246809" s="1" t="s">
        <v>0</v>
      </c>
      <c r="B246809" s="1" t="s">
        <v>6</v>
      </c>
      <c r="C246809" s="2">
        <v>45946.25</v>
      </c>
      <c r="D246809">
        <v>23</v>
      </c>
    </row>
    <row r="246810" spans="1:4">
      <c r="A246810" s="1" t="s">
        <v>0</v>
      </c>
      <c r="B246810" s="1" t="s">
        <v>6</v>
      </c>
      <c r="C246810" s="2">
        <v>45946.291666666664</v>
      </c>
      <c r="D246810">
        <v>83</v>
      </c>
    </row>
    <row r="246811" spans="1:4">
      <c r="A246811" s="1" t="s">
        <v>0</v>
      </c>
      <c r="B246811" s="1" t="s">
        <v>6</v>
      </c>
      <c r="C246811" s="2">
        <v>45946.333333333336</v>
      </c>
      <c r="D246811">
        <v>114</v>
      </c>
    </row>
    <row r="246812" spans="1:4">
      <c r="A246812" s="1" t="s">
        <v>0</v>
      </c>
      <c r="B246812" s="1" t="s">
        <v>6</v>
      </c>
      <c r="C246812" s="2">
        <v>45946.375</v>
      </c>
      <c r="D246812">
        <v>145</v>
      </c>
    </row>
    <row r="246813" spans="1:4">
      <c r="A246813" s="1" t="s">
        <v>0</v>
      </c>
      <c r="B246813" s="1" t="s">
        <v>6</v>
      </c>
      <c r="C246813" s="2">
        <v>45946.416666666664</v>
      </c>
      <c r="D246813">
        <v>205</v>
      </c>
    </row>
    <row r="246814" spans="1:4">
      <c r="A246814" s="1" t="s">
        <v>0</v>
      </c>
      <c r="B246814" s="1" t="s">
        <v>6</v>
      </c>
      <c r="C246814" s="2">
        <v>45946.458333333336</v>
      </c>
      <c r="D246814">
        <v>229</v>
      </c>
    </row>
    <row r="246815" spans="1:4">
      <c r="A246815" s="1" t="s">
        <v>0</v>
      </c>
      <c r="B246815" s="1" t="s">
        <v>6</v>
      </c>
      <c r="C246815" s="2">
        <v>45946.5</v>
      </c>
      <c r="D246815">
        <v>284</v>
      </c>
    </row>
    <row r="246816" spans="1:4">
      <c r="A246816" s="1" t="s">
        <v>0</v>
      </c>
      <c r="B246816" s="1" t="s">
        <v>6</v>
      </c>
      <c r="C246816" s="2">
        <v>45946.541666666664</v>
      </c>
      <c r="D246816">
        <v>334</v>
      </c>
    </row>
    <row r="246817" spans="1:4">
      <c r="A246817" s="1" t="s">
        <v>0</v>
      </c>
      <c r="B246817" s="1" t="s">
        <v>6</v>
      </c>
      <c r="C246817" s="2">
        <v>45946.583333333336</v>
      </c>
      <c r="D246817">
        <v>256</v>
      </c>
    </row>
    <row r="246818" spans="1:4">
      <c r="A246818" s="1" t="s">
        <v>0</v>
      </c>
      <c r="B246818" s="1" t="s">
        <v>6</v>
      </c>
      <c r="C246818" s="2">
        <v>45946.625</v>
      </c>
      <c r="D246818">
        <v>273</v>
      </c>
    </row>
    <row r="246819" spans="1:4">
      <c r="A246819" s="1" t="s">
        <v>0</v>
      </c>
      <c r="B246819" s="1" t="s">
        <v>6</v>
      </c>
      <c r="C246819" s="2">
        <v>45946.666666666664</v>
      </c>
      <c r="D246819">
        <v>243</v>
      </c>
    </row>
    <row r="246820" spans="1:4">
      <c r="A246820" s="1" t="s">
        <v>0</v>
      </c>
      <c r="B246820" s="1" t="s">
        <v>6</v>
      </c>
      <c r="C246820" s="2">
        <v>45946.708333333336</v>
      </c>
      <c r="D246820">
        <v>222</v>
      </c>
    </row>
    <row r="246821" spans="1:4">
      <c r="A246821" s="1" t="s">
        <v>0</v>
      </c>
      <c r="B246821" s="1" t="s">
        <v>6</v>
      </c>
      <c r="C246821" s="2">
        <v>45946.75</v>
      </c>
      <c r="D246821">
        <v>149</v>
      </c>
    </row>
    <row r="246822" spans="1:4">
      <c r="A246822" s="1" t="s">
        <v>0</v>
      </c>
      <c r="B246822" s="1" t="s">
        <v>6</v>
      </c>
      <c r="C246822" s="2">
        <v>45946.791666666664</v>
      </c>
      <c r="D246822">
        <v>87</v>
      </c>
    </row>
    <row r="246823" spans="1:4">
      <c r="A246823" s="1" t="s">
        <v>0</v>
      </c>
      <c r="B246823" s="1" t="s">
        <v>6</v>
      </c>
      <c r="C246823" s="2">
        <v>45946.833333333336</v>
      </c>
      <c r="D246823">
        <v>63</v>
      </c>
    </row>
    <row r="246824" spans="1:4">
      <c r="A246824" s="1" t="s">
        <v>0</v>
      </c>
      <c r="B246824" s="1" t="s">
        <v>6</v>
      </c>
      <c r="C246824" s="2">
        <v>45946.875</v>
      </c>
      <c r="D246824">
        <v>38</v>
      </c>
    </row>
    <row r="246825" spans="1:4">
      <c r="A246825" s="1" t="s">
        <v>0</v>
      </c>
      <c r="B246825" s="1" t="s">
        <v>6</v>
      </c>
      <c r="C246825" s="2">
        <v>45946.916666666664</v>
      </c>
      <c r="D246825">
        <v>39</v>
      </c>
    </row>
    <row r="246826" spans="1:4">
      <c r="A246826" s="1" t="s">
        <v>0</v>
      </c>
      <c r="B246826" s="1" t="s">
        <v>6</v>
      </c>
      <c r="C246826" s="2">
        <v>45946.958333333336</v>
      </c>
      <c r="D246826">
        <v>11</v>
      </c>
    </row>
    <row r="246827" spans="1:4">
      <c r="A246827" s="1" t="s">
        <v>0</v>
      </c>
      <c r="B246827" s="1" t="s">
        <v>6</v>
      </c>
      <c r="C246827" s="2">
        <v>45947</v>
      </c>
      <c r="D246827">
        <v>0</v>
      </c>
    </row>
    <row r="246828" spans="1:4">
      <c r="A246828" s="1" t="s">
        <v>0</v>
      </c>
      <c r="B246828" s="1" t="s">
        <v>6</v>
      </c>
      <c r="C246828" s="2">
        <v>45947.041666666664</v>
      </c>
      <c r="D246828">
        <v>0</v>
      </c>
    </row>
    <row r="246829" spans="1:4">
      <c r="A246829" s="1" t="s">
        <v>0</v>
      </c>
      <c r="B246829" s="1" t="s">
        <v>6</v>
      </c>
      <c r="C246829" s="2">
        <v>45947.083333333336</v>
      </c>
      <c r="D246829">
        <v>0</v>
      </c>
    </row>
    <row r="246830" spans="1:4">
      <c r="A246830" s="1" t="s">
        <v>0</v>
      </c>
      <c r="B246830" s="1" t="s">
        <v>6</v>
      </c>
      <c r="C246830" s="2">
        <v>45947.125</v>
      </c>
      <c r="D246830">
        <v>0</v>
      </c>
    </row>
    <row r="246831" spans="1:4">
      <c r="A246831" s="1" t="s">
        <v>0</v>
      </c>
      <c r="B246831" s="1" t="s">
        <v>6</v>
      </c>
      <c r="C246831" s="2">
        <v>45947.166666666664</v>
      </c>
      <c r="D246831">
        <v>0</v>
      </c>
    </row>
    <row r="246832" spans="1:4">
      <c r="A246832" s="1" t="s">
        <v>0</v>
      </c>
      <c r="B246832" s="1" t="s">
        <v>6</v>
      </c>
      <c r="C246832" s="2">
        <v>45947.208333333336</v>
      </c>
      <c r="D246832">
        <v>0</v>
      </c>
    </row>
    <row r="246833" spans="1:4">
      <c r="A246833" s="1" t="s">
        <v>0</v>
      </c>
      <c r="B246833" s="1" t="s">
        <v>6</v>
      </c>
      <c r="C246833" s="2">
        <v>45947.25</v>
      </c>
      <c r="D246833">
        <v>24</v>
      </c>
    </row>
    <row r="246834" spans="1:4">
      <c r="A246834" s="1" t="s">
        <v>0</v>
      </c>
      <c r="B246834" s="1" t="s">
        <v>6</v>
      </c>
      <c r="C246834" s="2">
        <v>45947.291666666664</v>
      </c>
      <c r="D246834">
        <v>83</v>
      </c>
    </row>
    <row r="246835" spans="1:4">
      <c r="A246835" s="1" t="s">
        <v>0</v>
      </c>
      <c r="B246835" s="1" t="s">
        <v>6</v>
      </c>
      <c r="C246835" s="2">
        <v>45947.333333333336</v>
      </c>
      <c r="D246835">
        <v>119</v>
      </c>
    </row>
    <row r="246836" spans="1:4">
      <c r="A246836" s="1" t="s">
        <v>0</v>
      </c>
      <c r="B246836" s="1" t="s">
        <v>6</v>
      </c>
      <c r="C246836" s="2">
        <v>45947.375</v>
      </c>
      <c r="D246836">
        <v>137</v>
      </c>
    </row>
    <row r="246837" spans="1:4">
      <c r="A246837" s="1" t="s">
        <v>0</v>
      </c>
      <c r="B246837" s="1" t="s">
        <v>6</v>
      </c>
      <c r="C246837" s="2">
        <v>45947.416666666664</v>
      </c>
      <c r="D246837">
        <v>231</v>
      </c>
    </row>
    <row r="246838" spans="1:4">
      <c r="A246838" s="1" t="s">
        <v>0</v>
      </c>
      <c r="B246838" s="1" t="s">
        <v>6</v>
      </c>
      <c r="C246838" s="2">
        <v>45947.458333333336</v>
      </c>
      <c r="D246838">
        <v>270</v>
      </c>
    </row>
    <row r="246839" spans="1:4">
      <c r="A246839" s="1" t="s">
        <v>0</v>
      </c>
      <c r="B246839" s="1" t="s">
        <v>6</v>
      </c>
      <c r="C246839" s="2">
        <v>45947.5</v>
      </c>
      <c r="D246839">
        <v>268</v>
      </c>
    </row>
    <row r="246840" spans="1:4">
      <c r="A246840" s="1" t="s">
        <v>0</v>
      </c>
      <c r="B246840" s="1" t="s">
        <v>6</v>
      </c>
      <c r="C246840" s="2">
        <v>45947.541666666664</v>
      </c>
      <c r="D246840">
        <v>359</v>
      </c>
    </row>
    <row r="246841" spans="1:4">
      <c r="A246841" s="1" t="s">
        <v>0</v>
      </c>
      <c r="B246841" s="1" t="s">
        <v>6</v>
      </c>
      <c r="C246841" s="2">
        <v>45947.583333333336</v>
      </c>
      <c r="D246841">
        <v>285</v>
      </c>
    </row>
    <row r="246842" spans="1:4">
      <c r="A246842" s="1" t="s">
        <v>0</v>
      </c>
      <c r="B246842" s="1" t="s">
        <v>6</v>
      </c>
      <c r="C246842" s="2">
        <v>45947.625</v>
      </c>
      <c r="D246842">
        <v>244</v>
      </c>
    </row>
    <row r="246843" spans="1:4">
      <c r="A246843" s="1" t="s">
        <v>0</v>
      </c>
      <c r="B246843" s="1" t="s">
        <v>6</v>
      </c>
      <c r="C246843" s="2">
        <v>45947.666666666664</v>
      </c>
      <c r="D246843">
        <v>266</v>
      </c>
    </row>
    <row r="246844" spans="1:4">
      <c r="A246844" s="1" t="s">
        <v>0</v>
      </c>
      <c r="B246844" s="1" t="s">
        <v>6</v>
      </c>
      <c r="C246844" s="2">
        <v>45947.708333333336</v>
      </c>
      <c r="D246844">
        <v>243</v>
      </c>
    </row>
    <row r="246845" spans="1:4">
      <c r="A246845" s="1" t="s">
        <v>0</v>
      </c>
      <c r="B246845" s="1" t="s">
        <v>6</v>
      </c>
      <c r="C246845" s="2">
        <v>45947.75</v>
      </c>
      <c r="D246845">
        <v>189</v>
      </c>
    </row>
    <row r="246846" spans="1:4">
      <c r="A246846" s="1" t="s">
        <v>0</v>
      </c>
      <c r="B246846" s="1" t="s">
        <v>6</v>
      </c>
      <c r="C246846" s="2">
        <v>45947.791666666664</v>
      </c>
      <c r="D246846">
        <v>138</v>
      </c>
    </row>
    <row r="246847" spans="1:4">
      <c r="A246847" s="1" t="s">
        <v>0</v>
      </c>
      <c r="B246847" s="1" t="s">
        <v>6</v>
      </c>
      <c r="C246847" s="2">
        <v>45947.833333333336</v>
      </c>
      <c r="D246847">
        <v>87</v>
      </c>
    </row>
    <row r="246848" spans="1:4">
      <c r="A246848" s="1" t="s">
        <v>0</v>
      </c>
      <c r="B246848" s="1" t="s">
        <v>6</v>
      </c>
      <c r="C246848" s="2">
        <v>45947.875</v>
      </c>
      <c r="D246848">
        <v>69</v>
      </c>
    </row>
    <row r="246849" spans="1:4">
      <c r="A246849" s="1" t="s">
        <v>0</v>
      </c>
      <c r="B246849" s="1" t="s">
        <v>6</v>
      </c>
      <c r="C246849" s="2">
        <v>45947.916666666664</v>
      </c>
      <c r="D246849">
        <v>56</v>
      </c>
    </row>
    <row r="246850" spans="1:4">
      <c r="A246850" s="1" t="s">
        <v>0</v>
      </c>
      <c r="B246850" s="1" t="s">
        <v>6</v>
      </c>
      <c r="C246850" s="2">
        <v>45947.958333333336</v>
      </c>
      <c r="D246850">
        <v>22</v>
      </c>
    </row>
    <row r="246851" spans="1:4">
      <c r="A246851" s="1" t="s">
        <v>0</v>
      </c>
      <c r="B246851" s="1" t="s">
        <v>6</v>
      </c>
      <c r="C246851" s="2">
        <v>45948</v>
      </c>
      <c r="D246851">
        <v>0</v>
      </c>
    </row>
    <row r="246852" spans="1:4">
      <c r="A246852" s="1" t="s">
        <v>0</v>
      </c>
      <c r="B246852" s="1" t="s">
        <v>6</v>
      </c>
      <c r="C246852" s="2">
        <v>45948.041666666664</v>
      </c>
      <c r="D246852">
        <v>0</v>
      </c>
    </row>
    <row r="246853" spans="1:4">
      <c r="A246853" s="1" t="s">
        <v>0</v>
      </c>
      <c r="B246853" s="1" t="s">
        <v>6</v>
      </c>
      <c r="C246853" s="2">
        <v>45948.083333333336</v>
      </c>
      <c r="D246853">
        <v>0</v>
      </c>
    </row>
    <row r="246854" spans="1:4">
      <c r="A246854" s="1" t="s">
        <v>0</v>
      </c>
      <c r="B246854" s="1" t="s">
        <v>6</v>
      </c>
      <c r="C246854" s="2">
        <v>45948.125</v>
      </c>
      <c r="D246854">
        <v>0</v>
      </c>
    </row>
    <row r="246855" spans="1:4">
      <c r="A246855" s="1" t="s">
        <v>0</v>
      </c>
      <c r="B246855" s="1" t="s">
        <v>6</v>
      </c>
      <c r="C246855" s="2">
        <v>45948.166666666664</v>
      </c>
      <c r="D246855">
        <v>0</v>
      </c>
    </row>
    <row r="246856" spans="1:4">
      <c r="A246856" s="1" t="s">
        <v>0</v>
      </c>
      <c r="B246856" s="1" t="s">
        <v>6</v>
      </c>
      <c r="C246856" s="2">
        <v>45948.208333333336</v>
      </c>
      <c r="D246856">
        <v>0</v>
      </c>
    </row>
    <row r="246857" spans="1:4">
      <c r="A246857" s="1" t="s">
        <v>0</v>
      </c>
      <c r="B246857" s="1" t="s">
        <v>6</v>
      </c>
      <c r="C246857" s="2">
        <v>45948.25</v>
      </c>
      <c r="D246857">
        <v>9</v>
      </c>
    </row>
    <row r="246858" spans="1:4">
      <c r="A246858" s="1" t="s">
        <v>0</v>
      </c>
      <c r="B246858" s="1" t="s">
        <v>6</v>
      </c>
      <c r="C246858" s="2">
        <v>45948.291666666664</v>
      </c>
      <c r="D246858">
        <v>19</v>
      </c>
    </row>
    <row r="246859" spans="1:4">
      <c r="A246859" s="1" t="s">
        <v>0</v>
      </c>
      <c r="B246859" s="1" t="s">
        <v>6</v>
      </c>
      <c r="C246859" s="2">
        <v>45948.333333333336</v>
      </c>
      <c r="D246859">
        <v>60</v>
      </c>
    </row>
    <row r="246860" spans="1:4">
      <c r="A246860" s="1" t="s">
        <v>0</v>
      </c>
      <c r="B246860" s="1" t="s">
        <v>6</v>
      </c>
      <c r="C246860" s="2">
        <v>45948.375</v>
      </c>
      <c r="D246860">
        <v>149</v>
      </c>
    </row>
    <row r="246861" spans="1:4">
      <c r="A246861" s="1" t="s">
        <v>0</v>
      </c>
      <c r="B246861" s="1" t="s">
        <v>6</v>
      </c>
      <c r="C246861" s="2">
        <v>45948.416666666664</v>
      </c>
      <c r="D246861">
        <v>273</v>
      </c>
    </row>
    <row r="246862" spans="1:4">
      <c r="A246862" s="1" t="s">
        <v>0</v>
      </c>
      <c r="B246862" s="1" t="s">
        <v>6</v>
      </c>
      <c r="C246862" s="2">
        <v>45948.458333333336</v>
      </c>
      <c r="D246862">
        <v>403</v>
      </c>
    </row>
    <row r="246863" spans="1:4">
      <c r="A246863" s="1" t="s">
        <v>0</v>
      </c>
      <c r="B246863" s="1" t="s">
        <v>6</v>
      </c>
      <c r="C246863" s="2">
        <v>45948.5</v>
      </c>
      <c r="D246863">
        <v>505</v>
      </c>
    </row>
    <row r="246864" spans="1:4">
      <c r="A246864" s="1" t="s">
        <v>0</v>
      </c>
      <c r="B246864" s="1" t="s">
        <v>6</v>
      </c>
      <c r="C246864" s="2">
        <v>45948.541666666664</v>
      </c>
      <c r="D246864">
        <v>493</v>
      </c>
    </row>
    <row r="246865" spans="1:4">
      <c r="A246865" s="1" t="s">
        <v>0</v>
      </c>
      <c r="B246865" s="1" t="s">
        <v>6</v>
      </c>
      <c r="C246865" s="2">
        <v>45948.583333333336</v>
      </c>
      <c r="D246865">
        <v>497</v>
      </c>
    </row>
    <row r="246866" spans="1:4">
      <c r="A246866" s="1" t="s">
        <v>0</v>
      </c>
      <c r="B246866" s="1" t="s">
        <v>6</v>
      </c>
      <c r="C246866" s="2">
        <v>45948.625</v>
      </c>
      <c r="D246866">
        <v>449</v>
      </c>
    </row>
    <row r="246867" spans="1:4">
      <c r="A246867" s="1" t="s">
        <v>0</v>
      </c>
      <c r="B246867" s="1" t="s">
        <v>6</v>
      </c>
      <c r="C246867" s="2">
        <v>45948.666666666664</v>
      </c>
      <c r="D246867">
        <v>422</v>
      </c>
    </row>
    <row r="246868" spans="1:4">
      <c r="A246868" s="1" t="s">
        <v>0</v>
      </c>
      <c r="B246868" s="1" t="s">
        <v>6</v>
      </c>
      <c r="C246868" s="2">
        <v>45948.708333333336</v>
      </c>
      <c r="D246868">
        <v>292</v>
      </c>
    </row>
    <row r="246869" spans="1:4">
      <c r="A246869" s="1" t="s">
        <v>0</v>
      </c>
      <c r="B246869" s="1" t="s">
        <v>6</v>
      </c>
      <c r="C246869" s="2">
        <v>45948.75</v>
      </c>
      <c r="D246869">
        <v>242</v>
      </c>
    </row>
    <row r="246870" spans="1:4">
      <c r="A246870" s="1" t="s">
        <v>0</v>
      </c>
      <c r="B246870" s="1" t="s">
        <v>6</v>
      </c>
      <c r="C246870" s="2">
        <v>45948.791666666664</v>
      </c>
      <c r="D246870">
        <v>174</v>
      </c>
    </row>
    <row r="246871" spans="1:4">
      <c r="A246871" s="1" t="s">
        <v>0</v>
      </c>
      <c r="B246871" s="1" t="s">
        <v>6</v>
      </c>
      <c r="C246871" s="2">
        <v>45948.833333333336</v>
      </c>
      <c r="D246871">
        <v>120</v>
      </c>
    </row>
    <row r="246872" spans="1:4">
      <c r="A246872" s="1" t="s">
        <v>0</v>
      </c>
      <c r="B246872" s="1" t="s">
        <v>6</v>
      </c>
      <c r="C246872" s="2">
        <v>45948.875</v>
      </c>
      <c r="D246872">
        <v>91</v>
      </c>
    </row>
    <row r="246873" spans="1:4">
      <c r="A246873" s="1" t="s">
        <v>0</v>
      </c>
      <c r="B246873" s="1" t="s">
        <v>6</v>
      </c>
      <c r="C246873" s="2">
        <v>45948.916666666664</v>
      </c>
      <c r="D246873">
        <v>74</v>
      </c>
    </row>
    <row r="246874" spans="1:4">
      <c r="A246874" s="1" t="s">
        <v>0</v>
      </c>
      <c r="B246874" s="1" t="s">
        <v>6</v>
      </c>
      <c r="C246874" s="2">
        <v>45948.958333333336</v>
      </c>
      <c r="D246874">
        <v>17</v>
      </c>
    </row>
    <row r="246875" spans="1:4">
      <c r="A246875" s="1" t="s">
        <v>0</v>
      </c>
      <c r="B246875" s="1" t="s">
        <v>6</v>
      </c>
      <c r="C246875" s="2">
        <v>45949</v>
      </c>
      <c r="D246875">
        <v>0</v>
      </c>
    </row>
    <row r="246876" spans="1:4">
      <c r="A246876" s="1" t="s">
        <v>0</v>
      </c>
      <c r="B246876" s="1" t="s">
        <v>6</v>
      </c>
      <c r="C246876" s="2">
        <v>45949.041666666664</v>
      </c>
      <c r="D246876">
        <v>0</v>
      </c>
    </row>
    <row r="246877" spans="1:4">
      <c r="A246877" s="1" t="s">
        <v>0</v>
      </c>
      <c r="B246877" s="1" t="s">
        <v>6</v>
      </c>
      <c r="C246877" s="2">
        <v>45949.083333333336</v>
      </c>
      <c r="D246877">
        <v>0</v>
      </c>
    </row>
    <row r="246878" spans="1:4">
      <c r="A246878" s="1" t="s">
        <v>0</v>
      </c>
      <c r="B246878" s="1" t="s">
        <v>6</v>
      </c>
      <c r="C246878" s="2">
        <v>45949.125</v>
      </c>
      <c r="D246878">
        <v>0</v>
      </c>
    </row>
    <row r="246879" spans="1:4">
      <c r="A246879" s="1" t="s">
        <v>0</v>
      </c>
      <c r="B246879" s="1" t="s">
        <v>6</v>
      </c>
      <c r="C246879" s="2">
        <v>45949.166666666664</v>
      </c>
      <c r="D246879">
        <v>0</v>
      </c>
    </row>
    <row r="246880" spans="1:4">
      <c r="A246880" s="1" t="s">
        <v>0</v>
      </c>
      <c r="B246880" s="1" t="s">
        <v>6</v>
      </c>
      <c r="C246880" s="2">
        <v>45949.208333333336</v>
      </c>
      <c r="D246880">
        <v>0</v>
      </c>
    </row>
    <row r="246881" spans="1:4">
      <c r="A246881" s="1" t="s">
        <v>0</v>
      </c>
      <c r="B246881" s="1" t="s">
        <v>6</v>
      </c>
      <c r="C246881" s="2">
        <v>45949.25</v>
      </c>
      <c r="D246881">
        <v>9</v>
      </c>
    </row>
    <row r="246882" spans="1:4">
      <c r="A246882" s="1" t="s">
        <v>0</v>
      </c>
      <c r="B246882" s="1" t="s">
        <v>6</v>
      </c>
      <c r="C246882" s="2">
        <v>45949.291666666664</v>
      </c>
      <c r="D246882">
        <v>15</v>
      </c>
    </row>
    <row r="246883" spans="1:4">
      <c r="A246883" s="1" t="s">
        <v>0</v>
      </c>
      <c r="B246883" s="1" t="s">
        <v>6</v>
      </c>
      <c r="C246883" s="2">
        <v>45949.333333333336</v>
      </c>
      <c r="D246883">
        <v>23</v>
      </c>
    </row>
    <row r="246884" spans="1:4">
      <c r="A246884" s="1" t="s">
        <v>0</v>
      </c>
      <c r="B246884" s="1" t="s">
        <v>6</v>
      </c>
      <c r="C246884" s="2">
        <v>45949.375</v>
      </c>
      <c r="D246884">
        <v>54</v>
      </c>
    </row>
    <row r="246885" spans="1:4">
      <c r="A246885" s="1" t="s">
        <v>0</v>
      </c>
      <c r="B246885" s="1" t="s">
        <v>6</v>
      </c>
      <c r="C246885" s="2">
        <v>45949.416666666664</v>
      </c>
      <c r="D246885">
        <v>122</v>
      </c>
    </row>
    <row r="246886" spans="1:4">
      <c r="A246886" s="1" t="s">
        <v>0</v>
      </c>
      <c r="B246886" s="1" t="s">
        <v>6</v>
      </c>
      <c r="C246886" s="2">
        <v>45949.458333333336</v>
      </c>
      <c r="D246886">
        <v>131</v>
      </c>
    </row>
    <row r="246887" spans="1:4">
      <c r="A246887" s="1" t="s">
        <v>0</v>
      </c>
      <c r="B246887" s="1" t="s">
        <v>6</v>
      </c>
      <c r="C246887" s="2">
        <v>45949.5</v>
      </c>
      <c r="D246887">
        <v>123</v>
      </c>
    </row>
    <row r="246888" spans="1:4">
      <c r="A246888" s="1" t="s">
        <v>0</v>
      </c>
      <c r="B246888" s="1" t="s">
        <v>6</v>
      </c>
      <c r="C246888" s="2">
        <v>45949.541666666664</v>
      </c>
      <c r="D246888">
        <v>112</v>
      </c>
    </row>
    <row r="246889" spans="1:4">
      <c r="A246889" s="1" t="s">
        <v>0</v>
      </c>
      <c r="B246889" s="1" t="s">
        <v>6</v>
      </c>
      <c r="C246889" s="2">
        <v>45949.583333333336</v>
      </c>
      <c r="D246889">
        <v>128</v>
      </c>
    </row>
    <row r="246890" spans="1:4">
      <c r="A246890" s="1" t="s">
        <v>0</v>
      </c>
      <c r="B246890" s="1" t="s">
        <v>6</v>
      </c>
      <c r="C246890" s="2">
        <v>45949.625</v>
      </c>
      <c r="D246890">
        <v>140</v>
      </c>
    </row>
    <row r="246891" spans="1:4">
      <c r="A246891" s="1" t="s">
        <v>0</v>
      </c>
      <c r="B246891" s="1" t="s">
        <v>6</v>
      </c>
      <c r="C246891" s="2">
        <v>45949.666666666664</v>
      </c>
      <c r="D246891">
        <v>122</v>
      </c>
    </row>
    <row r="246892" spans="1:4">
      <c r="A246892" s="1" t="s">
        <v>0</v>
      </c>
      <c r="B246892" s="1" t="s">
        <v>6</v>
      </c>
      <c r="C246892" s="2">
        <v>45949.708333333336</v>
      </c>
      <c r="D246892">
        <v>99</v>
      </c>
    </row>
    <row r="246893" spans="1:4">
      <c r="A246893" s="1" t="s">
        <v>0</v>
      </c>
      <c r="B246893" s="1" t="s">
        <v>6</v>
      </c>
      <c r="C246893" s="2">
        <v>45949.75</v>
      </c>
      <c r="D246893">
        <v>88</v>
      </c>
    </row>
    <row r="246894" spans="1:4">
      <c r="A246894" s="1" t="s">
        <v>0</v>
      </c>
      <c r="B246894" s="1" t="s">
        <v>6</v>
      </c>
      <c r="C246894" s="2">
        <v>45949.791666666664</v>
      </c>
      <c r="D246894">
        <v>56</v>
      </c>
    </row>
    <row r="246895" spans="1:4">
      <c r="A246895" s="1" t="s">
        <v>0</v>
      </c>
      <c r="B246895" s="1" t="s">
        <v>6</v>
      </c>
      <c r="C246895" s="2">
        <v>45949.833333333336</v>
      </c>
      <c r="D246895">
        <v>41</v>
      </c>
    </row>
    <row r="246896" spans="1:4">
      <c r="A246896" s="1" t="s">
        <v>0</v>
      </c>
      <c r="B246896" s="1" t="s">
        <v>6</v>
      </c>
      <c r="C246896" s="2">
        <v>45949.875</v>
      </c>
      <c r="D246896">
        <v>23</v>
      </c>
    </row>
    <row r="246897" spans="1:4">
      <c r="A246897" s="1" t="s">
        <v>0</v>
      </c>
      <c r="B246897" s="1" t="s">
        <v>6</v>
      </c>
      <c r="C246897" s="2">
        <v>45949.916666666664</v>
      </c>
      <c r="D246897">
        <v>32</v>
      </c>
    </row>
    <row r="246898" spans="1:4">
      <c r="A246898" s="1" t="s">
        <v>0</v>
      </c>
      <c r="B246898" s="1" t="s">
        <v>6</v>
      </c>
      <c r="C246898" s="2">
        <v>45949.958333333336</v>
      </c>
      <c r="D246898">
        <v>2</v>
      </c>
    </row>
    <row r="246899" spans="1:4">
      <c r="A246899" s="1" t="s">
        <v>0</v>
      </c>
      <c r="B246899" s="1" t="s">
        <v>6</v>
      </c>
      <c r="C246899" s="2">
        <v>45950</v>
      </c>
      <c r="D246899">
        <v>0</v>
      </c>
    </row>
    <row r="246900" spans="1:4">
      <c r="A246900" s="1" t="s">
        <v>0</v>
      </c>
      <c r="B246900" s="1" t="s">
        <v>6</v>
      </c>
      <c r="C246900" s="2">
        <v>45950.041666666664</v>
      </c>
      <c r="D246900">
        <v>0</v>
      </c>
    </row>
    <row r="246901" spans="1:4">
      <c r="A246901" s="1" t="s">
        <v>0</v>
      </c>
      <c r="B246901" s="1" t="s">
        <v>6</v>
      </c>
      <c r="C246901" s="2">
        <v>45950.083333333336</v>
      </c>
      <c r="D246901">
        <v>0</v>
      </c>
    </row>
    <row r="246902" spans="1:4">
      <c r="A246902" s="1" t="s">
        <v>0</v>
      </c>
      <c r="B246902" s="1" t="s">
        <v>6</v>
      </c>
      <c r="C246902" s="2">
        <v>45950.125</v>
      </c>
      <c r="D246902">
        <v>0</v>
      </c>
    </row>
    <row r="246903" spans="1:4">
      <c r="A246903" s="1" t="s">
        <v>0</v>
      </c>
      <c r="B246903" s="1" t="s">
        <v>6</v>
      </c>
      <c r="C246903" s="2">
        <v>45950.166666666664</v>
      </c>
      <c r="D246903">
        <v>0</v>
      </c>
    </row>
    <row r="246904" spans="1:4">
      <c r="A246904" s="1" t="s">
        <v>0</v>
      </c>
      <c r="B246904" s="1" t="s">
        <v>6</v>
      </c>
      <c r="C246904" s="2">
        <v>45950.208333333336</v>
      </c>
      <c r="D246904">
        <v>0</v>
      </c>
    </row>
    <row r="246905" spans="1:4">
      <c r="A246905" s="1" t="s">
        <v>0</v>
      </c>
      <c r="B246905" s="1" t="s">
        <v>6</v>
      </c>
      <c r="C246905" s="2">
        <v>45950.25</v>
      </c>
      <c r="D246905">
        <v>21</v>
      </c>
    </row>
    <row r="246906" spans="1:4">
      <c r="A246906" s="1" t="s">
        <v>0</v>
      </c>
      <c r="B246906" s="1" t="s">
        <v>6</v>
      </c>
      <c r="C246906" s="2">
        <v>45950.291666666664</v>
      </c>
      <c r="D246906">
        <v>70</v>
      </c>
    </row>
    <row r="246907" spans="1:4">
      <c r="A246907" s="1" t="s">
        <v>0</v>
      </c>
      <c r="B246907" s="1" t="s">
        <v>6</v>
      </c>
      <c r="C246907" s="2">
        <v>45950.333333333336</v>
      </c>
      <c r="D246907">
        <v>90</v>
      </c>
    </row>
    <row r="246908" spans="1:4">
      <c r="A246908" s="1" t="s">
        <v>0</v>
      </c>
      <c r="B246908" s="1" t="s">
        <v>6</v>
      </c>
      <c r="C246908" s="2">
        <v>45950.375</v>
      </c>
      <c r="D246908">
        <v>118</v>
      </c>
    </row>
    <row r="246909" spans="1:4">
      <c r="A246909" s="1" t="s">
        <v>0</v>
      </c>
      <c r="B246909" s="1" t="s">
        <v>6</v>
      </c>
      <c r="C246909" s="2">
        <v>45950.416666666664</v>
      </c>
      <c r="D246909">
        <v>163</v>
      </c>
    </row>
    <row r="246910" spans="1:4">
      <c r="A246910" s="1" t="s">
        <v>0</v>
      </c>
      <c r="B246910" s="1" t="s">
        <v>6</v>
      </c>
      <c r="C246910" s="2">
        <v>45950.458333333336</v>
      </c>
      <c r="D246910">
        <v>180</v>
      </c>
    </row>
    <row r="246911" spans="1:4">
      <c r="A246911" s="1" t="s">
        <v>0</v>
      </c>
      <c r="B246911" s="1" t="s">
        <v>6</v>
      </c>
      <c r="C246911" s="2">
        <v>45950.5</v>
      </c>
      <c r="D246911">
        <v>251</v>
      </c>
    </row>
    <row r="246912" spans="1:4">
      <c r="A246912" s="1" t="s">
        <v>0</v>
      </c>
      <c r="B246912" s="1" t="s">
        <v>6</v>
      </c>
      <c r="C246912" s="2">
        <v>45950.541666666664</v>
      </c>
      <c r="D246912">
        <v>268</v>
      </c>
    </row>
    <row r="246913" spans="1:4">
      <c r="A246913" s="1" t="s">
        <v>0</v>
      </c>
      <c r="B246913" s="1" t="s">
        <v>6</v>
      </c>
      <c r="C246913" s="2">
        <v>45950.583333333336</v>
      </c>
      <c r="D246913">
        <v>216</v>
      </c>
    </row>
    <row r="246914" spans="1:4">
      <c r="A246914" s="1" t="s">
        <v>0</v>
      </c>
      <c r="B246914" s="1" t="s">
        <v>6</v>
      </c>
      <c r="C246914" s="2">
        <v>45950.625</v>
      </c>
      <c r="D246914">
        <v>196</v>
      </c>
    </row>
    <row r="246915" spans="1:4">
      <c r="A246915" s="1" t="s">
        <v>0</v>
      </c>
      <c r="B246915" s="1" t="s">
        <v>6</v>
      </c>
      <c r="C246915" s="2">
        <v>45950.666666666664</v>
      </c>
      <c r="D246915">
        <v>170</v>
      </c>
    </row>
    <row r="246916" spans="1:4">
      <c r="A246916" s="1" t="s">
        <v>0</v>
      </c>
      <c r="B246916" s="1" t="s">
        <v>6</v>
      </c>
      <c r="C246916" s="2">
        <v>45950.708333333336</v>
      </c>
      <c r="D246916">
        <v>167</v>
      </c>
    </row>
    <row r="246917" spans="1:4">
      <c r="A246917" s="1" t="s">
        <v>0</v>
      </c>
      <c r="B246917" s="1" t="s">
        <v>6</v>
      </c>
      <c r="C246917" s="2">
        <v>45950.75</v>
      </c>
      <c r="D246917">
        <v>125</v>
      </c>
    </row>
    <row r="246918" spans="1:4">
      <c r="A246918" s="1" t="s">
        <v>0</v>
      </c>
      <c r="B246918" s="1" t="s">
        <v>6</v>
      </c>
      <c r="C246918" s="2">
        <v>45950.791666666664</v>
      </c>
      <c r="D246918">
        <v>82</v>
      </c>
    </row>
    <row r="246919" spans="1:4">
      <c r="A246919" s="1" t="s">
        <v>0</v>
      </c>
      <c r="B246919" s="1" t="s">
        <v>6</v>
      </c>
      <c r="C246919" s="2">
        <v>45950.833333333336</v>
      </c>
      <c r="D246919">
        <v>43</v>
      </c>
    </row>
    <row r="246920" spans="1:4">
      <c r="A246920" s="1" t="s">
        <v>0</v>
      </c>
      <c r="B246920" s="1" t="s">
        <v>6</v>
      </c>
      <c r="C246920" s="2">
        <v>45950.875</v>
      </c>
      <c r="D246920">
        <v>33</v>
      </c>
    </row>
    <row r="246921" spans="1:4">
      <c r="A246921" s="1" t="s">
        <v>0</v>
      </c>
      <c r="B246921" s="1" t="s">
        <v>6</v>
      </c>
      <c r="C246921" s="2">
        <v>45950.916666666664</v>
      </c>
      <c r="D246921">
        <v>28</v>
      </c>
    </row>
    <row r="246922" spans="1:4">
      <c r="A246922" s="1" t="s">
        <v>0</v>
      </c>
      <c r="B246922" s="1" t="s">
        <v>6</v>
      </c>
      <c r="C246922" s="2">
        <v>45950.958333333336</v>
      </c>
      <c r="D246922">
        <v>4</v>
      </c>
    </row>
    <row r="246923" spans="1:4">
      <c r="A246923" s="1" t="s">
        <v>0</v>
      </c>
      <c r="B246923" s="1" t="s">
        <v>6</v>
      </c>
      <c r="C246923" s="2">
        <v>45951</v>
      </c>
      <c r="D246923">
        <v>0</v>
      </c>
    </row>
    <row r="246924" spans="1:4">
      <c r="A246924" s="1" t="s">
        <v>0</v>
      </c>
      <c r="B246924" s="1" t="s">
        <v>6</v>
      </c>
      <c r="C246924" s="2">
        <v>45951.041666666664</v>
      </c>
      <c r="D246924">
        <v>0</v>
      </c>
    </row>
    <row r="246925" spans="1:4">
      <c r="A246925" s="1" t="s">
        <v>0</v>
      </c>
      <c r="B246925" s="1" t="s">
        <v>6</v>
      </c>
      <c r="C246925" s="2">
        <v>45951.083333333336</v>
      </c>
      <c r="D246925">
        <v>0</v>
      </c>
    </row>
    <row r="246926" spans="1:4">
      <c r="A246926" s="1" t="s">
        <v>0</v>
      </c>
      <c r="B246926" s="1" t="s">
        <v>6</v>
      </c>
      <c r="C246926" s="2">
        <v>45951.125</v>
      </c>
      <c r="D246926">
        <v>0</v>
      </c>
    </row>
    <row r="246927" spans="1:4">
      <c r="A246927" s="1" t="s">
        <v>0</v>
      </c>
      <c r="B246927" s="1" t="s">
        <v>6</v>
      </c>
      <c r="C246927" s="2">
        <v>45951.166666666664</v>
      </c>
      <c r="D246927">
        <v>0</v>
      </c>
    </row>
    <row r="246928" spans="1:4">
      <c r="A246928" s="1" t="s">
        <v>0</v>
      </c>
      <c r="B246928" s="1" t="s">
        <v>6</v>
      </c>
      <c r="C246928" s="2">
        <v>45951.208333333336</v>
      </c>
      <c r="D246928">
        <v>0</v>
      </c>
    </row>
    <row r="246929" spans="1:4">
      <c r="A246929" s="1" t="s">
        <v>0</v>
      </c>
      <c r="B246929" s="1" t="s">
        <v>6</v>
      </c>
      <c r="C246929" s="2">
        <v>45951.25</v>
      </c>
      <c r="D246929">
        <v>32</v>
      </c>
    </row>
    <row r="246930" spans="1:4">
      <c r="A246930" s="1" t="s">
        <v>0</v>
      </c>
      <c r="B246930" s="1" t="s">
        <v>6</v>
      </c>
      <c r="C246930" s="2">
        <v>45951.291666666664</v>
      </c>
      <c r="D246930">
        <v>92</v>
      </c>
    </row>
    <row r="246931" spans="1:4">
      <c r="A246931" s="1" t="s">
        <v>0</v>
      </c>
      <c r="B246931" s="1" t="s">
        <v>6</v>
      </c>
      <c r="C246931" s="2">
        <v>45951.333333333336</v>
      </c>
      <c r="D246931">
        <v>72</v>
      </c>
    </row>
    <row r="246932" spans="1:4">
      <c r="A246932" s="1" t="s">
        <v>0</v>
      </c>
      <c r="B246932" s="1" t="s">
        <v>6</v>
      </c>
      <c r="C246932" s="2">
        <v>45951.375</v>
      </c>
      <c r="D246932">
        <v>129</v>
      </c>
    </row>
    <row r="246933" spans="1:4">
      <c r="A246933" s="1" t="s">
        <v>0</v>
      </c>
      <c r="B246933" s="1" t="s">
        <v>6</v>
      </c>
      <c r="C246933" s="2">
        <v>45951.416666666664</v>
      </c>
      <c r="D246933">
        <v>212</v>
      </c>
    </row>
    <row r="246934" spans="1:4">
      <c r="A246934" s="1" t="s">
        <v>0</v>
      </c>
      <c r="B246934" s="1" t="s">
        <v>6</v>
      </c>
      <c r="C246934" s="2">
        <v>45951.458333333336</v>
      </c>
      <c r="D246934">
        <v>239</v>
      </c>
    </row>
    <row r="246935" spans="1:4">
      <c r="A246935" s="1" t="s">
        <v>0</v>
      </c>
      <c r="B246935" s="1" t="s">
        <v>6</v>
      </c>
      <c r="C246935" s="2">
        <v>45951.5</v>
      </c>
      <c r="D246935">
        <v>200</v>
      </c>
    </row>
    <row r="246936" spans="1:4">
      <c r="A246936" s="1" t="s">
        <v>0</v>
      </c>
      <c r="B246936" s="1" t="s">
        <v>6</v>
      </c>
      <c r="C246936" s="2">
        <v>45951.541666666664</v>
      </c>
      <c r="D246936">
        <v>241</v>
      </c>
    </row>
    <row r="246937" spans="1:4">
      <c r="A246937" s="1" t="s">
        <v>0</v>
      </c>
      <c r="B246937" s="1" t="s">
        <v>6</v>
      </c>
      <c r="C246937" s="2">
        <v>45951.583333333336</v>
      </c>
      <c r="D246937">
        <v>210</v>
      </c>
    </row>
    <row r="246938" spans="1:4">
      <c r="A246938" s="1" t="s">
        <v>0</v>
      </c>
      <c r="B246938" s="1" t="s">
        <v>6</v>
      </c>
      <c r="C246938" s="2">
        <v>45951.625</v>
      </c>
      <c r="D246938">
        <v>213</v>
      </c>
    </row>
    <row r="246939" spans="1:4">
      <c r="A246939" s="1" t="s">
        <v>0</v>
      </c>
      <c r="B246939" s="1" t="s">
        <v>6</v>
      </c>
      <c r="C246939" s="2">
        <v>45951.666666666664</v>
      </c>
      <c r="D246939">
        <v>238</v>
      </c>
    </row>
    <row r="246940" spans="1:4">
      <c r="A246940" s="1" t="s">
        <v>0</v>
      </c>
      <c r="B246940" s="1" t="s">
        <v>6</v>
      </c>
      <c r="C246940" s="2">
        <v>45951.708333333336</v>
      </c>
      <c r="D246940">
        <v>183</v>
      </c>
    </row>
    <row r="246941" spans="1:4">
      <c r="A246941" s="1" t="s">
        <v>0</v>
      </c>
      <c r="B246941" s="1" t="s">
        <v>6</v>
      </c>
      <c r="C246941" s="2">
        <v>45951.75</v>
      </c>
      <c r="D246941">
        <v>156</v>
      </c>
    </row>
    <row r="246942" spans="1:4">
      <c r="A246942" s="1" t="s">
        <v>0</v>
      </c>
      <c r="B246942" s="1" t="s">
        <v>6</v>
      </c>
      <c r="C246942" s="2">
        <v>45951.791666666664</v>
      </c>
      <c r="D246942">
        <v>82</v>
      </c>
    </row>
    <row r="246943" spans="1:4">
      <c r="A246943" s="1" t="s">
        <v>0</v>
      </c>
      <c r="B246943" s="1" t="s">
        <v>6</v>
      </c>
      <c r="C246943" s="2">
        <v>45951.833333333336</v>
      </c>
      <c r="D246943">
        <v>57</v>
      </c>
    </row>
    <row r="246944" spans="1:4">
      <c r="A246944" s="1" t="s">
        <v>0</v>
      </c>
      <c r="B246944" s="1" t="s">
        <v>6</v>
      </c>
      <c r="C246944" s="2">
        <v>45951.875</v>
      </c>
      <c r="D246944">
        <v>35</v>
      </c>
    </row>
    <row r="246945" spans="1:4">
      <c r="A246945" s="1" t="s">
        <v>0</v>
      </c>
      <c r="B246945" s="1" t="s">
        <v>6</v>
      </c>
      <c r="C246945" s="2">
        <v>45951.916666666664</v>
      </c>
      <c r="D246945">
        <v>21</v>
      </c>
    </row>
    <row r="246946" spans="1:4">
      <c r="A246946" s="1" t="s">
        <v>0</v>
      </c>
      <c r="B246946" s="1" t="s">
        <v>6</v>
      </c>
      <c r="C246946" s="2">
        <v>45951.958333333336</v>
      </c>
      <c r="D246946">
        <v>11</v>
      </c>
    </row>
    <row r="246947" spans="1:4">
      <c r="A246947" s="1" t="s">
        <v>0</v>
      </c>
      <c r="B246947" s="1" t="s">
        <v>6</v>
      </c>
      <c r="C246947" s="2">
        <v>45952</v>
      </c>
      <c r="D246947">
        <v>0</v>
      </c>
    </row>
    <row r="246948" spans="1:4">
      <c r="A246948" s="1" t="s">
        <v>0</v>
      </c>
      <c r="B246948" s="1" t="s">
        <v>6</v>
      </c>
      <c r="C246948" s="2">
        <v>45952.041666666664</v>
      </c>
      <c r="D246948">
        <v>0</v>
      </c>
    </row>
    <row r="246949" spans="1:4">
      <c r="A246949" s="1" t="s">
        <v>0</v>
      </c>
      <c r="B246949" s="1" t="s">
        <v>6</v>
      </c>
      <c r="C246949" s="2">
        <v>45952.083333333336</v>
      </c>
      <c r="D246949">
        <v>0</v>
      </c>
    </row>
    <row r="246950" spans="1:4">
      <c r="A246950" s="1" t="s">
        <v>0</v>
      </c>
      <c r="B246950" s="1" t="s">
        <v>6</v>
      </c>
      <c r="C246950" s="2">
        <v>45952.125</v>
      </c>
      <c r="D246950">
        <v>0</v>
      </c>
    </row>
    <row r="246951" spans="1:4">
      <c r="A246951" s="1" t="s">
        <v>0</v>
      </c>
      <c r="B246951" s="1" t="s">
        <v>6</v>
      </c>
      <c r="C246951" s="2">
        <v>45952.166666666664</v>
      </c>
      <c r="D246951">
        <v>0</v>
      </c>
    </row>
    <row r="246952" spans="1:4">
      <c r="A246952" s="1" t="s">
        <v>0</v>
      </c>
      <c r="B246952" s="1" t="s">
        <v>6</v>
      </c>
      <c r="C246952" s="2">
        <v>45952.208333333336</v>
      </c>
      <c r="D246952">
        <v>0</v>
      </c>
    </row>
    <row r="246953" spans="1:4">
      <c r="A246953" s="1" t="s">
        <v>0</v>
      </c>
      <c r="B246953" s="1" t="s">
        <v>6</v>
      </c>
      <c r="C246953" s="2">
        <v>45952.25</v>
      </c>
      <c r="D246953">
        <v>25</v>
      </c>
    </row>
    <row r="246954" spans="1:4">
      <c r="A246954" s="1" t="s">
        <v>0</v>
      </c>
      <c r="B246954" s="1" t="s">
        <v>6</v>
      </c>
      <c r="C246954" s="2">
        <v>45952.291666666664</v>
      </c>
      <c r="D246954">
        <v>73</v>
      </c>
    </row>
    <row r="246955" spans="1:4">
      <c r="A246955" s="1" t="s">
        <v>0</v>
      </c>
      <c r="B246955" s="1" t="s">
        <v>6</v>
      </c>
      <c r="C246955" s="2">
        <v>45952.333333333336</v>
      </c>
      <c r="D246955">
        <v>97</v>
      </c>
    </row>
    <row r="246956" spans="1:4">
      <c r="A246956" s="1" t="s">
        <v>0</v>
      </c>
      <c r="B246956" s="1" t="s">
        <v>6</v>
      </c>
      <c r="C246956" s="2">
        <v>45952.375</v>
      </c>
      <c r="D246956">
        <v>129</v>
      </c>
    </row>
    <row r="246957" spans="1:4">
      <c r="A246957" s="1" t="s">
        <v>0</v>
      </c>
      <c r="B246957" s="1" t="s">
        <v>6</v>
      </c>
      <c r="C246957" s="2">
        <v>45952.416666666664</v>
      </c>
      <c r="D246957">
        <v>200</v>
      </c>
    </row>
    <row r="246958" spans="1:4">
      <c r="A246958" s="1" t="s">
        <v>0</v>
      </c>
      <c r="B246958" s="1" t="s">
        <v>6</v>
      </c>
      <c r="C246958" s="2">
        <v>45952.458333333336</v>
      </c>
      <c r="D246958">
        <v>211</v>
      </c>
    </row>
    <row r="246959" spans="1:4">
      <c r="A246959" s="1" t="s">
        <v>0</v>
      </c>
      <c r="B246959" s="1" t="s">
        <v>6</v>
      </c>
      <c r="C246959" s="2">
        <v>45952.5</v>
      </c>
      <c r="D246959">
        <v>225</v>
      </c>
    </row>
    <row r="246960" spans="1:4">
      <c r="A246960" s="1" t="s">
        <v>0</v>
      </c>
      <c r="B246960" s="1" t="s">
        <v>6</v>
      </c>
      <c r="C246960" s="2">
        <v>45952.541666666664</v>
      </c>
      <c r="D246960">
        <v>237</v>
      </c>
    </row>
    <row r="246961" spans="1:4">
      <c r="A246961" s="1" t="s">
        <v>0</v>
      </c>
      <c r="B246961" s="1" t="s">
        <v>6</v>
      </c>
      <c r="C246961" s="2">
        <v>45952.583333333336</v>
      </c>
      <c r="D246961">
        <v>202</v>
      </c>
    </row>
    <row r="246962" spans="1:4">
      <c r="A246962" s="1" t="s">
        <v>0</v>
      </c>
      <c r="B246962" s="1" t="s">
        <v>6</v>
      </c>
      <c r="C246962" s="2">
        <v>45952.625</v>
      </c>
      <c r="D246962">
        <v>197</v>
      </c>
    </row>
    <row r="246963" spans="1:4">
      <c r="A246963" s="1" t="s">
        <v>0</v>
      </c>
      <c r="B246963" s="1" t="s">
        <v>6</v>
      </c>
      <c r="C246963" s="2">
        <v>45952.666666666664</v>
      </c>
      <c r="D246963">
        <v>216</v>
      </c>
    </row>
    <row r="246964" spans="1:4">
      <c r="A246964" s="1" t="s">
        <v>0</v>
      </c>
      <c r="B246964" s="1" t="s">
        <v>6</v>
      </c>
      <c r="C246964" s="2">
        <v>45952.708333333336</v>
      </c>
      <c r="D246964">
        <v>135</v>
      </c>
    </row>
    <row r="246965" spans="1:4">
      <c r="A246965" s="1" t="s">
        <v>0</v>
      </c>
      <c r="B246965" s="1" t="s">
        <v>6</v>
      </c>
      <c r="C246965" s="2">
        <v>45952.75</v>
      </c>
      <c r="D246965">
        <v>111</v>
      </c>
    </row>
    <row r="246966" spans="1:4">
      <c r="A246966" s="1" t="s">
        <v>0</v>
      </c>
      <c r="B246966" s="1" t="s">
        <v>6</v>
      </c>
      <c r="C246966" s="2">
        <v>45952.791666666664</v>
      </c>
      <c r="D246966">
        <v>74</v>
      </c>
    </row>
    <row r="246967" spans="1:4">
      <c r="A246967" s="1" t="s">
        <v>0</v>
      </c>
      <c r="B246967" s="1" t="s">
        <v>6</v>
      </c>
      <c r="C246967" s="2">
        <v>45952.833333333336</v>
      </c>
      <c r="D246967">
        <v>26</v>
      </c>
    </row>
    <row r="246968" spans="1:4">
      <c r="A246968" s="1" t="s">
        <v>0</v>
      </c>
      <c r="B246968" s="1" t="s">
        <v>6</v>
      </c>
      <c r="C246968" s="2">
        <v>45952.875</v>
      </c>
      <c r="D246968">
        <v>41</v>
      </c>
    </row>
    <row r="246969" spans="1:4">
      <c r="A246969" s="1" t="s">
        <v>0</v>
      </c>
      <c r="B246969" s="1" t="s">
        <v>6</v>
      </c>
      <c r="C246969" s="2">
        <v>45952.916666666664</v>
      </c>
      <c r="D246969">
        <v>25</v>
      </c>
    </row>
    <row r="246970" spans="1:4">
      <c r="A246970" s="1" t="s">
        <v>0</v>
      </c>
      <c r="B246970" s="1" t="s">
        <v>6</v>
      </c>
      <c r="C246970" s="2">
        <v>45952.958333333336</v>
      </c>
      <c r="D246970">
        <v>4</v>
      </c>
    </row>
    <row r="246971" spans="1:4">
      <c r="A246971" s="1" t="s">
        <v>0</v>
      </c>
      <c r="B246971" s="1" t="s">
        <v>6</v>
      </c>
      <c r="C246971" s="2">
        <v>45953</v>
      </c>
      <c r="D246971">
        <v>0</v>
      </c>
    </row>
    <row r="246972" spans="1:4">
      <c r="A246972" s="1" t="s">
        <v>0</v>
      </c>
      <c r="B246972" s="1" t="s">
        <v>6</v>
      </c>
      <c r="C246972" s="2">
        <v>45953.041666666664</v>
      </c>
      <c r="D246972">
        <v>0</v>
      </c>
    </row>
    <row r="246973" spans="1:4">
      <c r="A246973" s="1" t="s">
        <v>0</v>
      </c>
      <c r="B246973" s="1" t="s">
        <v>6</v>
      </c>
      <c r="C246973" s="2">
        <v>45953.083333333336</v>
      </c>
      <c r="D246973">
        <v>0</v>
      </c>
    </row>
    <row r="246974" spans="1:4">
      <c r="A246974" s="1" t="s">
        <v>0</v>
      </c>
      <c r="B246974" s="1" t="s">
        <v>6</v>
      </c>
      <c r="C246974" s="2">
        <v>45953.125</v>
      </c>
      <c r="D246974">
        <v>0</v>
      </c>
    </row>
    <row r="246975" spans="1:4">
      <c r="A246975" s="1" t="s">
        <v>0</v>
      </c>
      <c r="B246975" s="1" t="s">
        <v>6</v>
      </c>
      <c r="C246975" s="2">
        <v>45953.166666666664</v>
      </c>
      <c r="D246975">
        <v>0</v>
      </c>
    </row>
    <row r="246976" spans="1:4">
      <c r="A246976" s="1" t="s">
        <v>0</v>
      </c>
      <c r="B246976" s="1" t="s">
        <v>6</v>
      </c>
      <c r="C246976" s="2">
        <v>45953.208333333336</v>
      </c>
      <c r="D246976">
        <v>0</v>
      </c>
    </row>
    <row r="246977" spans="1:4">
      <c r="A246977" s="1" t="s">
        <v>0</v>
      </c>
      <c r="B246977" s="1" t="s">
        <v>6</v>
      </c>
      <c r="C246977" s="2">
        <v>45953.25</v>
      </c>
      <c r="D246977">
        <v>24</v>
      </c>
    </row>
    <row r="246978" spans="1:4">
      <c r="A246978" s="1" t="s">
        <v>0</v>
      </c>
      <c r="B246978" s="1" t="s">
        <v>6</v>
      </c>
      <c r="C246978" s="2">
        <v>45953.291666666664</v>
      </c>
      <c r="D246978">
        <v>75</v>
      </c>
    </row>
    <row r="246979" spans="1:4">
      <c r="A246979" s="1" t="s">
        <v>0</v>
      </c>
      <c r="B246979" s="1" t="s">
        <v>6</v>
      </c>
      <c r="C246979" s="2">
        <v>45953.333333333336</v>
      </c>
      <c r="D246979">
        <v>106</v>
      </c>
    </row>
    <row r="246980" spans="1:4">
      <c r="A246980" s="1" t="s">
        <v>0</v>
      </c>
      <c r="B246980" s="1" t="s">
        <v>6</v>
      </c>
      <c r="C246980" s="2">
        <v>45953.375</v>
      </c>
      <c r="D246980">
        <v>89</v>
      </c>
    </row>
    <row r="246981" spans="1:4">
      <c r="A246981" s="1" t="s">
        <v>0</v>
      </c>
      <c r="B246981" s="1" t="s">
        <v>6</v>
      </c>
      <c r="C246981" s="2">
        <v>45953.416666666664</v>
      </c>
      <c r="D246981">
        <v>135</v>
      </c>
    </row>
    <row r="246982" spans="1:4">
      <c r="A246982" s="1" t="s">
        <v>0</v>
      </c>
      <c r="B246982" s="1" t="s">
        <v>6</v>
      </c>
      <c r="C246982" s="2">
        <v>45953.458333333336</v>
      </c>
      <c r="D246982">
        <v>144</v>
      </c>
    </row>
    <row r="246983" spans="1:4">
      <c r="A246983" s="1" t="s">
        <v>0</v>
      </c>
      <c r="B246983" s="1" t="s">
        <v>6</v>
      </c>
      <c r="C246983" s="2">
        <v>45953.5</v>
      </c>
      <c r="D246983">
        <v>143</v>
      </c>
    </row>
    <row r="246984" spans="1:4">
      <c r="A246984" s="1" t="s">
        <v>0</v>
      </c>
      <c r="B246984" s="1" t="s">
        <v>6</v>
      </c>
      <c r="C246984" s="2">
        <v>45953.541666666664</v>
      </c>
      <c r="D246984">
        <v>194</v>
      </c>
    </row>
    <row r="246985" spans="1:4">
      <c r="A246985" s="1" t="s">
        <v>0</v>
      </c>
      <c r="B246985" s="1" t="s">
        <v>6</v>
      </c>
      <c r="C246985" s="2">
        <v>45953.583333333336</v>
      </c>
      <c r="D246985">
        <v>151</v>
      </c>
    </row>
    <row r="246986" spans="1:4">
      <c r="A246986" s="1" t="s">
        <v>0</v>
      </c>
      <c r="B246986" s="1" t="s">
        <v>6</v>
      </c>
      <c r="C246986" s="2">
        <v>45953.625</v>
      </c>
      <c r="D246986">
        <v>192</v>
      </c>
    </row>
    <row r="246987" spans="1:4">
      <c r="A246987" s="1" t="s">
        <v>0</v>
      </c>
      <c r="B246987" s="1" t="s">
        <v>6</v>
      </c>
      <c r="C246987" s="2">
        <v>45953.666666666664</v>
      </c>
      <c r="D246987">
        <v>215</v>
      </c>
    </row>
    <row r="246988" spans="1:4">
      <c r="A246988" s="1" t="s">
        <v>0</v>
      </c>
      <c r="B246988" s="1" t="s">
        <v>6</v>
      </c>
      <c r="C246988" s="2">
        <v>45953.708333333336</v>
      </c>
      <c r="D246988">
        <v>163</v>
      </c>
    </row>
    <row r="246989" spans="1:4">
      <c r="A246989" s="1" t="s">
        <v>0</v>
      </c>
      <c r="B246989" s="1" t="s">
        <v>6</v>
      </c>
      <c r="C246989" s="2">
        <v>45953.75</v>
      </c>
      <c r="D246989">
        <v>110</v>
      </c>
    </row>
    <row r="246990" spans="1:4">
      <c r="A246990" s="1" t="s">
        <v>0</v>
      </c>
      <c r="B246990" s="1" t="s">
        <v>6</v>
      </c>
      <c r="C246990" s="2">
        <v>45953.791666666664</v>
      </c>
      <c r="D246990">
        <v>56</v>
      </c>
    </row>
    <row r="246991" spans="1:4">
      <c r="A246991" s="1" t="s">
        <v>0</v>
      </c>
      <c r="B246991" s="1" t="s">
        <v>6</v>
      </c>
      <c r="C246991" s="2">
        <v>45953.833333333336</v>
      </c>
      <c r="D246991">
        <v>37</v>
      </c>
    </row>
    <row r="246992" spans="1:4">
      <c r="A246992" s="1" t="s">
        <v>0</v>
      </c>
      <c r="B246992" s="1" t="s">
        <v>6</v>
      </c>
      <c r="C246992" s="2">
        <v>45953.875</v>
      </c>
      <c r="D246992">
        <v>41</v>
      </c>
    </row>
    <row r="246993" spans="1:4">
      <c r="A246993" s="1" t="s">
        <v>0</v>
      </c>
      <c r="B246993" s="1" t="s">
        <v>6</v>
      </c>
      <c r="C246993" s="2">
        <v>45953.916666666664</v>
      </c>
      <c r="D246993">
        <v>29</v>
      </c>
    </row>
    <row r="246994" spans="1:4">
      <c r="A246994" s="1" t="s">
        <v>0</v>
      </c>
      <c r="B246994" s="1" t="s">
        <v>6</v>
      </c>
      <c r="C246994" s="2">
        <v>45953.958333333336</v>
      </c>
      <c r="D246994">
        <v>10</v>
      </c>
    </row>
    <row r="246995" spans="1:4">
      <c r="A246995" s="1" t="s">
        <v>0</v>
      </c>
      <c r="B246995" s="1" t="s">
        <v>6</v>
      </c>
      <c r="C246995" s="2">
        <v>45954</v>
      </c>
      <c r="D246995">
        <v>0</v>
      </c>
    </row>
    <row r="246996" spans="1:4">
      <c r="A246996" s="1" t="s">
        <v>0</v>
      </c>
      <c r="B246996" s="1" t="s">
        <v>6</v>
      </c>
      <c r="C246996" s="2">
        <v>45954.041666666664</v>
      </c>
      <c r="D246996">
        <v>0</v>
      </c>
    </row>
    <row r="246997" spans="1:4">
      <c r="A246997" s="1" t="s">
        <v>0</v>
      </c>
      <c r="B246997" s="1" t="s">
        <v>6</v>
      </c>
      <c r="C246997" s="2">
        <v>45954.083333333336</v>
      </c>
      <c r="D246997">
        <v>0</v>
      </c>
    </row>
    <row r="246998" spans="1:4">
      <c r="A246998" s="1" t="s">
        <v>0</v>
      </c>
      <c r="B246998" s="1" t="s">
        <v>6</v>
      </c>
      <c r="C246998" s="2">
        <v>45954.125</v>
      </c>
      <c r="D246998">
        <v>0</v>
      </c>
    </row>
    <row r="246999" spans="1:4">
      <c r="A246999" s="1" t="s">
        <v>0</v>
      </c>
      <c r="B246999" s="1" t="s">
        <v>6</v>
      </c>
      <c r="C246999" s="2">
        <v>45954.166666666664</v>
      </c>
      <c r="D246999">
        <v>0</v>
      </c>
    </row>
    <row r="247000" spans="1:4">
      <c r="A247000" s="1" t="s">
        <v>0</v>
      </c>
      <c r="B247000" s="1" t="s">
        <v>6</v>
      </c>
      <c r="C247000" s="2">
        <v>45954.208333333336</v>
      </c>
      <c r="D247000">
        <v>0</v>
      </c>
    </row>
    <row r="247001" spans="1:4">
      <c r="A247001" s="1" t="s">
        <v>0</v>
      </c>
      <c r="B247001" s="1" t="s">
        <v>6</v>
      </c>
      <c r="C247001" s="2">
        <v>45954.25</v>
      </c>
      <c r="D247001">
        <v>17</v>
      </c>
    </row>
    <row r="247002" spans="1:4">
      <c r="A247002" s="1" t="s">
        <v>0</v>
      </c>
      <c r="B247002" s="1" t="s">
        <v>6</v>
      </c>
      <c r="C247002" s="2">
        <v>45954.291666666664</v>
      </c>
      <c r="D247002">
        <v>79</v>
      </c>
    </row>
    <row r="247003" spans="1:4">
      <c r="A247003" s="1" t="s">
        <v>0</v>
      </c>
      <c r="B247003" s="1" t="s">
        <v>6</v>
      </c>
      <c r="C247003" s="2">
        <v>45954.333333333336</v>
      </c>
      <c r="D247003">
        <v>74</v>
      </c>
    </row>
    <row r="247004" spans="1:4">
      <c r="A247004" s="1" t="s">
        <v>0</v>
      </c>
      <c r="B247004" s="1" t="s">
        <v>6</v>
      </c>
      <c r="C247004" s="2">
        <v>45954.375</v>
      </c>
      <c r="D247004">
        <v>120</v>
      </c>
    </row>
    <row r="247005" spans="1:4">
      <c r="A247005" s="1" t="s">
        <v>0</v>
      </c>
      <c r="B247005" s="1" t="s">
        <v>6</v>
      </c>
      <c r="C247005" s="2">
        <v>45954.416666666664</v>
      </c>
      <c r="D247005">
        <v>141</v>
      </c>
    </row>
    <row r="247006" spans="1:4">
      <c r="A247006" s="1" t="s">
        <v>0</v>
      </c>
      <c r="B247006" s="1" t="s">
        <v>6</v>
      </c>
      <c r="C247006" s="2">
        <v>45954.458333333336</v>
      </c>
      <c r="D247006">
        <v>194</v>
      </c>
    </row>
    <row r="247007" spans="1:4">
      <c r="A247007" s="1" t="s">
        <v>0</v>
      </c>
      <c r="B247007" s="1" t="s">
        <v>6</v>
      </c>
      <c r="C247007" s="2">
        <v>45954.5</v>
      </c>
      <c r="D247007">
        <v>229</v>
      </c>
    </row>
    <row r="247008" spans="1:4">
      <c r="A247008" s="1" t="s">
        <v>0</v>
      </c>
      <c r="B247008" s="1" t="s">
        <v>6</v>
      </c>
      <c r="C247008" s="2">
        <v>45954.541666666664</v>
      </c>
      <c r="D247008">
        <v>223</v>
      </c>
    </row>
    <row r="247009" spans="1:4">
      <c r="A247009" s="1" t="s">
        <v>0</v>
      </c>
      <c r="B247009" s="1" t="s">
        <v>6</v>
      </c>
      <c r="C247009" s="2">
        <v>45954.583333333336</v>
      </c>
      <c r="D247009">
        <v>228</v>
      </c>
    </row>
    <row r="247010" spans="1:4">
      <c r="A247010" s="1" t="s">
        <v>0</v>
      </c>
      <c r="B247010" s="1" t="s">
        <v>6</v>
      </c>
      <c r="C247010" s="2">
        <v>45954.625</v>
      </c>
      <c r="D247010">
        <v>260</v>
      </c>
    </row>
    <row r="247011" spans="1:4">
      <c r="A247011" s="1" t="s">
        <v>0</v>
      </c>
      <c r="B247011" s="1" t="s">
        <v>6</v>
      </c>
      <c r="C247011" s="2">
        <v>45954.666666666664</v>
      </c>
      <c r="D247011">
        <v>226</v>
      </c>
    </row>
    <row r="247012" spans="1:4">
      <c r="A247012" s="1" t="s">
        <v>0</v>
      </c>
      <c r="B247012" s="1" t="s">
        <v>6</v>
      </c>
      <c r="C247012" s="2">
        <v>45954.708333333336</v>
      </c>
      <c r="D247012">
        <v>185</v>
      </c>
    </row>
    <row r="247013" spans="1:4">
      <c r="A247013" s="1" t="s">
        <v>0</v>
      </c>
      <c r="B247013" s="1" t="s">
        <v>6</v>
      </c>
      <c r="C247013" s="2">
        <v>45954.75</v>
      </c>
      <c r="D247013">
        <v>167</v>
      </c>
    </row>
    <row r="247014" spans="1:4">
      <c r="A247014" s="1" t="s">
        <v>0</v>
      </c>
      <c r="B247014" s="1" t="s">
        <v>6</v>
      </c>
      <c r="C247014" s="2">
        <v>45954.791666666664</v>
      </c>
      <c r="D247014">
        <v>104</v>
      </c>
    </row>
    <row r="247015" spans="1:4">
      <c r="A247015" s="1" t="s">
        <v>0</v>
      </c>
      <c r="B247015" s="1" t="s">
        <v>6</v>
      </c>
      <c r="C247015" s="2">
        <v>45954.833333333336</v>
      </c>
      <c r="D247015">
        <v>79</v>
      </c>
    </row>
    <row r="247016" spans="1:4">
      <c r="A247016" s="1" t="s">
        <v>0</v>
      </c>
      <c r="B247016" s="1" t="s">
        <v>6</v>
      </c>
      <c r="C247016" s="2">
        <v>45954.875</v>
      </c>
      <c r="D247016">
        <v>48</v>
      </c>
    </row>
    <row r="247017" spans="1:4">
      <c r="A247017" s="1" t="s">
        <v>0</v>
      </c>
      <c r="B247017" s="1" t="s">
        <v>6</v>
      </c>
      <c r="C247017" s="2">
        <v>45954.916666666664</v>
      </c>
      <c r="D247017">
        <v>62</v>
      </c>
    </row>
    <row r="247018" spans="1:4">
      <c r="A247018" s="1" t="s">
        <v>0</v>
      </c>
      <c r="B247018" s="1" t="s">
        <v>6</v>
      </c>
      <c r="C247018" s="2">
        <v>45954.958333333336</v>
      </c>
      <c r="D247018">
        <v>20</v>
      </c>
    </row>
    <row r="247019" spans="1:4">
      <c r="A247019" s="1" t="s">
        <v>0</v>
      </c>
      <c r="B247019" s="1" t="s">
        <v>6</v>
      </c>
      <c r="C247019" s="2">
        <v>45955</v>
      </c>
      <c r="D247019">
        <v>0</v>
      </c>
    </row>
    <row r="247020" spans="1:4">
      <c r="A247020" s="1" t="s">
        <v>0</v>
      </c>
      <c r="B247020" s="1" t="s">
        <v>6</v>
      </c>
      <c r="C247020" s="2">
        <v>45955.041666666664</v>
      </c>
      <c r="D247020">
        <v>0</v>
      </c>
    </row>
    <row r="247021" spans="1:4">
      <c r="A247021" s="1" t="s">
        <v>0</v>
      </c>
      <c r="B247021" s="1" t="s">
        <v>6</v>
      </c>
      <c r="C247021" s="2">
        <v>45955.083333333336</v>
      </c>
      <c r="D247021">
        <v>0</v>
      </c>
    </row>
    <row r="247022" spans="1:4">
      <c r="A247022" s="1" t="s">
        <v>0</v>
      </c>
      <c r="B247022" s="1" t="s">
        <v>6</v>
      </c>
      <c r="C247022" s="2">
        <v>45955.125</v>
      </c>
      <c r="D247022">
        <v>0</v>
      </c>
    </row>
    <row r="247023" spans="1:4">
      <c r="A247023" s="1" t="s">
        <v>0</v>
      </c>
      <c r="B247023" s="1" t="s">
        <v>6</v>
      </c>
      <c r="C247023" s="2">
        <v>45955.166666666664</v>
      </c>
      <c r="D247023">
        <v>0</v>
      </c>
    </row>
    <row r="247024" spans="1:4">
      <c r="A247024" s="1" t="s">
        <v>0</v>
      </c>
      <c r="B247024" s="1" t="s">
        <v>6</v>
      </c>
      <c r="C247024" s="2">
        <v>45955.208333333336</v>
      </c>
      <c r="D247024">
        <v>0</v>
      </c>
    </row>
    <row r="247025" spans="1:4">
      <c r="A247025" s="1" t="s">
        <v>0</v>
      </c>
      <c r="B247025" s="1" t="s">
        <v>6</v>
      </c>
      <c r="C247025" s="2">
        <v>45955.25</v>
      </c>
      <c r="D247025">
        <v>13</v>
      </c>
    </row>
    <row r="247026" spans="1:4">
      <c r="A247026" s="1" t="s">
        <v>0</v>
      </c>
      <c r="B247026" s="1" t="s">
        <v>6</v>
      </c>
      <c r="C247026" s="2">
        <v>45955.291666666664</v>
      </c>
      <c r="D247026">
        <v>25</v>
      </c>
    </row>
    <row r="247027" spans="1:4">
      <c r="A247027" s="1" t="s">
        <v>0</v>
      </c>
      <c r="B247027" s="1" t="s">
        <v>6</v>
      </c>
      <c r="C247027" s="2">
        <v>45955.333333333336</v>
      </c>
      <c r="D247027">
        <v>50</v>
      </c>
    </row>
    <row r="247028" spans="1:4">
      <c r="A247028" s="1" t="s">
        <v>0</v>
      </c>
      <c r="B247028" s="1" t="s">
        <v>6</v>
      </c>
      <c r="C247028" s="2">
        <v>45955.375</v>
      </c>
      <c r="D247028">
        <v>128</v>
      </c>
    </row>
    <row r="247029" spans="1:4">
      <c r="A247029" s="1" t="s">
        <v>0</v>
      </c>
      <c r="B247029" s="1" t="s">
        <v>6</v>
      </c>
      <c r="C247029" s="2">
        <v>45955.416666666664</v>
      </c>
      <c r="D247029">
        <v>259</v>
      </c>
    </row>
    <row r="247030" spans="1:4">
      <c r="A247030" s="1" t="s">
        <v>0</v>
      </c>
      <c r="B247030" s="1" t="s">
        <v>6</v>
      </c>
      <c r="C247030" s="2">
        <v>45955.458333333336</v>
      </c>
      <c r="D247030">
        <v>338</v>
      </c>
    </row>
    <row r="247031" spans="1:4">
      <c r="A247031" s="1" t="s">
        <v>0</v>
      </c>
      <c r="B247031" s="1" t="s">
        <v>6</v>
      </c>
      <c r="C247031" s="2">
        <v>45955.5</v>
      </c>
      <c r="D247031">
        <v>343</v>
      </c>
    </row>
    <row r="247032" spans="1:4">
      <c r="A247032" s="1" t="s">
        <v>0</v>
      </c>
      <c r="B247032" s="1" t="s">
        <v>6</v>
      </c>
      <c r="C247032" s="2">
        <v>45955.541666666664</v>
      </c>
      <c r="D247032">
        <v>393</v>
      </c>
    </row>
    <row r="247033" spans="1:4">
      <c r="A247033" s="1" t="s">
        <v>0</v>
      </c>
      <c r="B247033" s="1" t="s">
        <v>6</v>
      </c>
      <c r="C247033" s="2">
        <v>45955.583333333336</v>
      </c>
      <c r="D247033">
        <v>332</v>
      </c>
    </row>
    <row r="247034" spans="1:4">
      <c r="A247034" s="1" t="s">
        <v>0</v>
      </c>
      <c r="B247034" s="1" t="s">
        <v>6</v>
      </c>
      <c r="C247034" s="2">
        <v>45955.625</v>
      </c>
      <c r="D247034">
        <v>359</v>
      </c>
    </row>
    <row r="247035" spans="1:4">
      <c r="A247035" s="1" t="s">
        <v>0</v>
      </c>
      <c r="B247035" s="1" t="s">
        <v>6</v>
      </c>
      <c r="C247035" s="2">
        <v>45955.666666666664</v>
      </c>
      <c r="D247035">
        <v>317</v>
      </c>
    </row>
    <row r="247036" spans="1:4">
      <c r="A247036" s="1" t="s">
        <v>0</v>
      </c>
      <c r="B247036" s="1" t="s">
        <v>6</v>
      </c>
      <c r="C247036" s="2">
        <v>45955.708333333336</v>
      </c>
      <c r="D247036">
        <v>270</v>
      </c>
    </row>
    <row r="247037" spans="1:4">
      <c r="A247037" s="1" t="s">
        <v>0</v>
      </c>
      <c r="B247037" s="1" t="s">
        <v>6</v>
      </c>
      <c r="C247037" s="2">
        <v>45955.75</v>
      </c>
      <c r="D247037">
        <v>203</v>
      </c>
    </row>
    <row r="247038" spans="1:4">
      <c r="A247038" s="1" t="s">
        <v>0</v>
      </c>
      <c r="B247038" s="1" t="s">
        <v>6</v>
      </c>
      <c r="C247038" s="2">
        <v>45955.791666666664</v>
      </c>
      <c r="D247038">
        <v>180</v>
      </c>
    </row>
    <row r="247039" spans="1:4">
      <c r="A247039" s="1" t="s">
        <v>0</v>
      </c>
      <c r="B247039" s="1" t="s">
        <v>6</v>
      </c>
      <c r="C247039" s="2">
        <v>45955.833333333336</v>
      </c>
      <c r="D247039">
        <v>106</v>
      </c>
    </row>
    <row r="247040" spans="1:4">
      <c r="A247040" s="1" t="s">
        <v>0</v>
      </c>
      <c r="B247040" s="1" t="s">
        <v>6</v>
      </c>
      <c r="C247040" s="2">
        <v>45955.875</v>
      </c>
      <c r="D247040">
        <v>73</v>
      </c>
    </row>
    <row r="247041" spans="1:4">
      <c r="A247041" s="1" t="s">
        <v>0</v>
      </c>
      <c r="B247041" s="1" t="s">
        <v>6</v>
      </c>
      <c r="C247041" s="2">
        <v>45955.916666666664</v>
      </c>
      <c r="D247041">
        <v>62</v>
      </c>
    </row>
    <row r="247042" spans="1:4">
      <c r="A247042" s="1" t="s">
        <v>0</v>
      </c>
      <c r="B247042" s="1" t="s">
        <v>6</v>
      </c>
      <c r="C247042" s="2">
        <v>45955.958333333336</v>
      </c>
      <c r="D247042">
        <v>23</v>
      </c>
    </row>
    <row r="247043" spans="1:4">
      <c r="A247043" s="1" t="s">
        <v>0</v>
      </c>
      <c r="B247043" s="1" t="s">
        <v>6</v>
      </c>
      <c r="C247043" s="2">
        <v>45956</v>
      </c>
      <c r="D247043">
        <v>0</v>
      </c>
    </row>
    <row r="247044" spans="1:4">
      <c r="A247044" s="1" t="s">
        <v>0</v>
      </c>
      <c r="B247044" s="1" t="s">
        <v>6</v>
      </c>
      <c r="C247044" s="2">
        <v>45956.041666666664</v>
      </c>
      <c r="D247044">
        <v>0</v>
      </c>
    </row>
    <row r="247045" spans="1:4">
      <c r="A247045" s="1" t="s">
        <v>0</v>
      </c>
      <c r="B247045" s="1" t="s">
        <v>6</v>
      </c>
      <c r="C247045" s="2">
        <v>45956.083333333336</v>
      </c>
      <c r="D247045">
        <v>0</v>
      </c>
    </row>
    <row r="247046" spans="1:4">
      <c r="A247046" s="1" t="s">
        <v>0</v>
      </c>
      <c r="B247046" s="1" t="s">
        <v>6</v>
      </c>
      <c r="C247046" s="2">
        <v>45956.083333333336</v>
      </c>
      <c r="D247046">
        <v>0</v>
      </c>
    </row>
    <row r="247047" spans="1:4">
      <c r="A247047" s="1" t="s">
        <v>0</v>
      </c>
      <c r="B247047" s="1" t="s">
        <v>6</v>
      </c>
      <c r="C247047" s="2">
        <v>45956.125</v>
      </c>
      <c r="D247047">
        <v>0</v>
      </c>
    </row>
    <row r="247048" spans="1:4">
      <c r="A247048" s="1" t="s">
        <v>0</v>
      </c>
      <c r="B247048" s="1" t="s">
        <v>6</v>
      </c>
      <c r="C247048" s="2">
        <v>45956.166666666664</v>
      </c>
      <c r="D247048">
        <v>0</v>
      </c>
    </row>
    <row r="247049" spans="1:4">
      <c r="A247049" s="1" t="s">
        <v>0</v>
      </c>
      <c r="B247049" s="1" t="s">
        <v>6</v>
      </c>
      <c r="C247049" s="2">
        <v>45956.208333333336</v>
      </c>
      <c r="D247049">
        <v>0</v>
      </c>
    </row>
    <row r="247050" spans="1:4">
      <c r="A247050" s="1" t="s">
        <v>0</v>
      </c>
      <c r="B247050" s="1" t="s">
        <v>6</v>
      </c>
      <c r="C247050" s="2">
        <v>45956.25</v>
      </c>
      <c r="D247050">
        <v>6</v>
      </c>
    </row>
    <row r="247051" spans="1:4">
      <c r="A247051" s="1" t="s">
        <v>0</v>
      </c>
      <c r="B247051" s="1" t="s">
        <v>6</v>
      </c>
      <c r="C247051" s="2">
        <v>45956.291666666664</v>
      </c>
      <c r="D247051">
        <v>9</v>
      </c>
    </row>
    <row r="247052" spans="1:4">
      <c r="A247052" s="1" t="s">
        <v>0</v>
      </c>
      <c r="B247052" s="1" t="s">
        <v>6</v>
      </c>
      <c r="C247052" s="2">
        <v>45956.333333333336</v>
      </c>
      <c r="D247052">
        <v>33</v>
      </c>
    </row>
    <row r="247053" spans="1:4">
      <c r="A247053" s="1" t="s">
        <v>0</v>
      </c>
      <c r="B247053" s="1" t="s">
        <v>6</v>
      </c>
      <c r="C247053" s="2">
        <v>45956.375</v>
      </c>
      <c r="D247053">
        <v>81</v>
      </c>
    </row>
    <row r="247054" spans="1:4">
      <c r="A247054" s="1" t="s">
        <v>0</v>
      </c>
      <c r="B247054" s="1" t="s">
        <v>6</v>
      </c>
      <c r="C247054" s="2">
        <v>45956.416666666664</v>
      </c>
      <c r="D247054">
        <v>115</v>
      </c>
    </row>
    <row r="247055" spans="1:4">
      <c r="A247055" s="1" t="s">
        <v>0</v>
      </c>
      <c r="B247055" s="1" t="s">
        <v>6</v>
      </c>
      <c r="C247055" s="2">
        <v>45956.458333333336</v>
      </c>
      <c r="D247055">
        <v>92</v>
      </c>
    </row>
    <row r="247056" spans="1:4">
      <c r="A247056" s="1" t="s">
        <v>0</v>
      </c>
      <c r="B247056" s="1" t="s">
        <v>6</v>
      </c>
      <c r="C247056" s="2">
        <v>45956.5</v>
      </c>
      <c r="D247056">
        <v>54</v>
      </c>
    </row>
    <row r="247057" spans="1:4">
      <c r="A247057" s="1" t="s">
        <v>0</v>
      </c>
      <c r="B247057" s="1" t="s">
        <v>6</v>
      </c>
      <c r="C247057" s="2">
        <v>45956.541666666664</v>
      </c>
      <c r="D247057">
        <v>89</v>
      </c>
    </row>
    <row r="247058" spans="1:4">
      <c r="A247058" s="1" t="s">
        <v>0</v>
      </c>
      <c r="B247058" s="1" t="s">
        <v>6</v>
      </c>
      <c r="C247058" s="2">
        <v>45956.583333333336</v>
      </c>
      <c r="D247058">
        <v>99</v>
      </c>
    </row>
    <row r="247059" spans="1:4">
      <c r="A247059" s="1" t="s">
        <v>0</v>
      </c>
      <c r="B247059" s="1" t="s">
        <v>6</v>
      </c>
      <c r="C247059" s="2">
        <v>45956.625</v>
      </c>
      <c r="D247059">
        <v>112</v>
      </c>
    </row>
    <row r="247060" spans="1:4">
      <c r="A247060" s="1" t="s">
        <v>0</v>
      </c>
      <c r="B247060" s="1" t="s">
        <v>6</v>
      </c>
      <c r="C247060" s="2">
        <v>45956.666666666664</v>
      </c>
      <c r="D247060">
        <v>105</v>
      </c>
    </row>
    <row r="247061" spans="1:4">
      <c r="A247061" s="1" t="s">
        <v>0</v>
      </c>
      <c r="B247061" s="1" t="s">
        <v>6</v>
      </c>
      <c r="C247061" s="2">
        <v>45956.708333333336</v>
      </c>
      <c r="D247061">
        <v>105</v>
      </c>
    </row>
    <row r="247062" spans="1:4">
      <c r="A247062" s="1" t="s">
        <v>0</v>
      </c>
      <c r="B247062" s="1" t="s">
        <v>6</v>
      </c>
      <c r="C247062" s="2">
        <v>45956.75</v>
      </c>
      <c r="D247062">
        <v>74</v>
      </c>
    </row>
    <row r="247063" spans="1:4">
      <c r="A247063" s="1" t="s">
        <v>0</v>
      </c>
      <c r="B247063" s="1" t="s">
        <v>6</v>
      </c>
      <c r="C247063" s="2">
        <v>45956.791666666664</v>
      </c>
      <c r="D247063">
        <v>53</v>
      </c>
    </row>
    <row r="247064" spans="1:4">
      <c r="A247064" s="1" t="s">
        <v>0</v>
      </c>
      <c r="B247064" s="1" t="s">
        <v>6</v>
      </c>
      <c r="C247064" s="2">
        <v>45956.833333333336</v>
      </c>
      <c r="D247064">
        <v>35</v>
      </c>
    </row>
    <row r="247065" spans="1:4">
      <c r="A247065" s="1" t="s">
        <v>0</v>
      </c>
      <c r="B247065" s="1" t="s">
        <v>6</v>
      </c>
      <c r="C247065" s="2">
        <v>45956.875</v>
      </c>
      <c r="D247065">
        <v>20</v>
      </c>
    </row>
    <row r="247066" spans="1:4">
      <c r="A247066" s="1" t="s">
        <v>0</v>
      </c>
      <c r="B247066" s="1" t="s">
        <v>6</v>
      </c>
      <c r="C247066" s="2">
        <v>45956.916666666664</v>
      </c>
      <c r="D247066">
        <v>16</v>
      </c>
    </row>
    <row r="247067" spans="1:4">
      <c r="A247067" s="1" t="s">
        <v>0</v>
      </c>
      <c r="B247067" s="1" t="s">
        <v>6</v>
      </c>
      <c r="C247067" s="2">
        <v>45956.958333333336</v>
      </c>
      <c r="D247067">
        <v>1</v>
      </c>
    </row>
    <row r="247068" spans="1:4">
      <c r="A247068" s="1" t="s">
        <v>0</v>
      </c>
      <c r="B247068" s="1" t="s">
        <v>6</v>
      </c>
      <c r="C247068" s="2">
        <v>45957</v>
      </c>
      <c r="D247068">
        <v>0</v>
      </c>
    </row>
    <row r="247069" spans="1:4">
      <c r="A247069" s="1" t="s">
        <v>0</v>
      </c>
      <c r="B247069" s="1" t="s">
        <v>6</v>
      </c>
      <c r="C247069" s="2">
        <v>45957.041666666664</v>
      </c>
      <c r="D247069">
        <v>0</v>
      </c>
    </row>
    <row r="247070" spans="1:4">
      <c r="A247070" s="1" t="s">
        <v>0</v>
      </c>
      <c r="B247070" s="1" t="s">
        <v>6</v>
      </c>
      <c r="C247070" s="2">
        <v>45957.083333333336</v>
      </c>
      <c r="D247070">
        <v>0</v>
      </c>
    </row>
    <row r="247071" spans="1:4">
      <c r="A247071" s="1" t="s">
        <v>0</v>
      </c>
      <c r="B247071" s="1" t="s">
        <v>6</v>
      </c>
      <c r="C247071" s="2">
        <v>45957.125</v>
      </c>
      <c r="D247071">
        <v>0</v>
      </c>
    </row>
    <row r="247072" spans="1:4">
      <c r="A247072" s="1" t="s">
        <v>0</v>
      </c>
      <c r="B247072" s="1" t="s">
        <v>6</v>
      </c>
      <c r="C247072" s="2">
        <v>45957.166666666664</v>
      </c>
      <c r="D247072">
        <v>0</v>
      </c>
    </row>
    <row r="247073" spans="1:4">
      <c r="A247073" s="1" t="s">
        <v>0</v>
      </c>
      <c r="B247073" s="1" t="s">
        <v>6</v>
      </c>
      <c r="C247073" s="2">
        <v>45957.208333333336</v>
      </c>
      <c r="D247073">
        <v>0</v>
      </c>
    </row>
    <row r="247074" spans="1:4">
      <c r="A247074" s="1" t="s">
        <v>0</v>
      </c>
      <c r="B247074" s="1" t="s">
        <v>6</v>
      </c>
      <c r="C247074" s="2">
        <v>45957.25</v>
      </c>
      <c r="D247074">
        <v>18</v>
      </c>
    </row>
    <row r="247075" spans="1:4">
      <c r="A247075" s="1" t="s">
        <v>0</v>
      </c>
      <c r="B247075" s="1" t="s">
        <v>6</v>
      </c>
      <c r="C247075" s="2">
        <v>45957.291666666664</v>
      </c>
      <c r="D247075">
        <v>88</v>
      </c>
    </row>
    <row r="247076" spans="1:4">
      <c r="A247076" s="1" t="s">
        <v>0</v>
      </c>
      <c r="B247076" s="1" t="s">
        <v>6</v>
      </c>
      <c r="C247076" s="2">
        <v>45957.333333333336</v>
      </c>
      <c r="D247076">
        <v>78</v>
      </c>
    </row>
    <row r="247077" spans="1:4">
      <c r="A247077" s="1" t="s">
        <v>0</v>
      </c>
      <c r="B247077" s="1" t="s">
        <v>6</v>
      </c>
      <c r="C247077" s="2">
        <v>45957.375</v>
      </c>
      <c r="D247077">
        <v>87</v>
      </c>
    </row>
    <row r="247078" spans="1:4">
      <c r="A247078" s="1" t="s">
        <v>0</v>
      </c>
      <c r="B247078" s="1" t="s">
        <v>6</v>
      </c>
      <c r="C247078" s="2">
        <v>45957.416666666664</v>
      </c>
      <c r="D247078">
        <v>155</v>
      </c>
    </row>
    <row r="247079" spans="1:4">
      <c r="A247079" s="1" t="s">
        <v>0</v>
      </c>
      <c r="B247079" s="1" t="s">
        <v>6</v>
      </c>
      <c r="C247079" s="2">
        <v>45957.458333333336</v>
      </c>
      <c r="D247079">
        <v>156</v>
      </c>
    </row>
    <row r="247080" spans="1:4">
      <c r="A247080" s="1" t="s">
        <v>0</v>
      </c>
      <c r="B247080" s="1" t="s">
        <v>6</v>
      </c>
      <c r="C247080" s="2">
        <v>45957.5</v>
      </c>
      <c r="D247080">
        <v>189</v>
      </c>
    </row>
    <row r="247081" spans="1:4">
      <c r="A247081" s="1" t="s">
        <v>0</v>
      </c>
      <c r="B247081" s="1" t="s">
        <v>6</v>
      </c>
      <c r="C247081" s="2">
        <v>45957.541666666664</v>
      </c>
      <c r="D247081">
        <v>205</v>
      </c>
    </row>
    <row r="247082" spans="1:4">
      <c r="A247082" s="1" t="s">
        <v>0</v>
      </c>
      <c r="B247082" s="1" t="s">
        <v>6</v>
      </c>
      <c r="C247082" s="2">
        <v>45957.583333333336</v>
      </c>
      <c r="D247082">
        <v>164</v>
      </c>
    </row>
    <row r="247083" spans="1:4">
      <c r="A247083" s="1" t="s">
        <v>0</v>
      </c>
      <c r="B247083" s="1" t="s">
        <v>6</v>
      </c>
      <c r="C247083" s="2">
        <v>45957.625</v>
      </c>
      <c r="D247083">
        <v>173</v>
      </c>
    </row>
    <row r="247084" spans="1:4">
      <c r="A247084" s="1" t="s">
        <v>0</v>
      </c>
      <c r="B247084" s="1" t="s">
        <v>6</v>
      </c>
      <c r="C247084" s="2">
        <v>45957.666666666664</v>
      </c>
      <c r="D247084">
        <v>147</v>
      </c>
    </row>
    <row r="247085" spans="1:4">
      <c r="A247085" s="1" t="s">
        <v>0</v>
      </c>
      <c r="B247085" s="1" t="s">
        <v>6</v>
      </c>
      <c r="C247085" s="2">
        <v>45957.708333333336</v>
      </c>
      <c r="D247085">
        <v>140</v>
      </c>
    </row>
    <row r="247086" spans="1:4">
      <c r="A247086" s="1" t="s">
        <v>0</v>
      </c>
      <c r="B247086" s="1" t="s">
        <v>6</v>
      </c>
      <c r="C247086" s="2">
        <v>45957.75</v>
      </c>
      <c r="D247086">
        <v>101</v>
      </c>
    </row>
    <row r="247087" spans="1:4">
      <c r="A247087" s="1" t="s">
        <v>0</v>
      </c>
      <c r="B247087" s="1" t="s">
        <v>6</v>
      </c>
      <c r="C247087" s="2">
        <v>45957.791666666664</v>
      </c>
      <c r="D247087">
        <v>74</v>
      </c>
    </row>
    <row r="247088" spans="1:4">
      <c r="A247088" s="1" t="s">
        <v>0</v>
      </c>
      <c r="B247088" s="1" t="s">
        <v>6</v>
      </c>
      <c r="C247088" s="2">
        <v>45957.833333333336</v>
      </c>
      <c r="D247088">
        <v>34</v>
      </c>
    </row>
    <row r="247089" spans="1:4">
      <c r="A247089" s="1" t="s">
        <v>0</v>
      </c>
      <c r="B247089" s="1" t="s">
        <v>6</v>
      </c>
      <c r="C247089" s="2">
        <v>45957.875</v>
      </c>
      <c r="D247089">
        <v>29</v>
      </c>
    </row>
    <row r="247090" spans="1:4">
      <c r="A247090" s="1" t="s">
        <v>0</v>
      </c>
      <c r="B247090" s="1" t="s">
        <v>6</v>
      </c>
      <c r="C247090" s="2">
        <v>45957.916666666664</v>
      </c>
      <c r="D247090">
        <v>24</v>
      </c>
    </row>
    <row r="247091" spans="1:4">
      <c r="A247091" s="1" t="s">
        <v>0</v>
      </c>
      <c r="B247091" s="1" t="s">
        <v>6</v>
      </c>
      <c r="C247091" s="2">
        <v>45957.958333333336</v>
      </c>
      <c r="D247091">
        <v>6</v>
      </c>
    </row>
    <row r="247092" spans="1:4">
      <c r="A247092" s="1" t="s">
        <v>0</v>
      </c>
      <c r="B247092" s="1" t="s">
        <v>6</v>
      </c>
      <c r="C247092" s="2">
        <v>45958</v>
      </c>
      <c r="D247092">
        <v>0</v>
      </c>
    </row>
    <row r="247093" spans="1:4">
      <c r="A247093" s="1" t="s">
        <v>0</v>
      </c>
      <c r="B247093" s="1" t="s">
        <v>6</v>
      </c>
      <c r="C247093" s="2">
        <v>45958.041666666664</v>
      </c>
      <c r="D247093">
        <v>0</v>
      </c>
    </row>
    <row r="247094" spans="1:4">
      <c r="A247094" s="1" t="s">
        <v>0</v>
      </c>
      <c r="B247094" s="1" t="s">
        <v>6</v>
      </c>
      <c r="C247094" s="2">
        <v>45958.083333333336</v>
      </c>
      <c r="D247094">
        <v>0</v>
      </c>
    </row>
    <row r="247095" spans="1:4">
      <c r="A247095" s="1" t="s">
        <v>0</v>
      </c>
      <c r="B247095" s="1" t="s">
        <v>6</v>
      </c>
      <c r="C247095" s="2">
        <v>45958.125</v>
      </c>
      <c r="D247095">
        <v>0</v>
      </c>
    </row>
    <row r="247096" spans="1:4">
      <c r="A247096" s="1" t="s">
        <v>0</v>
      </c>
      <c r="B247096" s="1" t="s">
        <v>6</v>
      </c>
      <c r="C247096" s="2">
        <v>45958.166666666664</v>
      </c>
      <c r="D247096">
        <v>0</v>
      </c>
    </row>
    <row r="247097" spans="1:4">
      <c r="A247097" s="1" t="s">
        <v>0</v>
      </c>
      <c r="B247097" s="1" t="s">
        <v>6</v>
      </c>
      <c r="C247097" s="2">
        <v>45958.208333333336</v>
      </c>
      <c r="D247097">
        <v>0</v>
      </c>
    </row>
    <row r="247098" spans="1:4">
      <c r="A247098" s="1" t="s">
        <v>0</v>
      </c>
      <c r="B247098" s="1" t="s">
        <v>6</v>
      </c>
      <c r="C247098" s="2">
        <v>45958.25</v>
      </c>
      <c r="D247098">
        <v>23</v>
      </c>
    </row>
    <row r="247099" spans="1:4">
      <c r="A247099" s="1" t="s">
        <v>0</v>
      </c>
      <c r="B247099" s="1" t="s">
        <v>6</v>
      </c>
      <c r="C247099" s="2">
        <v>45958.291666666664</v>
      </c>
      <c r="D247099">
        <v>94</v>
      </c>
    </row>
    <row r="247100" spans="1:4">
      <c r="A247100" s="1" t="s">
        <v>0</v>
      </c>
      <c r="B247100" s="1" t="s">
        <v>6</v>
      </c>
      <c r="C247100" s="2">
        <v>45958.333333333336</v>
      </c>
      <c r="D247100">
        <v>89</v>
      </c>
    </row>
    <row r="247101" spans="1:4">
      <c r="A247101" s="1" t="s">
        <v>0</v>
      </c>
      <c r="B247101" s="1" t="s">
        <v>6</v>
      </c>
      <c r="C247101" s="2">
        <v>45958.375</v>
      </c>
      <c r="D247101">
        <v>128</v>
      </c>
    </row>
    <row r="247102" spans="1:4">
      <c r="A247102" s="1" t="s">
        <v>0</v>
      </c>
      <c r="B247102" s="1" t="s">
        <v>6</v>
      </c>
      <c r="C247102" s="2">
        <v>45958.416666666664</v>
      </c>
      <c r="D247102">
        <v>150</v>
      </c>
    </row>
    <row r="247103" spans="1:4">
      <c r="A247103" s="1" t="s">
        <v>0</v>
      </c>
      <c r="B247103" s="1" t="s">
        <v>6</v>
      </c>
      <c r="C247103" s="2">
        <v>45958.458333333336</v>
      </c>
      <c r="D247103">
        <v>191</v>
      </c>
    </row>
    <row r="247104" spans="1:4">
      <c r="A247104" s="1" t="s">
        <v>0</v>
      </c>
      <c r="B247104" s="1" t="s">
        <v>6</v>
      </c>
      <c r="C247104" s="2">
        <v>45958.5</v>
      </c>
      <c r="D247104">
        <v>196</v>
      </c>
    </row>
    <row r="247105" spans="1:4">
      <c r="A247105" s="1" t="s">
        <v>0</v>
      </c>
      <c r="B247105" s="1" t="s">
        <v>6</v>
      </c>
      <c r="C247105" s="2">
        <v>45958.541666666664</v>
      </c>
      <c r="D247105">
        <v>204</v>
      </c>
    </row>
    <row r="247106" spans="1:4">
      <c r="A247106" s="1" t="s">
        <v>0</v>
      </c>
      <c r="B247106" s="1" t="s">
        <v>6</v>
      </c>
      <c r="C247106" s="2">
        <v>45958.583333333336</v>
      </c>
      <c r="D247106">
        <v>172</v>
      </c>
    </row>
    <row r="247107" spans="1:4">
      <c r="A247107" s="1" t="s">
        <v>0</v>
      </c>
      <c r="B247107" s="1" t="s">
        <v>6</v>
      </c>
      <c r="C247107" s="2">
        <v>45958.625</v>
      </c>
      <c r="D247107">
        <v>207</v>
      </c>
    </row>
    <row r="247108" spans="1:4">
      <c r="A247108" s="1" t="s">
        <v>0</v>
      </c>
      <c r="B247108" s="1" t="s">
        <v>6</v>
      </c>
      <c r="C247108" s="2">
        <v>45958.666666666664</v>
      </c>
      <c r="D247108">
        <v>178</v>
      </c>
    </row>
    <row r="247109" spans="1:4">
      <c r="A247109" s="1" t="s">
        <v>0</v>
      </c>
      <c r="B247109" s="1" t="s">
        <v>6</v>
      </c>
      <c r="C247109" s="2">
        <v>45958.708333333336</v>
      </c>
      <c r="D247109">
        <v>164</v>
      </c>
    </row>
    <row r="247110" spans="1:4">
      <c r="A247110" s="1" t="s">
        <v>0</v>
      </c>
      <c r="B247110" s="1" t="s">
        <v>6</v>
      </c>
      <c r="C247110" s="2">
        <v>45958.75</v>
      </c>
      <c r="D247110">
        <v>114</v>
      </c>
    </row>
    <row r="247111" spans="1:4">
      <c r="A247111" s="1" t="s">
        <v>0</v>
      </c>
      <c r="B247111" s="1" t="s">
        <v>6</v>
      </c>
      <c r="C247111" s="2">
        <v>45958.791666666664</v>
      </c>
      <c r="D247111">
        <v>65</v>
      </c>
    </row>
    <row r="247112" spans="1:4">
      <c r="A247112" s="1" t="s">
        <v>0</v>
      </c>
      <c r="B247112" s="1" t="s">
        <v>6</v>
      </c>
      <c r="C247112" s="2">
        <v>45958.833333333336</v>
      </c>
      <c r="D247112">
        <v>43</v>
      </c>
    </row>
    <row r="247113" spans="1:4">
      <c r="A247113" s="1" t="s">
        <v>0</v>
      </c>
      <c r="B247113" s="1" t="s">
        <v>6</v>
      </c>
      <c r="C247113" s="2">
        <v>45958.875</v>
      </c>
      <c r="D247113">
        <v>46</v>
      </c>
    </row>
    <row r="247114" spans="1:4">
      <c r="A247114" s="1" t="s">
        <v>0</v>
      </c>
      <c r="B247114" s="1" t="s">
        <v>6</v>
      </c>
      <c r="C247114" s="2">
        <v>45958.916666666664</v>
      </c>
      <c r="D247114">
        <v>33</v>
      </c>
    </row>
    <row r="247115" spans="1:4">
      <c r="A247115" s="1" t="s">
        <v>0</v>
      </c>
      <c r="B247115" s="1" t="s">
        <v>6</v>
      </c>
      <c r="C247115" s="2">
        <v>45958.958333333336</v>
      </c>
      <c r="D247115">
        <v>10</v>
      </c>
    </row>
    <row r="247116" spans="1:4">
      <c r="A247116" s="1" t="s">
        <v>0</v>
      </c>
      <c r="B247116" s="1" t="s">
        <v>6</v>
      </c>
      <c r="C247116" s="2">
        <v>45959</v>
      </c>
      <c r="D247116">
        <v>0</v>
      </c>
    </row>
    <row r="247117" spans="1:4">
      <c r="A247117" s="1" t="s">
        <v>0</v>
      </c>
      <c r="B247117" s="1" t="s">
        <v>6</v>
      </c>
      <c r="C247117" s="2">
        <v>45959.041666666664</v>
      </c>
      <c r="D247117">
        <v>0</v>
      </c>
    </row>
    <row r="247118" spans="1:4">
      <c r="A247118" s="1" t="s">
        <v>0</v>
      </c>
      <c r="B247118" s="1" t="s">
        <v>6</v>
      </c>
      <c r="C247118" s="2">
        <v>45959.083333333336</v>
      </c>
      <c r="D247118">
        <v>0</v>
      </c>
    </row>
    <row r="247119" spans="1:4">
      <c r="A247119" s="1" t="s">
        <v>0</v>
      </c>
      <c r="B247119" s="1" t="s">
        <v>6</v>
      </c>
      <c r="C247119" s="2">
        <v>45959.125</v>
      </c>
      <c r="D247119">
        <v>0</v>
      </c>
    </row>
    <row r="247120" spans="1:4">
      <c r="A247120" s="1" t="s">
        <v>0</v>
      </c>
      <c r="B247120" s="1" t="s">
        <v>6</v>
      </c>
      <c r="C247120" s="2">
        <v>45959.166666666664</v>
      </c>
      <c r="D247120">
        <v>0</v>
      </c>
    </row>
    <row r="247121" spans="1:4">
      <c r="A247121" s="1" t="s">
        <v>0</v>
      </c>
      <c r="B247121" s="1" t="s">
        <v>6</v>
      </c>
      <c r="C247121" s="2">
        <v>45959.208333333336</v>
      </c>
      <c r="D247121">
        <v>0</v>
      </c>
    </row>
    <row r="247122" spans="1:4">
      <c r="A247122" s="1" t="s">
        <v>0</v>
      </c>
      <c r="B247122" s="1" t="s">
        <v>6</v>
      </c>
      <c r="C247122" s="2">
        <v>45959.25</v>
      </c>
      <c r="D247122">
        <v>23</v>
      </c>
    </row>
    <row r="247123" spans="1:4">
      <c r="A247123" s="1" t="s">
        <v>0</v>
      </c>
      <c r="B247123" s="1" t="s">
        <v>6</v>
      </c>
      <c r="C247123" s="2">
        <v>45959.291666666664</v>
      </c>
      <c r="D247123">
        <v>101</v>
      </c>
    </row>
    <row r="247124" spans="1:4">
      <c r="A247124" s="1" t="s">
        <v>0</v>
      </c>
      <c r="B247124" s="1" t="s">
        <v>6</v>
      </c>
      <c r="C247124" s="2">
        <v>45959.333333333336</v>
      </c>
      <c r="D247124">
        <v>98</v>
      </c>
    </row>
    <row r="247125" spans="1:4">
      <c r="A247125" s="1" t="s">
        <v>0</v>
      </c>
      <c r="B247125" s="1" t="s">
        <v>6</v>
      </c>
      <c r="C247125" s="2">
        <v>45959.375</v>
      </c>
      <c r="D247125">
        <v>149</v>
      </c>
    </row>
    <row r="247126" spans="1:4">
      <c r="A247126" s="1" t="s">
        <v>0</v>
      </c>
      <c r="B247126" s="1" t="s">
        <v>6</v>
      </c>
      <c r="C247126" s="2">
        <v>45959.416666666664</v>
      </c>
      <c r="D247126">
        <v>203</v>
      </c>
    </row>
    <row r="247127" spans="1:4">
      <c r="A247127" s="1" t="s">
        <v>0</v>
      </c>
      <c r="B247127" s="1" t="s">
        <v>6</v>
      </c>
      <c r="C247127" s="2">
        <v>45959.458333333336</v>
      </c>
      <c r="D247127">
        <v>191</v>
      </c>
    </row>
    <row r="247128" spans="1:4">
      <c r="A247128" s="1" t="s">
        <v>0</v>
      </c>
      <c r="B247128" s="1" t="s">
        <v>6</v>
      </c>
      <c r="C247128" s="2">
        <v>45959.5</v>
      </c>
      <c r="D247128">
        <v>243</v>
      </c>
    </row>
    <row r="247129" spans="1:4">
      <c r="A247129" s="1" t="s">
        <v>0</v>
      </c>
      <c r="B247129" s="1" t="s">
        <v>6</v>
      </c>
      <c r="C247129" s="2">
        <v>45959.541666666664</v>
      </c>
      <c r="D247129">
        <v>257</v>
      </c>
    </row>
    <row r="247130" spans="1:4">
      <c r="A247130" s="1" t="s">
        <v>0</v>
      </c>
      <c r="B247130" s="1" t="s">
        <v>6</v>
      </c>
      <c r="C247130" s="2">
        <v>45959.583333333336</v>
      </c>
      <c r="D247130">
        <v>229</v>
      </c>
    </row>
    <row r="247131" spans="1:4">
      <c r="A247131" s="1" t="s">
        <v>0</v>
      </c>
      <c r="B247131" s="1" t="s">
        <v>6</v>
      </c>
      <c r="C247131" s="2">
        <v>45959.625</v>
      </c>
      <c r="D247131">
        <v>202</v>
      </c>
    </row>
    <row r="247132" spans="1:4">
      <c r="A247132" s="1" t="s">
        <v>0</v>
      </c>
      <c r="B247132" s="1" t="s">
        <v>6</v>
      </c>
      <c r="C247132" s="2">
        <v>45959.666666666664</v>
      </c>
      <c r="D247132">
        <v>214</v>
      </c>
    </row>
    <row r="247133" spans="1:4">
      <c r="A247133" s="1" t="s">
        <v>0</v>
      </c>
      <c r="B247133" s="1" t="s">
        <v>6</v>
      </c>
      <c r="C247133" s="2">
        <v>45959.708333333336</v>
      </c>
      <c r="D247133">
        <v>198</v>
      </c>
    </row>
    <row r="247134" spans="1:4">
      <c r="A247134" s="1" t="s">
        <v>0</v>
      </c>
      <c r="B247134" s="1" t="s">
        <v>6</v>
      </c>
      <c r="C247134" s="2">
        <v>45959.75</v>
      </c>
      <c r="D247134">
        <v>115</v>
      </c>
    </row>
    <row r="247135" spans="1:4">
      <c r="A247135" s="1" t="s">
        <v>0</v>
      </c>
      <c r="B247135" s="1" t="s">
        <v>6</v>
      </c>
      <c r="C247135" s="2">
        <v>45959.791666666664</v>
      </c>
      <c r="D247135">
        <v>84</v>
      </c>
    </row>
    <row r="247136" spans="1:4">
      <c r="A247136" s="1" t="s">
        <v>0</v>
      </c>
      <c r="B247136" s="1" t="s">
        <v>6</v>
      </c>
      <c r="C247136" s="2">
        <v>45959.833333333336</v>
      </c>
      <c r="D247136">
        <v>48</v>
      </c>
    </row>
    <row r="247137" spans="1:4">
      <c r="A247137" s="1" t="s">
        <v>0</v>
      </c>
      <c r="B247137" s="1" t="s">
        <v>6</v>
      </c>
      <c r="C247137" s="2">
        <v>45959.875</v>
      </c>
      <c r="D247137">
        <v>38</v>
      </c>
    </row>
    <row r="247138" spans="1:4">
      <c r="A247138" s="1" t="s">
        <v>0</v>
      </c>
      <c r="B247138" s="1" t="s">
        <v>6</v>
      </c>
      <c r="C247138" s="2">
        <v>45959.916666666664</v>
      </c>
      <c r="D247138">
        <v>23</v>
      </c>
    </row>
    <row r="247139" spans="1:4">
      <c r="A247139" s="1" t="s">
        <v>0</v>
      </c>
      <c r="B247139" s="1" t="s">
        <v>6</v>
      </c>
      <c r="C247139" s="2">
        <v>45959.958333333336</v>
      </c>
      <c r="D247139">
        <v>6</v>
      </c>
    </row>
    <row r="247140" spans="1:4">
      <c r="A247140" s="1" t="s">
        <v>0</v>
      </c>
      <c r="B247140" s="1" t="s">
        <v>6</v>
      </c>
      <c r="C247140" s="2">
        <v>45960</v>
      </c>
      <c r="D247140">
        <v>0</v>
      </c>
    </row>
    <row r="247141" spans="1:4">
      <c r="A247141" s="1" t="s">
        <v>0</v>
      </c>
      <c r="B247141" s="1" t="s">
        <v>6</v>
      </c>
      <c r="C247141" s="2">
        <v>45960.041666666664</v>
      </c>
      <c r="D247141">
        <v>0</v>
      </c>
    </row>
    <row r="247142" spans="1:4">
      <c r="A247142" s="1" t="s">
        <v>0</v>
      </c>
      <c r="B247142" s="1" t="s">
        <v>6</v>
      </c>
      <c r="C247142" s="2">
        <v>45960.083333333336</v>
      </c>
      <c r="D247142">
        <v>0</v>
      </c>
    </row>
    <row r="247143" spans="1:4">
      <c r="A247143" s="1" t="s">
        <v>0</v>
      </c>
      <c r="B247143" s="1" t="s">
        <v>6</v>
      </c>
      <c r="C247143" s="2">
        <v>45960.125</v>
      </c>
      <c r="D247143">
        <v>0</v>
      </c>
    </row>
    <row r="247144" spans="1:4">
      <c r="A247144" s="1" t="s">
        <v>0</v>
      </c>
      <c r="B247144" s="1" t="s">
        <v>6</v>
      </c>
      <c r="C247144" s="2">
        <v>45960.166666666664</v>
      </c>
      <c r="D247144">
        <v>0</v>
      </c>
    </row>
    <row r="247145" spans="1:4">
      <c r="A247145" s="1" t="s">
        <v>0</v>
      </c>
      <c r="B247145" s="1" t="s">
        <v>6</v>
      </c>
      <c r="C247145" s="2">
        <v>45960.208333333336</v>
      </c>
      <c r="D247145">
        <v>0</v>
      </c>
    </row>
    <row r="247146" spans="1:4">
      <c r="A247146" s="1" t="s">
        <v>0</v>
      </c>
      <c r="B247146" s="1" t="s">
        <v>6</v>
      </c>
      <c r="C247146" s="2">
        <v>45960.25</v>
      </c>
      <c r="D247146">
        <v>30</v>
      </c>
    </row>
    <row r="247147" spans="1:4">
      <c r="A247147" s="1" t="s">
        <v>0</v>
      </c>
      <c r="B247147" s="1" t="s">
        <v>6</v>
      </c>
      <c r="C247147" s="2">
        <v>45960.291666666664</v>
      </c>
      <c r="D247147">
        <v>105</v>
      </c>
    </row>
    <row r="247148" spans="1:4">
      <c r="A247148" s="1" t="s">
        <v>0</v>
      </c>
      <c r="B247148" s="1" t="s">
        <v>6</v>
      </c>
      <c r="C247148" s="2">
        <v>45960.333333333336</v>
      </c>
      <c r="D247148">
        <v>89</v>
      </c>
    </row>
    <row r="247149" spans="1:4">
      <c r="A247149" s="1" t="s">
        <v>0</v>
      </c>
      <c r="B247149" s="1" t="s">
        <v>6</v>
      </c>
      <c r="C247149" s="2">
        <v>45960.375</v>
      </c>
      <c r="D247149">
        <v>125</v>
      </c>
    </row>
    <row r="247150" spans="1:4">
      <c r="A247150" s="1" t="s">
        <v>0</v>
      </c>
      <c r="B247150" s="1" t="s">
        <v>6</v>
      </c>
      <c r="C247150" s="2">
        <v>45960.416666666664</v>
      </c>
      <c r="D247150">
        <v>172</v>
      </c>
    </row>
    <row r="247151" spans="1:4">
      <c r="A247151" s="1" t="s">
        <v>0</v>
      </c>
      <c r="B247151" s="1" t="s">
        <v>6</v>
      </c>
      <c r="C247151" s="2">
        <v>45960.458333333336</v>
      </c>
      <c r="D247151">
        <v>189</v>
      </c>
    </row>
    <row r="247152" spans="1:4">
      <c r="A247152" s="1" t="s">
        <v>0</v>
      </c>
      <c r="B247152" s="1" t="s">
        <v>6</v>
      </c>
      <c r="C247152" s="2">
        <v>45960.5</v>
      </c>
      <c r="D247152">
        <v>228</v>
      </c>
    </row>
    <row r="247153" spans="1:4">
      <c r="A247153" s="1" t="s">
        <v>0</v>
      </c>
      <c r="B247153" s="1" t="s">
        <v>6</v>
      </c>
      <c r="C247153" s="2">
        <v>45960.541666666664</v>
      </c>
      <c r="D247153">
        <v>231</v>
      </c>
    </row>
    <row r="247154" spans="1:4">
      <c r="A247154" s="1" t="s">
        <v>0</v>
      </c>
      <c r="B247154" s="1" t="s">
        <v>6</v>
      </c>
      <c r="C247154" s="2">
        <v>45960.583333333336</v>
      </c>
      <c r="D247154">
        <v>227</v>
      </c>
    </row>
    <row r="247155" spans="1:4">
      <c r="A247155" s="1" t="s">
        <v>0</v>
      </c>
      <c r="B247155" s="1" t="s">
        <v>6</v>
      </c>
      <c r="C247155" s="2">
        <v>45960.625</v>
      </c>
      <c r="D247155">
        <v>248</v>
      </c>
    </row>
    <row r="247156" spans="1:4">
      <c r="A247156" s="1" t="s">
        <v>0</v>
      </c>
      <c r="B247156" s="1" t="s">
        <v>6</v>
      </c>
      <c r="C247156" s="2">
        <v>45960.666666666664</v>
      </c>
      <c r="D247156">
        <v>241</v>
      </c>
    </row>
    <row r="247157" spans="1:4">
      <c r="A247157" s="1" t="s">
        <v>0</v>
      </c>
      <c r="B247157" s="1" t="s">
        <v>6</v>
      </c>
      <c r="C247157" s="2">
        <v>45960.708333333336</v>
      </c>
      <c r="D247157">
        <v>179</v>
      </c>
    </row>
    <row r="247158" spans="1:4">
      <c r="A247158" s="1" t="s">
        <v>0</v>
      </c>
      <c r="B247158" s="1" t="s">
        <v>6</v>
      </c>
      <c r="C247158" s="2">
        <v>45960.75</v>
      </c>
      <c r="D247158">
        <v>124</v>
      </c>
    </row>
    <row r="247159" spans="1:4">
      <c r="A247159" s="1" t="s">
        <v>0</v>
      </c>
      <c r="B247159" s="1" t="s">
        <v>6</v>
      </c>
      <c r="C247159" s="2">
        <v>45960.791666666664</v>
      </c>
      <c r="D247159">
        <v>87</v>
      </c>
    </row>
    <row r="247160" spans="1:4">
      <c r="A247160" s="1" t="s">
        <v>0</v>
      </c>
      <c r="B247160" s="1" t="s">
        <v>6</v>
      </c>
      <c r="C247160" s="2">
        <v>45960.833333333336</v>
      </c>
      <c r="D247160">
        <v>54</v>
      </c>
    </row>
    <row r="247161" spans="1:4">
      <c r="A247161" s="1" t="s">
        <v>0</v>
      </c>
      <c r="B247161" s="1" t="s">
        <v>6</v>
      </c>
      <c r="C247161" s="2">
        <v>45960.875</v>
      </c>
      <c r="D247161">
        <v>41</v>
      </c>
    </row>
    <row r="247162" spans="1:4">
      <c r="A247162" s="1" t="s">
        <v>0</v>
      </c>
      <c r="B247162" s="1" t="s">
        <v>6</v>
      </c>
      <c r="C247162" s="2">
        <v>45960.916666666664</v>
      </c>
      <c r="D247162">
        <v>27</v>
      </c>
    </row>
    <row r="247163" spans="1:4">
      <c r="A247163" s="1" t="s">
        <v>0</v>
      </c>
      <c r="B247163" s="1" t="s">
        <v>6</v>
      </c>
      <c r="C247163" s="2">
        <v>45960.958333333336</v>
      </c>
      <c r="D247163">
        <v>12</v>
      </c>
    </row>
    <row r="247164" spans="1:4">
      <c r="A247164" s="1" t="s">
        <v>0</v>
      </c>
      <c r="B247164" s="1" t="s">
        <v>6</v>
      </c>
      <c r="C247164" s="2">
        <v>45961</v>
      </c>
      <c r="D247164">
        <v>0</v>
      </c>
    </row>
    <row r="247165" spans="1:4">
      <c r="A247165" s="1" t="s">
        <v>0</v>
      </c>
      <c r="B247165" s="1" t="s">
        <v>6</v>
      </c>
      <c r="C247165" s="2">
        <v>45961.041666666664</v>
      </c>
      <c r="D247165">
        <v>0</v>
      </c>
    </row>
    <row r="247166" spans="1:4">
      <c r="A247166" s="1" t="s">
        <v>0</v>
      </c>
      <c r="B247166" s="1" t="s">
        <v>6</v>
      </c>
      <c r="C247166" s="2">
        <v>45961.083333333336</v>
      </c>
      <c r="D247166">
        <v>0</v>
      </c>
    </row>
    <row r="247167" spans="1:4">
      <c r="A247167" s="1" t="s">
        <v>0</v>
      </c>
      <c r="B247167" s="1" t="s">
        <v>6</v>
      </c>
      <c r="C247167" s="2">
        <v>45961.125</v>
      </c>
      <c r="D247167">
        <v>0</v>
      </c>
    </row>
    <row r="247168" spans="1:4">
      <c r="A247168" s="1" t="s">
        <v>0</v>
      </c>
      <c r="B247168" s="1" t="s">
        <v>6</v>
      </c>
      <c r="C247168" s="2">
        <v>45961.166666666664</v>
      </c>
      <c r="D247168">
        <v>0</v>
      </c>
    </row>
    <row r="247169" spans="1:4">
      <c r="A247169" s="1" t="s">
        <v>0</v>
      </c>
      <c r="B247169" s="1" t="s">
        <v>6</v>
      </c>
      <c r="C247169" s="2">
        <v>45961.208333333336</v>
      </c>
      <c r="D247169">
        <v>0</v>
      </c>
    </row>
    <row r="247170" spans="1:4">
      <c r="A247170" s="1" t="s">
        <v>0</v>
      </c>
      <c r="B247170" s="1" t="s">
        <v>6</v>
      </c>
      <c r="C247170" s="2">
        <v>45961.25</v>
      </c>
      <c r="D247170">
        <v>21</v>
      </c>
    </row>
    <row r="247171" spans="1:4">
      <c r="A247171" s="1" t="s">
        <v>0</v>
      </c>
      <c r="B247171" s="1" t="s">
        <v>6</v>
      </c>
      <c r="C247171" s="2">
        <v>45961.291666666664</v>
      </c>
      <c r="D247171">
        <v>92</v>
      </c>
    </row>
    <row r="247172" spans="1:4">
      <c r="A247172" s="1" t="s">
        <v>0</v>
      </c>
      <c r="B247172" s="1" t="s">
        <v>6</v>
      </c>
      <c r="C247172" s="2">
        <v>45961.333333333336</v>
      </c>
      <c r="D247172">
        <v>96</v>
      </c>
    </row>
    <row r="247173" spans="1:4">
      <c r="A247173" s="1" t="s">
        <v>0</v>
      </c>
      <c r="B247173" s="1" t="s">
        <v>6</v>
      </c>
      <c r="C247173" s="2">
        <v>45961.375</v>
      </c>
      <c r="D247173">
        <v>108</v>
      </c>
    </row>
    <row r="247174" spans="1:4">
      <c r="A247174" s="1" t="s">
        <v>0</v>
      </c>
      <c r="B247174" s="1" t="s">
        <v>6</v>
      </c>
      <c r="C247174" s="2">
        <v>45961.416666666664</v>
      </c>
      <c r="D247174">
        <v>213</v>
      </c>
    </row>
    <row r="247175" spans="1:4">
      <c r="A247175" s="1" t="s">
        <v>0</v>
      </c>
      <c r="B247175" s="1" t="s">
        <v>6</v>
      </c>
      <c r="C247175" s="2">
        <v>45961.458333333336</v>
      </c>
      <c r="D247175">
        <v>248</v>
      </c>
    </row>
    <row r="247176" spans="1:4">
      <c r="A247176" s="1" t="s">
        <v>0</v>
      </c>
      <c r="B247176" s="1" t="s">
        <v>6</v>
      </c>
      <c r="C247176" s="2">
        <v>45961.5</v>
      </c>
      <c r="D247176">
        <v>297</v>
      </c>
    </row>
    <row r="247177" spans="1:4">
      <c r="A247177" s="1" t="s">
        <v>0</v>
      </c>
      <c r="B247177" s="1" t="s">
        <v>6</v>
      </c>
      <c r="C247177" s="2">
        <v>45961.541666666664</v>
      </c>
      <c r="D247177">
        <v>320</v>
      </c>
    </row>
    <row r="247178" spans="1:4">
      <c r="A247178" s="1" t="s">
        <v>0</v>
      </c>
      <c r="B247178" s="1" t="s">
        <v>6</v>
      </c>
      <c r="C247178" s="2">
        <v>45961.583333333336</v>
      </c>
      <c r="D247178">
        <v>295</v>
      </c>
    </row>
    <row r="247179" spans="1:4">
      <c r="A247179" s="1" t="s">
        <v>0</v>
      </c>
      <c r="B247179" s="1" t="s">
        <v>6</v>
      </c>
      <c r="C247179" s="2">
        <v>45961.625</v>
      </c>
      <c r="D247179">
        <v>256</v>
      </c>
    </row>
    <row r="247180" spans="1:4">
      <c r="A247180" s="1" t="s">
        <v>0</v>
      </c>
      <c r="B247180" s="1" t="s">
        <v>6</v>
      </c>
      <c r="C247180" s="2">
        <v>45961.666666666664</v>
      </c>
      <c r="D247180">
        <v>252</v>
      </c>
    </row>
    <row r="247181" spans="1:4">
      <c r="A247181" s="1" t="s">
        <v>0</v>
      </c>
      <c r="B247181" s="1" t="s">
        <v>6</v>
      </c>
      <c r="C247181" s="2">
        <v>45961.708333333336</v>
      </c>
      <c r="D247181">
        <v>232</v>
      </c>
    </row>
    <row r="247182" spans="1:4">
      <c r="A247182" s="1" t="s">
        <v>0</v>
      </c>
      <c r="B247182" s="1" t="s">
        <v>6</v>
      </c>
      <c r="C247182" s="2">
        <v>45961.75</v>
      </c>
      <c r="D247182">
        <v>233</v>
      </c>
    </row>
    <row r="247183" spans="1:4">
      <c r="A247183" s="1" t="s">
        <v>0</v>
      </c>
      <c r="B247183" s="1" t="s">
        <v>6</v>
      </c>
      <c r="C247183" s="2">
        <v>45961.791666666664</v>
      </c>
      <c r="D247183">
        <v>174</v>
      </c>
    </row>
    <row r="247184" spans="1:4">
      <c r="A247184" s="1" t="s">
        <v>0</v>
      </c>
      <c r="B247184" s="1" t="s">
        <v>6</v>
      </c>
      <c r="C247184" s="2">
        <v>45961.833333333336</v>
      </c>
      <c r="D247184">
        <v>121</v>
      </c>
    </row>
    <row r="247185" spans="1:4">
      <c r="A247185" s="1" t="s">
        <v>0</v>
      </c>
      <c r="B247185" s="1" t="s">
        <v>6</v>
      </c>
      <c r="C247185" s="2">
        <v>45961.875</v>
      </c>
      <c r="D247185">
        <v>68</v>
      </c>
    </row>
    <row r="247186" spans="1:4">
      <c r="A247186" s="1" t="s">
        <v>0</v>
      </c>
      <c r="B247186" s="1" t="s">
        <v>6</v>
      </c>
      <c r="C247186" s="2">
        <v>45961.916666666664</v>
      </c>
      <c r="D247186">
        <v>80</v>
      </c>
    </row>
    <row r="247187" spans="1:4">
      <c r="A247187" s="1" t="s">
        <v>0</v>
      </c>
      <c r="B247187" s="1" t="s">
        <v>6</v>
      </c>
      <c r="C247187" s="2">
        <v>45961.958333333336</v>
      </c>
      <c r="D247187">
        <v>16</v>
      </c>
    </row>
    <row r="247188" spans="1:4">
      <c r="A247188" s="1" t="s">
        <v>0</v>
      </c>
      <c r="B247188" s="1" t="s">
        <v>6</v>
      </c>
      <c r="C247188" s="2">
        <v>45962</v>
      </c>
      <c r="D247188">
        <v>0</v>
      </c>
    </row>
    <row r="247189" spans="1:4">
      <c r="A247189" s="1" t="s">
        <v>0</v>
      </c>
      <c r="B247189" s="1" t="s">
        <v>6</v>
      </c>
      <c r="C247189" s="2">
        <v>45962.041666666664</v>
      </c>
      <c r="D247189">
        <v>0</v>
      </c>
    </row>
    <row r="247190" spans="1:4">
      <c r="A247190" s="1" t="s">
        <v>0</v>
      </c>
      <c r="B247190" s="1" t="s">
        <v>6</v>
      </c>
      <c r="C247190" s="2">
        <v>45962.083333333336</v>
      </c>
      <c r="D247190">
        <v>0</v>
      </c>
    </row>
    <row r="247191" spans="1:4">
      <c r="A247191" s="1" t="s">
        <v>0</v>
      </c>
      <c r="B247191" s="1" t="s">
        <v>6</v>
      </c>
      <c r="C247191" s="2">
        <v>45962.125</v>
      </c>
      <c r="D247191">
        <v>0</v>
      </c>
    </row>
    <row r="247192" spans="1:4">
      <c r="A247192" s="1" t="s">
        <v>0</v>
      </c>
      <c r="B247192" s="1" t="s">
        <v>6</v>
      </c>
      <c r="C247192" s="2">
        <v>45962.166666666664</v>
      </c>
      <c r="D247192">
        <v>0</v>
      </c>
    </row>
    <row r="247193" spans="1:4">
      <c r="A247193" s="1" t="s">
        <v>0</v>
      </c>
      <c r="B247193" s="1" t="s">
        <v>6</v>
      </c>
      <c r="C247193" s="2">
        <v>45962.208333333336</v>
      </c>
      <c r="D247193">
        <v>0</v>
      </c>
    </row>
    <row r="247194" spans="1:4">
      <c r="A247194" s="1" t="s">
        <v>0</v>
      </c>
      <c r="B247194" s="1" t="s">
        <v>6</v>
      </c>
      <c r="C247194" s="2">
        <v>45962.25</v>
      </c>
      <c r="D247194">
        <v>11</v>
      </c>
    </row>
    <row r="247195" spans="1:4">
      <c r="A247195" s="1" t="s">
        <v>0</v>
      </c>
      <c r="B247195" s="1" t="s">
        <v>6</v>
      </c>
      <c r="C247195" s="2">
        <v>45962.291666666664</v>
      </c>
      <c r="D247195">
        <v>6</v>
      </c>
    </row>
    <row r="247196" spans="1:4">
      <c r="A247196" s="1" t="s">
        <v>0</v>
      </c>
      <c r="B247196" s="1" t="s">
        <v>6</v>
      </c>
      <c r="C247196" s="2">
        <v>45962.333333333336</v>
      </c>
      <c r="D247196">
        <v>29</v>
      </c>
    </row>
    <row r="247197" spans="1:4">
      <c r="A247197" s="1" t="s">
        <v>0</v>
      </c>
      <c r="B247197" s="1" t="s">
        <v>6</v>
      </c>
      <c r="C247197" s="2">
        <v>45962.375</v>
      </c>
      <c r="D247197">
        <v>69</v>
      </c>
    </row>
    <row r="247198" spans="1:4">
      <c r="A247198" s="1" t="s">
        <v>0</v>
      </c>
      <c r="B247198" s="1" t="s">
        <v>6</v>
      </c>
      <c r="C247198" s="2">
        <v>45962.416666666664</v>
      </c>
      <c r="D247198">
        <v>90</v>
      </c>
    </row>
    <row r="247199" spans="1:4">
      <c r="A247199" s="1" t="s">
        <v>0</v>
      </c>
      <c r="B247199" s="1" t="s">
        <v>6</v>
      </c>
      <c r="C247199" s="2">
        <v>45962.458333333336</v>
      </c>
      <c r="D247199">
        <v>146</v>
      </c>
    </row>
    <row r="247200" spans="1:4">
      <c r="A247200" s="1" t="s">
        <v>0</v>
      </c>
      <c r="B247200" s="1" t="s">
        <v>6</v>
      </c>
      <c r="C247200" s="2">
        <v>45962.5</v>
      </c>
      <c r="D247200">
        <v>149</v>
      </c>
    </row>
    <row r="247201" spans="1:4">
      <c r="A247201" s="1" t="s">
        <v>0</v>
      </c>
      <c r="B247201" s="1" t="s">
        <v>6</v>
      </c>
      <c r="C247201" s="2">
        <v>45962.541666666664</v>
      </c>
      <c r="D247201">
        <v>183</v>
      </c>
    </row>
    <row r="247202" spans="1:4">
      <c r="A247202" s="1" t="s">
        <v>0</v>
      </c>
      <c r="B247202" s="1" t="s">
        <v>6</v>
      </c>
      <c r="C247202" s="2">
        <v>45962.583333333336</v>
      </c>
      <c r="D247202">
        <v>193</v>
      </c>
    </row>
    <row r="247203" spans="1:4">
      <c r="A247203" s="1" t="s">
        <v>0</v>
      </c>
      <c r="B247203" s="1" t="s">
        <v>6</v>
      </c>
      <c r="C247203" s="2">
        <v>45962.625</v>
      </c>
      <c r="D247203">
        <v>177</v>
      </c>
    </row>
    <row r="247204" spans="1:4">
      <c r="A247204" s="1" t="s">
        <v>0</v>
      </c>
      <c r="B247204" s="1" t="s">
        <v>6</v>
      </c>
      <c r="C247204" s="2">
        <v>45962.666666666664</v>
      </c>
      <c r="D247204">
        <v>135</v>
      </c>
    </row>
    <row r="247205" spans="1:4">
      <c r="A247205" s="1" t="s">
        <v>0</v>
      </c>
      <c r="B247205" s="1" t="s">
        <v>6</v>
      </c>
      <c r="C247205" s="2">
        <v>45962.708333333336</v>
      </c>
      <c r="D247205">
        <v>101</v>
      </c>
    </row>
    <row r="247206" spans="1:4">
      <c r="A247206" s="1" t="s">
        <v>0</v>
      </c>
      <c r="B247206" s="1" t="s">
        <v>6</v>
      </c>
      <c r="C247206" s="2">
        <v>45962.75</v>
      </c>
      <c r="D247206">
        <v>118</v>
      </c>
    </row>
    <row r="247207" spans="1:4">
      <c r="A247207" s="1" t="s">
        <v>0</v>
      </c>
      <c r="B247207" s="1" t="s">
        <v>6</v>
      </c>
      <c r="C247207" s="2">
        <v>45962.791666666664</v>
      </c>
      <c r="D247207">
        <v>95</v>
      </c>
    </row>
    <row r="247208" spans="1:4">
      <c r="A247208" s="1" t="s">
        <v>0</v>
      </c>
      <c r="B247208" s="1" t="s">
        <v>6</v>
      </c>
      <c r="C247208" s="2">
        <v>45962.833333333336</v>
      </c>
      <c r="D247208">
        <v>76</v>
      </c>
    </row>
    <row r="247209" spans="1:4">
      <c r="A247209" s="1" t="s">
        <v>0</v>
      </c>
      <c r="B247209" s="1" t="s">
        <v>6</v>
      </c>
      <c r="C247209" s="2">
        <v>45962.875</v>
      </c>
      <c r="D247209">
        <v>62</v>
      </c>
    </row>
    <row r="247210" spans="1:4">
      <c r="A247210" s="1" t="s">
        <v>0</v>
      </c>
      <c r="B247210" s="1" t="s">
        <v>6</v>
      </c>
      <c r="C247210" s="2">
        <v>45962.916666666664</v>
      </c>
      <c r="D247210">
        <v>41</v>
      </c>
    </row>
    <row r="247211" spans="1:4">
      <c r="A247211" s="1" t="s">
        <v>0</v>
      </c>
      <c r="B247211" s="1" t="s">
        <v>6</v>
      </c>
      <c r="C247211" s="2">
        <v>45962.958333333336</v>
      </c>
      <c r="D247211">
        <v>24</v>
      </c>
    </row>
    <row r="247212" spans="1:4">
      <c r="A247212" s="1" t="s">
        <v>0</v>
      </c>
      <c r="B247212" s="1" t="s">
        <v>6</v>
      </c>
      <c r="C247212" s="2">
        <v>45963</v>
      </c>
      <c r="D247212">
        <v>0</v>
      </c>
    </row>
    <row r="247213" spans="1:4">
      <c r="A247213" s="1" t="s">
        <v>0</v>
      </c>
      <c r="B247213" s="1" t="s">
        <v>6</v>
      </c>
      <c r="C247213" s="2">
        <v>45963.041666666664</v>
      </c>
      <c r="D247213">
        <v>0</v>
      </c>
    </row>
    <row r="247214" spans="1:4">
      <c r="A247214" s="1" t="s">
        <v>0</v>
      </c>
      <c r="B247214" s="1" t="s">
        <v>6</v>
      </c>
      <c r="C247214" s="2">
        <v>45963.083333333336</v>
      </c>
      <c r="D247214">
        <v>0</v>
      </c>
    </row>
    <row r="247215" spans="1:4">
      <c r="A247215" s="1" t="s">
        <v>0</v>
      </c>
      <c r="B247215" s="1" t="s">
        <v>6</v>
      </c>
      <c r="C247215" s="2">
        <v>45963.125</v>
      </c>
      <c r="D247215">
        <v>0</v>
      </c>
    </row>
    <row r="247216" spans="1:4">
      <c r="A247216" s="1" t="s">
        <v>0</v>
      </c>
      <c r="B247216" s="1" t="s">
        <v>6</v>
      </c>
      <c r="C247216" s="2">
        <v>45963.166666666664</v>
      </c>
      <c r="D247216">
        <v>0</v>
      </c>
    </row>
    <row r="247217" spans="1:4">
      <c r="A247217" s="1" t="s">
        <v>0</v>
      </c>
      <c r="B247217" s="1" t="s">
        <v>6</v>
      </c>
      <c r="C247217" s="2">
        <v>45963.208333333336</v>
      </c>
      <c r="D247217">
        <v>0</v>
      </c>
    </row>
    <row r="247218" spans="1:4">
      <c r="A247218" s="1" t="s">
        <v>0</v>
      </c>
      <c r="B247218" s="1" t="s">
        <v>6</v>
      </c>
      <c r="C247218" s="2">
        <v>45963.25</v>
      </c>
      <c r="D247218">
        <v>6</v>
      </c>
    </row>
    <row r="247219" spans="1:4">
      <c r="A247219" s="1" t="s">
        <v>0</v>
      </c>
      <c r="B247219" s="1" t="s">
        <v>6</v>
      </c>
      <c r="C247219" s="2">
        <v>45963.291666666664</v>
      </c>
      <c r="D247219">
        <v>8</v>
      </c>
    </row>
    <row r="247220" spans="1:4">
      <c r="A247220" s="1" t="s">
        <v>0</v>
      </c>
      <c r="B247220" s="1" t="s">
        <v>6</v>
      </c>
      <c r="C247220" s="2">
        <v>45963.333333333336</v>
      </c>
      <c r="D247220">
        <v>22</v>
      </c>
    </row>
    <row r="247221" spans="1:4">
      <c r="A247221" s="1" t="s">
        <v>0</v>
      </c>
      <c r="B247221" s="1" t="s">
        <v>6</v>
      </c>
      <c r="C247221" s="2">
        <v>45963.375</v>
      </c>
      <c r="D247221">
        <v>45</v>
      </c>
    </row>
    <row r="247222" spans="1:4">
      <c r="A247222" s="1" t="s">
        <v>0</v>
      </c>
      <c r="B247222" s="1" t="s">
        <v>6</v>
      </c>
      <c r="C247222" s="2">
        <v>45963.416666666664</v>
      </c>
      <c r="D247222">
        <v>83</v>
      </c>
    </row>
    <row r="247223" spans="1:4">
      <c r="A247223" s="1" t="s">
        <v>0</v>
      </c>
      <c r="B247223" s="1" t="s">
        <v>6</v>
      </c>
      <c r="C247223" s="2">
        <v>45963.458333333336</v>
      </c>
      <c r="D247223">
        <v>121</v>
      </c>
    </row>
    <row r="247224" spans="1:4">
      <c r="A247224" s="1" t="s">
        <v>0</v>
      </c>
      <c r="B247224" s="1" t="s">
        <v>6</v>
      </c>
      <c r="C247224" s="2">
        <v>45963.5</v>
      </c>
      <c r="D247224">
        <v>94</v>
      </c>
    </row>
    <row r="247225" spans="1:4">
      <c r="A247225" s="1" t="s">
        <v>0</v>
      </c>
      <c r="B247225" s="1" t="s">
        <v>6</v>
      </c>
      <c r="C247225" s="2">
        <v>45963.541666666664</v>
      </c>
      <c r="D247225">
        <v>113</v>
      </c>
    </row>
    <row r="247226" spans="1:4">
      <c r="A247226" s="1" t="s">
        <v>0</v>
      </c>
      <c r="B247226" s="1" t="s">
        <v>6</v>
      </c>
      <c r="C247226" s="2">
        <v>45963.583333333336</v>
      </c>
      <c r="D247226">
        <v>122</v>
      </c>
    </row>
    <row r="247227" spans="1:4">
      <c r="A247227" s="1" t="s">
        <v>0</v>
      </c>
      <c r="B247227" s="1" t="s">
        <v>6</v>
      </c>
      <c r="C247227" s="2">
        <v>45963.625</v>
      </c>
      <c r="D247227">
        <v>113</v>
      </c>
    </row>
    <row r="247228" spans="1:4">
      <c r="A247228" s="1" t="s">
        <v>0</v>
      </c>
      <c r="B247228" s="1" t="s">
        <v>6</v>
      </c>
      <c r="C247228" s="2">
        <v>45963.666666666664</v>
      </c>
      <c r="D247228">
        <v>113</v>
      </c>
    </row>
    <row r="247229" spans="1:4">
      <c r="A247229" s="1" t="s">
        <v>0</v>
      </c>
      <c r="B247229" s="1" t="s">
        <v>6</v>
      </c>
      <c r="C247229" s="2">
        <v>45963.708333333336</v>
      </c>
      <c r="D247229">
        <v>83</v>
      </c>
    </row>
    <row r="247230" spans="1:4">
      <c r="A247230" s="1" t="s">
        <v>0</v>
      </c>
      <c r="B247230" s="1" t="s">
        <v>6</v>
      </c>
      <c r="C247230" s="2">
        <v>45963.75</v>
      </c>
      <c r="D247230">
        <v>81</v>
      </c>
    </row>
    <row r="247231" spans="1:4">
      <c r="A247231" s="1" t="s">
        <v>0</v>
      </c>
      <c r="B247231" s="1" t="s">
        <v>6</v>
      </c>
      <c r="C247231" s="2">
        <v>45963.791666666664</v>
      </c>
      <c r="D247231">
        <v>41</v>
      </c>
    </row>
    <row r="247232" spans="1:4">
      <c r="A247232" s="1" t="s">
        <v>0</v>
      </c>
      <c r="B247232" s="1" t="s">
        <v>6</v>
      </c>
      <c r="C247232" s="2">
        <v>45963.833333333336</v>
      </c>
      <c r="D247232">
        <v>26</v>
      </c>
    </row>
    <row r="247233" spans="1:4">
      <c r="A247233" s="1" t="s">
        <v>0</v>
      </c>
      <c r="B247233" s="1" t="s">
        <v>6</v>
      </c>
      <c r="C247233" s="2">
        <v>45963.875</v>
      </c>
      <c r="D247233">
        <v>31</v>
      </c>
    </row>
    <row r="247234" spans="1:4">
      <c r="A247234" s="1" t="s">
        <v>0</v>
      </c>
      <c r="B247234" s="1" t="s">
        <v>6</v>
      </c>
      <c r="C247234" s="2">
        <v>45963.916666666664</v>
      </c>
      <c r="D247234">
        <v>16</v>
      </c>
    </row>
    <row r="247235" spans="1:4">
      <c r="A247235" s="1" t="s">
        <v>0</v>
      </c>
      <c r="B247235" s="1" t="s">
        <v>6</v>
      </c>
      <c r="C247235" s="2">
        <v>45963.958333333336</v>
      </c>
      <c r="D247235">
        <v>4</v>
      </c>
    </row>
    <row r="247236" spans="1:4">
      <c r="A247236" s="1" t="s">
        <v>0</v>
      </c>
      <c r="B247236" s="1" t="s">
        <v>6</v>
      </c>
      <c r="C247236" s="2">
        <v>45964</v>
      </c>
      <c r="D247236">
        <v>0</v>
      </c>
    </row>
    <row r="247237" spans="1:4">
      <c r="A247237" s="1" t="s">
        <v>0</v>
      </c>
      <c r="B247237" s="1" t="s">
        <v>6</v>
      </c>
      <c r="C247237" s="2">
        <v>45964.041666666664</v>
      </c>
      <c r="D247237">
        <v>0</v>
      </c>
    </row>
    <row r="247238" spans="1:4">
      <c r="A247238" s="1" t="s">
        <v>0</v>
      </c>
      <c r="B247238" s="1" t="s">
        <v>6</v>
      </c>
      <c r="C247238" s="2">
        <v>45964.083333333336</v>
      </c>
      <c r="D247238">
        <v>0</v>
      </c>
    </row>
    <row r="247239" spans="1:4">
      <c r="A247239" s="1" t="s">
        <v>0</v>
      </c>
      <c r="B247239" s="1" t="s">
        <v>6</v>
      </c>
      <c r="C247239" s="2">
        <v>45964.125</v>
      </c>
      <c r="D247239">
        <v>0</v>
      </c>
    </row>
    <row r="247240" spans="1:4">
      <c r="A247240" s="1" t="s">
        <v>0</v>
      </c>
      <c r="B247240" s="1" t="s">
        <v>6</v>
      </c>
      <c r="C247240" s="2">
        <v>45964.166666666664</v>
      </c>
      <c r="D247240">
        <v>0</v>
      </c>
    </row>
    <row r="247241" spans="1:4">
      <c r="A247241" s="1" t="s">
        <v>0</v>
      </c>
      <c r="B247241" s="1" t="s">
        <v>6</v>
      </c>
      <c r="C247241" s="2">
        <v>45964.208333333336</v>
      </c>
      <c r="D247241">
        <v>0</v>
      </c>
    </row>
    <row r="247242" spans="1:4">
      <c r="A247242" s="1" t="s">
        <v>0</v>
      </c>
      <c r="B247242" s="1" t="s">
        <v>6</v>
      </c>
      <c r="C247242" s="2">
        <v>45964.25</v>
      </c>
      <c r="D247242">
        <v>31</v>
      </c>
    </row>
    <row r="247243" spans="1:4">
      <c r="A247243" s="1" t="s">
        <v>0</v>
      </c>
      <c r="B247243" s="1" t="s">
        <v>6</v>
      </c>
      <c r="C247243" s="2">
        <v>45964.291666666664</v>
      </c>
      <c r="D247243">
        <v>38</v>
      </c>
    </row>
    <row r="247244" spans="1:4">
      <c r="A247244" s="1" t="s">
        <v>0</v>
      </c>
      <c r="B247244" s="1" t="s">
        <v>6</v>
      </c>
      <c r="C247244" s="2">
        <v>45964.333333333336</v>
      </c>
      <c r="D247244">
        <v>141</v>
      </c>
    </row>
    <row r="247245" spans="1:4">
      <c r="A247245" s="1" t="s">
        <v>0</v>
      </c>
      <c r="B247245" s="1" t="s">
        <v>6</v>
      </c>
      <c r="C247245" s="2">
        <v>45964.375</v>
      </c>
      <c r="D247245">
        <v>127</v>
      </c>
    </row>
    <row r="247246" spans="1:4">
      <c r="A247246" s="1" t="s">
        <v>0</v>
      </c>
      <c r="B247246" s="1" t="s">
        <v>6</v>
      </c>
      <c r="C247246" s="2">
        <v>45964.416666666664</v>
      </c>
      <c r="D247246">
        <v>182</v>
      </c>
    </row>
    <row r="247247" spans="1:4">
      <c r="A247247" s="1" t="s">
        <v>0</v>
      </c>
      <c r="B247247" s="1" t="s">
        <v>6</v>
      </c>
      <c r="C247247" s="2">
        <v>45964.458333333336</v>
      </c>
      <c r="D247247">
        <v>218</v>
      </c>
    </row>
    <row r="247248" spans="1:4">
      <c r="A247248" s="1" t="s">
        <v>0</v>
      </c>
      <c r="B247248" s="1" t="s">
        <v>6</v>
      </c>
      <c r="C247248" s="2">
        <v>45964.5</v>
      </c>
      <c r="D247248">
        <v>270</v>
      </c>
    </row>
    <row r="247249" spans="1:4">
      <c r="A247249" s="1" t="s">
        <v>0</v>
      </c>
      <c r="B247249" s="1" t="s">
        <v>6</v>
      </c>
      <c r="C247249" s="2">
        <v>45964.541666666664</v>
      </c>
      <c r="D247249">
        <v>274</v>
      </c>
    </row>
    <row r="247250" spans="1:4">
      <c r="A247250" s="1" t="s">
        <v>0</v>
      </c>
      <c r="B247250" s="1" t="s">
        <v>6</v>
      </c>
      <c r="C247250" s="2">
        <v>45964.583333333336</v>
      </c>
      <c r="D247250">
        <v>267</v>
      </c>
    </row>
    <row r="247251" spans="1:4">
      <c r="A247251" s="1" t="s">
        <v>0</v>
      </c>
      <c r="B247251" s="1" t="s">
        <v>6</v>
      </c>
      <c r="C247251" s="2">
        <v>45964.625</v>
      </c>
      <c r="D247251">
        <v>247</v>
      </c>
    </row>
    <row r="247252" spans="1:4">
      <c r="A247252" s="1" t="s">
        <v>0</v>
      </c>
      <c r="B247252" s="1" t="s">
        <v>6</v>
      </c>
      <c r="C247252" s="2">
        <v>45964.666666666664</v>
      </c>
      <c r="D247252">
        <v>210</v>
      </c>
    </row>
    <row r="247253" spans="1:4">
      <c r="A247253" s="1" t="s">
        <v>0</v>
      </c>
      <c r="B247253" s="1" t="s">
        <v>6</v>
      </c>
      <c r="C247253" s="2">
        <v>45964.708333333336</v>
      </c>
      <c r="D247253">
        <v>164</v>
      </c>
    </row>
    <row r="247254" spans="1:4">
      <c r="A247254" s="1" t="s">
        <v>0</v>
      </c>
      <c r="B247254" s="1" t="s">
        <v>6</v>
      </c>
      <c r="C247254" s="2">
        <v>45964.75</v>
      </c>
      <c r="D247254">
        <v>95</v>
      </c>
    </row>
    <row r="247255" spans="1:4">
      <c r="A247255" s="1" t="s">
        <v>0</v>
      </c>
      <c r="B247255" s="1" t="s">
        <v>6</v>
      </c>
      <c r="C247255" s="2">
        <v>45964.791666666664</v>
      </c>
      <c r="D247255">
        <v>73</v>
      </c>
    </row>
    <row r="247256" spans="1:4">
      <c r="A247256" s="1" t="s">
        <v>0</v>
      </c>
      <c r="B247256" s="1" t="s">
        <v>6</v>
      </c>
      <c r="C247256" s="2">
        <v>45964.833333333336</v>
      </c>
      <c r="D247256">
        <v>50</v>
      </c>
    </row>
    <row r="247257" spans="1:4">
      <c r="A247257" s="1" t="s">
        <v>0</v>
      </c>
      <c r="B247257" s="1" t="s">
        <v>6</v>
      </c>
      <c r="C247257" s="2">
        <v>45964.875</v>
      </c>
      <c r="D247257">
        <v>39</v>
      </c>
    </row>
    <row r="247258" spans="1:4">
      <c r="A247258" s="1" t="s">
        <v>0</v>
      </c>
      <c r="B247258" s="1" t="s">
        <v>6</v>
      </c>
      <c r="C247258" s="2">
        <v>45964.916666666664</v>
      </c>
      <c r="D247258">
        <v>20</v>
      </c>
    </row>
    <row r="247259" spans="1:4">
      <c r="A247259" s="1" t="s">
        <v>0</v>
      </c>
      <c r="B247259" s="1" t="s">
        <v>6</v>
      </c>
      <c r="C247259" s="2">
        <v>45964.958333333336</v>
      </c>
      <c r="D247259">
        <v>5</v>
      </c>
    </row>
    <row r="247260" spans="1:4">
      <c r="A247260" s="1" t="s">
        <v>0</v>
      </c>
      <c r="B247260" s="1" t="s">
        <v>6</v>
      </c>
      <c r="C247260" s="2">
        <v>45965</v>
      </c>
      <c r="D247260">
        <v>0</v>
      </c>
    </row>
    <row r="247261" spans="1:4">
      <c r="A247261" s="1" t="s">
        <v>0</v>
      </c>
      <c r="B247261" s="1" t="s">
        <v>6</v>
      </c>
      <c r="C247261" s="2">
        <v>45965.041666666664</v>
      </c>
      <c r="D247261">
        <v>0</v>
      </c>
    </row>
    <row r="247262" spans="1:4">
      <c r="A247262" s="1" t="s">
        <v>0</v>
      </c>
      <c r="B247262" s="1" t="s">
        <v>6</v>
      </c>
      <c r="C247262" s="2">
        <v>45965.083333333336</v>
      </c>
      <c r="D247262">
        <v>0</v>
      </c>
    </row>
    <row r="247263" spans="1:4">
      <c r="A247263" s="1" t="s">
        <v>0</v>
      </c>
      <c r="B247263" s="1" t="s">
        <v>6</v>
      </c>
      <c r="C247263" s="2">
        <v>45965.125</v>
      </c>
      <c r="D247263">
        <v>0</v>
      </c>
    </row>
    <row r="247264" spans="1:4">
      <c r="A247264" s="1" t="s">
        <v>0</v>
      </c>
      <c r="B247264" s="1" t="s">
        <v>6</v>
      </c>
      <c r="C247264" s="2">
        <v>45965.166666666664</v>
      </c>
      <c r="D247264">
        <v>0</v>
      </c>
    </row>
    <row r="247265" spans="1:4">
      <c r="A247265" s="1" t="s">
        <v>0</v>
      </c>
      <c r="B247265" s="1" t="s">
        <v>6</v>
      </c>
      <c r="C247265" s="2">
        <v>45965.208333333336</v>
      </c>
      <c r="D247265">
        <v>0</v>
      </c>
    </row>
    <row r="247266" spans="1:4">
      <c r="A247266" s="1" t="s">
        <v>0</v>
      </c>
      <c r="B247266" s="1" t="s">
        <v>6</v>
      </c>
      <c r="C247266" s="2">
        <v>45965.25</v>
      </c>
      <c r="D247266">
        <v>22</v>
      </c>
    </row>
    <row r="247267" spans="1:4">
      <c r="A247267" s="1" t="s">
        <v>0</v>
      </c>
      <c r="B247267" s="1" t="s">
        <v>6</v>
      </c>
      <c r="C247267" s="2">
        <v>45965.291666666664</v>
      </c>
      <c r="D247267">
        <v>53</v>
      </c>
    </row>
    <row r="247268" spans="1:4">
      <c r="A247268" s="1" t="s">
        <v>0</v>
      </c>
      <c r="B247268" s="1" t="s">
        <v>6</v>
      </c>
      <c r="C247268" s="2">
        <v>45965.333333333336</v>
      </c>
      <c r="D247268">
        <v>89</v>
      </c>
    </row>
    <row r="247269" spans="1:4">
      <c r="A247269" s="1" t="s">
        <v>0</v>
      </c>
      <c r="B247269" s="1" t="s">
        <v>6</v>
      </c>
      <c r="C247269" s="2">
        <v>45965.375</v>
      </c>
      <c r="D247269">
        <v>152</v>
      </c>
    </row>
    <row r="247270" spans="1:4">
      <c r="A247270" s="1" t="s">
        <v>0</v>
      </c>
      <c r="B247270" s="1" t="s">
        <v>6</v>
      </c>
      <c r="C247270" s="2">
        <v>45965.416666666664</v>
      </c>
      <c r="D247270">
        <v>230</v>
      </c>
    </row>
    <row r="247271" spans="1:4">
      <c r="A247271" s="1" t="s">
        <v>0</v>
      </c>
      <c r="B247271" s="1" t="s">
        <v>6</v>
      </c>
      <c r="C247271" s="2">
        <v>45965.458333333336</v>
      </c>
      <c r="D247271">
        <v>280</v>
      </c>
    </row>
    <row r="247272" spans="1:4">
      <c r="A247272" s="1" t="s">
        <v>0</v>
      </c>
      <c r="B247272" s="1" t="s">
        <v>6</v>
      </c>
      <c r="C247272" s="2">
        <v>45965.5</v>
      </c>
      <c r="D247272">
        <v>312</v>
      </c>
    </row>
    <row r="247273" spans="1:4">
      <c r="A247273" s="1" t="s">
        <v>0</v>
      </c>
      <c r="B247273" s="1" t="s">
        <v>6</v>
      </c>
      <c r="C247273" s="2">
        <v>45965.541666666664</v>
      </c>
      <c r="D247273">
        <v>295</v>
      </c>
    </row>
    <row r="247274" spans="1:4">
      <c r="A247274" s="1" t="s">
        <v>0</v>
      </c>
      <c r="B247274" s="1" t="s">
        <v>6</v>
      </c>
      <c r="C247274" s="2">
        <v>45965.583333333336</v>
      </c>
      <c r="D247274">
        <v>274</v>
      </c>
    </row>
    <row r="247275" spans="1:4">
      <c r="A247275" s="1" t="s">
        <v>0</v>
      </c>
      <c r="B247275" s="1" t="s">
        <v>6</v>
      </c>
      <c r="C247275" s="2">
        <v>45965.625</v>
      </c>
      <c r="D247275">
        <v>258</v>
      </c>
    </row>
    <row r="247276" spans="1:4">
      <c r="A247276" s="1" t="s">
        <v>0</v>
      </c>
      <c r="B247276" s="1" t="s">
        <v>6</v>
      </c>
      <c r="C247276" s="2">
        <v>45965.666666666664</v>
      </c>
      <c r="D247276">
        <v>223</v>
      </c>
    </row>
    <row r="247277" spans="1:4">
      <c r="A247277" s="1" t="s">
        <v>0</v>
      </c>
      <c r="B247277" s="1" t="s">
        <v>6</v>
      </c>
      <c r="C247277" s="2">
        <v>45965.708333333336</v>
      </c>
      <c r="D247277">
        <v>180</v>
      </c>
    </row>
    <row r="247278" spans="1:4">
      <c r="A247278" s="1" t="s">
        <v>0</v>
      </c>
      <c r="B247278" s="1" t="s">
        <v>6</v>
      </c>
      <c r="C247278" s="2">
        <v>45965.75</v>
      </c>
      <c r="D247278">
        <v>116</v>
      </c>
    </row>
    <row r="247279" spans="1:4">
      <c r="A247279" s="1" t="s">
        <v>0</v>
      </c>
      <c r="B247279" s="1" t="s">
        <v>6</v>
      </c>
      <c r="C247279" s="2">
        <v>45965.791666666664</v>
      </c>
      <c r="D247279">
        <v>42</v>
      </c>
    </row>
    <row r="247280" spans="1:4">
      <c r="A247280" s="1" t="s">
        <v>0</v>
      </c>
      <c r="B247280" s="1" t="s">
        <v>6</v>
      </c>
      <c r="C247280" s="2">
        <v>45965.833333333336</v>
      </c>
      <c r="D247280">
        <v>34</v>
      </c>
    </row>
    <row r="247281" spans="1:4">
      <c r="A247281" s="1" t="s">
        <v>0</v>
      </c>
      <c r="B247281" s="1" t="s">
        <v>6</v>
      </c>
      <c r="C247281" s="2">
        <v>45965.875</v>
      </c>
      <c r="D247281">
        <v>35</v>
      </c>
    </row>
    <row r="247282" spans="1:4">
      <c r="A247282" s="1" t="s">
        <v>0</v>
      </c>
      <c r="B247282" s="1" t="s">
        <v>6</v>
      </c>
      <c r="C247282" s="2">
        <v>45965.916666666664</v>
      </c>
      <c r="D247282">
        <v>24</v>
      </c>
    </row>
    <row r="247283" spans="1:4">
      <c r="A247283" s="1" t="s">
        <v>0</v>
      </c>
      <c r="B247283" s="1" t="s">
        <v>6</v>
      </c>
      <c r="C247283" s="2">
        <v>45965.958333333336</v>
      </c>
      <c r="D247283">
        <v>12</v>
      </c>
    </row>
    <row r="247284" spans="1:4">
      <c r="A247284" s="1" t="s">
        <v>0</v>
      </c>
      <c r="B247284" s="1" t="s">
        <v>6</v>
      </c>
      <c r="C247284" s="2">
        <v>45966</v>
      </c>
      <c r="D247284">
        <v>0</v>
      </c>
    </row>
    <row r="247285" spans="1:4">
      <c r="A247285" s="1" t="s">
        <v>0</v>
      </c>
      <c r="B247285" s="1" t="s">
        <v>6</v>
      </c>
      <c r="C247285" s="2">
        <v>45966.041666666664</v>
      </c>
      <c r="D247285">
        <v>0</v>
      </c>
    </row>
    <row r="247286" spans="1:4">
      <c r="A247286" s="1" t="s">
        <v>0</v>
      </c>
      <c r="B247286" s="1" t="s">
        <v>6</v>
      </c>
      <c r="C247286" s="2">
        <v>45966.083333333336</v>
      </c>
      <c r="D247286">
        <v>0</v>
      </c>
    </row>
    <row r="247287" spans="1:4">
      <c r="A247287" s="1" t="s">
        <v>0</v>
      </c>
      <c r="B247287" s="1" t="s">
        <v>6</v>
      </c>
      <c r="C247287" s="2">
        <v>45966.125</v>
      </c>
      <c r="D247287">
        <v>0</v>
      </c>
    </row>
    <row r="247288" spans="1:4">
      <c r="A247288" s="1" t="s">
        <v>0</v>
      </c>
      <c r="B247288" s="1" t="s">
        <v>6</v>
      </c>
      <c r="C247288" s="2">
        <v>45966.166666666664</v>
      </c>
      <c r="D247288">
        <v>0</v>
      </c>
    </row>
    <row r="247289" spans="1:4">
      <c r="A247289" s="1" t="s">
        <v>0</v>
      </c>
      <c r="B247289" s="1" t="s">
        <v>6</v>
      </c>
      <c r="C247289" s="2">
        <v>45966.208333333336</v>
      </c>
      <c r="D247289">
        <v>0</v>
      </c>
    </row>
    <row r="247290" spans="1:4">
      <c r="A247290" s="1" t="s">
        <v>0</v>
      </c>
      <c r="B247290" s="1" t="s">
        <v>6</v>
      </c>
      <c r="C247290" s="2">
        <v>45966.25</v>
      </c>
      <c r="D247290">
        <v>17</v>
      </c>
    </row>
    <row r="247291" spans="1:4">
      <c r="A247291" s="1" t="s">
        <v>0</v>
      </c>
      <c r="B247291" s="1" t="s">
        <v>6</v>
      </c>
      <c r="C247291" s="2">
        <v>45966.291666666664</v>
      </c>
      <c r="D247291">
        <v>119</v>
      </c>
    </row>
    <row r="247292" spans="1:4">
      <c r="A247292" s="1" t="s">
        <v>0</v>
      </c>
      <c r="B247292" s="1" t="s">
        <v>6</v>
      </c>
      <c r="C247292" s="2">
        <v>45966.333333333336</v>
      </c>
      <c r="D247292">
        <v>93</v>
      </c>
    </row>
    <row r="247293" spans="1:4">
      <c r="A247293" s="1" t="s">
        <v>0</v>
      </c>
      <c r="B247293" s="1" t="s">
        <v>6</v>
      </c>
      <c r="C247293" s="2">
        <v>45966.375</v>
      </c>
      <c r="D247293">
        <v>133</v>
      </c>
    </row>
    <row r="247294" spans="1:4">
      <c r="A247294" s="1" t="s">
        <v>0</v>
      </c>
      <c r="B247294" s="1" t="s">
        <v>6</v>
      </c>
      <c r="C247294" s="2">
        <v>45966.416666666664</v>
      </c>
      <c r="D247294">
        <v>189</v>
      </c>
    </row>
    <row r="247295" spans="1:4">
      <c r="A247295" s="1" t="s">
        <v>0</v>
      </c>
      <c r="B247295" s="1" t="s">
        <v>6</v>
      </c>
      <c r="C247295" s="2">
        <v>45966.458333333336</v>
      </c>
      <c r="D247295">
        <v>244</v>
      </c>
    </row>
    <row r="247296" spans="1:4">
      <c r="A247296" s="1" t="s">
        <v>0</v>
      </c>
      <c r="B247296" s="1" t="s">
        <v>6</v>
      </c>
      <c r="C247296" s="2">
        <v>45966.5</v>
      </c>
      <c r="D247296">
        <v>302</v>
      </c>
    </row>
    <row r="247297" spans="1:4">
      <c r="A247297" s="1" t="s">
        <v>0</v>
      </c>
      <c r="B247297" s="1" t="s">
        <v>6</v>
      </c>
      <c r="C247297" s="2">
        <v>45966.541666666664</v>
      </c>
      <c r="D247297">
        <v>263</v>
      </c>
    </row>
    <row r="247298" spans="1:4">
      <c r="A247298" s="1" t="s">
        <v>0</v>
      </c>
      <c r="B247298" s="1" t="s">
        <v>6</v>
      </c>
      <c r="C247298" s="2">
        <v>45966.583333333336</v>
      </c>
      <c r="D247298">
        <v>273</v>
      </c>
    </row>
    <row r="247299" spans="1:4">
      <c r="A247299" s="1" t="s">
        <v>0</v>
      </c>
      <c r="B247299" s="1" t="s">
        <v>6</v>
      </c>
      <c r="C247299" s="2">
        <v>45966.625</v>
      </c>
      <c r="D247299">
        <v>230</v>
      </c>
    </row>
    <row r="247300" spans="1:4">
      <c r="A247300" s="1" t="s">
        <v>0</v>
      </c>
      <c r="B247300" s="1" t="s">
        <v>6</v>
      </c>
      <c r="C247300" s="2">
        <v>45966.666666666664</v>
      </c>
      <c r="D247300">
        <v>211</v>
      </c>
    </row>
    <row r="247301" spans="1:4">
      <c r="A247301" s="1" t="s">
        <v>0</v>
      </c>
      <c r="B247301" s="1" t="s">
        <v>6</v>
      </c>
      <c r="C247301" s="2">
        <v>45966.708333333336</v>
      </c>
      <c r="D247301">
        <v>184</v>
      </c>
    </row>
    <row r="247302" spans="1:4">
      <c r="A247302" s="1" t="s">
        <v>0</v>
      </c>
      <c r="B247302" s="1" t="s">
        <v>6</v>
      </c>
      <c r="C247302" s="2">
        <v>45966.75</v>
      </c>
      <c r="D247302">
        <v>151</v>
      </c>
    </row>
    <row r="247303" spans="1:4">
      <c r="A247303" s="1" t="s">
        <v>0</v>
      </c>
      <c r="B247303" s="1" t="s">
        <v>6</v>
      </c>
      <c r="C247303" s="2">
        <v>45966.791666666664</v>
      </c>
      <c r="D247303">
        <v>91</v>
      </c>
    </row>
    <row r="247304" spans="1:4">
      <c r="A247304" s="1" t="s">
        <v>0</v>
      </c>
      <c r="B247304" s="1" t="s">
        <v>6</v>
      </c>
      <c r="C247304" s="2">
        <v>45966.833333333336</v>
      </c>
      <c r="D247304">
        <v>49</v>
      </c>
    </row>
    <row r="247305" spans="1:4">
      <c r="A247305" s="1" t="s">
        <v>0</v>
      </c>
      <c r="B247305" s="1" t="s">
        <v>6</v>
      </c>
      <c r="C247305" s="2">
        <v>45966.875</v>
      </c>
      <c r="D247305">
        <v>45</v>
      </c>
    </row>
    <row r="247306" spans="1:4">
      <c r="A247306" s="1" t="s">
        <v>0</v>
      </c>
      <c r="B247306" s="1" t="s">
        <v>6</v>
      </c>
      <c r="C247306" s="2">
        <v>45966.916666666664</v>
      </c>
      <c r="D247306">
        <v>30</v>
      </c>
    </row>
    <row r="247307" spans="1:4">
      <c r="A247307" s="1" t="s">
        <v>0</v>
      </c>
      <c r="B247307" s="1" t="s">
        <v>6</v>
      </c>
      <c r="C247307" s="2">
        <v>45966.958333333336</v>
      </c>
      <c r="D247307">
        <v>15</v>
      </c>
    </row>
    <row r="247308" spans="1:4">
      <c r="A247308" s="1" t="s">
        <v>0</v>
      </c>
      <c r="B247308" s="1" t="s">
        <v>6</v>
      </c>
      <c r="C247308" s="2">
        <v>45967</v>
      </c>
      <c r="D247308">
        <v>0</v>
      </c>
    </row>
    <row r="247309" spans="1:4">
      <c r="A247309" s="1" t="s">
        <v>0</v>
      </c>
      <c r="B247309" s="1" t="s">
        <v>6</v>
      </c>
      <c r="C247309" s="2">
        <v>45967.041666666664</v>
      </c>
      <c r="D247309">
        <v>0</v>
      </c>
    </row>
    <row r="247310" spans="1:4">
      <c r="A247310" s="1" t="s">
        <v>0</v>
      </c>
      <c r="B247310" s="1" t="s">
        <v>6</v>
      </c>
      <c r="C247310" s="2">
        <v>45967.083333333336</v>
      </c>
      <c r="D247310">
        <v>0</v>
      </c>
    </row>
    <row r="247311" spans="1:4">
      <c r="A247311" s="1" t="s">
        <v>0</v>
      </c>
      <c r="B247311" s="1" t="s">
        <v>6</v>
      </c>
      <c r="C247311" s="2">
        <v>45967.125</v>
      </c>
      <c r="D247311">
        <v>0</v>
      </c>
    </row>
    <row r="247312" spans="1:4">
      <c r="A247312" s="1" t="s">
        <v>0</v>
      </c>
      <c r="B247312" s="1" t="s">
        <v>6</v>
      </c>
      <c r="C247312" s="2">
        <v>45967.166666666664</v>
      </c>
      <c r="D247312">
        <v>0</v>
      </c>
    </row>
    <row r="247313" spans="1:4">
      <c r="A247313" s="1" t="s">
        <v>0</v>
      </c>
      <c r="B247313" s="1" t="s">
        <v>6</v>
      </c>
      <c r="C247313" s="2">
        <v>45967.208333333336</v>
      </c>
      <c r="D247313">
        <v>0</v>
      </c>
    </row>
    <row r="247314" spans="1:4">
      <c r="A247314" s="1" t="s">
        <v>0</v>
      </c>
      <c r="B247314" s="1" t="s">
        <v>6</v>
      </c>
      <c r="C247314" s="2">
        <v>45967.25</v>
      </c>
      <c r="D247314">
        <v>19</v>
      </c>
    </row>
    <row r="247315" spans="1:4">
      <c r="A247315" s="1" t="s">
        <v>0</v>
      </c>
      <c r="B247315" s="1" t="s">
        <v>6</v>
      </c>
      <c r="C247315" s="2">
        <v>45967.291666666664</v>
      </c>
      <c r="D247315">
        <v>58</v>
      </c>
    </row>
    <row r="247316" spans="1:4">
      <c r="A247316" s="1" t="s">
        <v>0</v>
      </c>
      <c r="B247316" s="1" t="s">
        <v>6</v>
      </c>
      <c r="C247316" s="2">
        <v>45967.333333333336</v>
      </c>
      <c r="D247316">
        <v>72</v>
      </c>
    </row>
    <row r="247317" spans="1:4">
      <c r="A247317" s="1" t="s">
        <v>0</v>
      </c>
      <c r="B247317" s="1" t="s">
        <v>6</v>
      </c>
      <c r="C247317" s="2">
        <v>45967.375</v>
      </c>
      <c r="D247317">
        <v>132</v>
      </c>
    </row>
    <row r="247318" spans="1:4">
      <c r="A247318" s="1" t="s">
        <v>0</v>
      </c>
      <c r="B247318" s="1" t="s">
        <v>6</v>
      </c>
      <c r="C247318" s="2">
        <v>45967.416666666664</v>
      </c>
      <c r="D247318">
        <v>208</v>
      </c>
    </row>
    <row r="247319" spans="1:4">
      <c r="A247319" s="1" t="s">
        <v>0</v>
      </c>
      <c r="B247319" s="1" t="s">
        <v>6</v>
      </c>
      <c r="C247319" s="2">
        <v>45967.458333333336</v>
      </c>
      <c r="D247319">
        <v>221</v>
      </c>
    </row>
    <row r="247320" spans="1:4">
      <c r="A247320" s="1" t="s">
        <v>0</v>
      </c>
      <c r="B247320" s="1" t="s">
        <v>6</v>
      </c>
      <c r="C247320" s="2">
        <v>45967.5</v>
      </c>
      <c r="D247320">
        <v>226</v>
      </c>
    </row>
    <row r="247321" spans="1:4">
      <c r="A247321" s="1" t="s">
        <v>0</v>
      </c>
      <c r="B247321" s="1" t="s">
        <v>6</v>
      </c>
      <c r="C247321" s="2">
        <v>45967.541666666664</v>
      </c>
      <c r="D247321">
        <v>294</v>
      </c>
    </row>
    <row r="247322" spans="1:4">
      <c r="A247322" s="1" t="s">
        <v>0</v>
      </c>
      <c r="B247322" s="1" t="s">
        <v>6</v>
      </c>
      <c r="C247322" s="2">
        <v>45967.583333333336</v>
      </c>
      <c r="D247322">
        <v>248</v>
      </c>
    </row>
    <row r="247323" spans="1:4">
      <c r="A247323" s="1" t="s">
        <v>0</v>
      </c>
      <c r="B247323" s="1" t="s">
        <v>6</v>
      </c>
      <c r="C247323" s="2">
        <v>45967.625</v>
      </c>
      <c r="D247323">
        <v>228</v>
      </c>
    </row>
    <row r="247324" spans="1:4">
      <c r="A247324" s="1" t="s">
        <v>0</v>
      </c>
      <c r="B247324" s="1" t="s">
        <v>6</v>
      </c>
      <c r="C247324" s="2">
        <v>45967.666666666664</v>
      </c>
      <c r="D247324">
        <v>195</v>
      </c>
    </row>
    <row r="247325" spans="1:4">
      <c r="A247325" s="1" t="s">
        <v>0</v>
      </c>
      <c r="B247325" s="1" t="s">
        <v>6</v>
      </c>
      <c r="C247325" s="2">
        <v>45967.708333333336</v>
      </c>
      <c r="D247325">
        <v>167</v>
      </c>
    </row>
    <row r="247326" spans="1:4">
      <c r="A247326" s="1" t="s">
        <v>0</v>
      </c>
      <c r="B247326" s="1" t="s">
        <v>6</v>
      </c>
      <c r="C247326" s="2">
        <v>45967.75</v>
      </c>
      <c r="D247326">
        <v>123</v>
      </c>
    </row>
    <row r="247327" spans="1:4">
      <c r="A247327" s="1" t="s">
        <v>0</v>
      </c>
      <c r="B247327" s="1" t="s">
        <v>6</v>
      </c>
      <c r="C247327" s="2">
        <v>45967.791666666664</v>
      </c>
      <c r="D247327">
        <v>85</v>
      </c>
    </row>
    <row r="247328" spans="1:4">
      <c r="A247328" s="1" t="s">
        <v>0</v>
      </c>
      <c r="B247328" s="1" t="s">
        <v>6</v>
      </c>
      <c r="C247328" s="2">
        <v>45967.833333333336</v>
      </c>
      <c r="D247328">
        <v>56</v>
      </c>
    </row>
    <row r="247329" spans="1:4">
      <c r="A247329" s="1" t="s">
        <v>0</v>
      </c>
      <c r="B247329" s="1" t="s">
        <v>6</v>
      </c>
      <c r="C247329" s="2">
        <v>45967.875</v>
      </c>
      <c r="D247329">
        <v>36</v>
      </c>
    </row>
    <row r="247330" spans="1:4">
      <c r="A247330" s="1" t="s">
        <v>0</v>
      </c>
      <c r="B247330" s="1" t="s">
        <v>6</v>
      </c>
      <c r="C247330" s="2">
        <v>45967.916666666664</v>
      </c>
      <c r="D247330">
        <v>28</v>
      </c>
    </row>
    <row r="247331" spans="1:4">
      <c r="A247331" s="1" t="s">
        <v>0</v>
      </c>
      <c r="B247331" s="1" t="s">
        <v>6</v>
      </c>
      <c r="C247331" s="2">
        <v>45967.958333333336</v>
      </c>
      <c r="D247331">
        <v>8</v>
      </c>
    </row>
    <row r="247332" spans="1:4">
      <c r="A247332" s="1" t="s">
        <v>0</v>
      </c>
      <c r="B247332" s="1" t="s">
        <v>6</v>
      </c>
      <c r="C247332" s="2">
        <v>45968</v>
      </c>
      <c r="D247332">
        <v>0</v>
      </c>
    </row>
    <row r="247333" spans="1:4">
      <c r="A247333" s="1" t="s">
        <v>0</v>
      </c>
      <c r="B247333" s="1" t="s">
        <v>6</v>
      </c>
      <c r="C247333" s="2">
        <v>45968.041666666664</v>
      </c>
      <c r="D247333">
        <v>0</v>
      </c>
    </row>
    <row r="247334" spans="1:4">
      <c r="A247334" s="1" t="s">
        <v>0</v>
      </c>
      <c r="B247334" s="1" t="s">
        <v>6</v>
      </c>
      <c r="C247334" s="2">
        <v>45968.083333333336</v>
      </c>
      <c r="D247334">
        <v>0</v>
      </c>
    </row>
    <row r="247335" spans="1:4">
      <c r="A247335" s="1" t="s">
        <v>0</v>
      </c>
      <c r="B247335" s="1" t="s">
        <v>6</v>
      </c>
      <c r="C247335" s="2">
        <v>45968.125</v>
      </c>
      <c r="D247335">
        <v>0</v>
      </c>
    </row>
    <row r="247336" spans="1:4">
      <c r="A247336" s="1" t="s">
        <v>0</v>
      </c>
      <c r="B247336" s="1" t="s">
        <v>6</v>
      </c>
      <c r="C247336" s="2">
        <v>45968.166666666664</v>
      </c>
      <c r="D247336">
        <v>0</v>
      </c>
    </row>
    <row r="247337" spans="1:4">
      <c r="A247337" s="1" t="s">
        <v>0</v>
      </c>
      <c r="B247337" s="1" t="s">
        <v>6</v>
      </c>
      <c r="C247337" s="2">
        <v>45968.208333333336</v>
      </c>
      <c r="D247337">
        <v>0</v>
      </c>
    </row>
    <row r="247338" spans="1:4">
      <c r="A247338" s="1" t="s">
        <v>0</v>
      </c>
      <c r="B247338" s="1" t="s">
        <v>6</v>
      </c>
      <c r="C247338" s="2">
        <v>45968.25</v>
      </c>
      <c r="D247338">
        <v>19</v>
      </c>
    </row>
    <row r="247339" spans="1:4">
      <c r="A247339" s="1" t="s">
        <v>0</v>
      </c>
      <c r="B247339" s="1" t="s">
        <v>6</v>
      </c>
      <c r="C247339" s="2">
        <v>45968.291666666664</v>
      </c>
      <c r="D247339">
        <v>50</v>
      </c>
    </row>
    <row r="247340" spans="1:4">
      <c r="A247340" s="1" t="s">
        <v>0</v>
      </c>
      <c r="B247340" s="1" t="s">
        <v>6</v>
      </c>
      <c r="C247340" s="2">
        <v>45968.333333333336</v>
      </c>
      <c r="D247340">
        <v>131</v>
      </c>
    </row>
    <row r="247341" spans="1:4">
      <c r="A247341" s="1" t="s">
        <v>0</v>
      </c>
      <c r="B247341" s="1" t="s">
        <v>6</v>
      </c>
      <c r="C247341" s="2">
        <v>45968.375</v>
      </c>
      <c r="D247341">
        <v>126</v>
      </c>
    </row>
    <row r="247342" spans="1:4">
      <c r="A247342" s="1" t="s">
        <v>0</v>
      </c>
      <c r="B247342" s="1" t="s">
        <v>6</v>
      </c>
      <c r="C247342" s="2">
        <v>45968.416666666664</v>
      </c>
      <c r="D247342">
        <v>200</v>
      </c>
    </row>
    <row r="247343" spans="1:4">
      <c r="A247343" s="1" t="s">
        <v>0</v>
      </c>
      <c r="B247343" s="1" t="s">
        <v>6</v>
      </c>
      <c r="C247343" s="2">
        <v>45968.458333333336</v>
      </c>
      <c r="D247343">
        <v>288</v>
      </c>
    </row>
    <row r="247344" spans="1:4">
      <c r="A247344" s="1" t="s">
        <v>0</v>
      </c>
      <c r="B247344" s="1" t="s">
        <v>6</v>
      </c>
      <c r="C247344" s="2">
        <v>45968.5</v>
      </c>
      <c r="D247344">
        <v>273</v>
      </c>
    </row>
    <row r="247345" spans="1:4">
      <c r="A247345" s="1" t="s">
        <v>0</v>
      </c>
      <c r="B247345" s="1" t="s">
        <v>6</v>
      </c>
      <c r="C247345" s="2">
        <v>45968.541666666664</v>
      </c>
      <c r="D247345">
        <v>269</v>
      </c>
    </row>
    <row r="247346" spans="1:4">
      <c r="A247346" s="1" t="s">
        <v>0</v>
      </c>
      <c r="B247346" s="1" t="s">
        <v>6</v>
      </c>
      <c r="C247346" s="2">
        <v>45968.583333333336</v>
      </c>
      <c r="D247346">
        <v>242</v>
      </c>
    </row>
    <row r="247347" spans="1:4">
      <c r="A247347" s="1" t="s">
        <v>0</v>
      </c>
      <c r="B247347" s="1" t="s">
        <v>6</v>
      </c>
      <c r="C247347" s="2">
        <v>45968.625</v>
      </c>
      <c r="D247347">
        <v>248</v>
      </c>
    </row>
    <row r="247348" spans="1:4">
      <c r="A247348" s="1" t="s">
        <v>0</v>
      </c>
      <c r="B247348" s="1" t="s">
        <v>6</v>
      </c>
      <c r="C247348" s="2">
        <v>45968.666666666664</v>
      </c>
      <c r="D247348">
        <v>271</v>
      </c>
    </row>
    <row r="247349" spans="1:4">
      <c r="A247349" s="1" t="s">
        <v>0</v>
      </c>
      <c r="B247349" s="1" t="s">
        <v>6</v>
      </c>
      <c r="C247349" s="2">
        <v>45968.708333333336</v>
      </c>
      <c r="D247349">
        <v>204</v>
      </c>
    </row>
    <row r="247350" spans="1:4">
      <c r="A247350" s="1" t="s">
        <v>0</v>
      </c>
      <c r="B247350" s="1" t="s">
        <v>6</v>
      </c>
      <c r="C247350" s="2">
        <v>45968.75</v>
      </c>
      <c r="D247350">
        <v>141</v>
      </c>
    </row>
    <row r="247351" spans="1:4">
      <c r="A247351" s="1" t="s">
        <v>0</v>
      </c>
      <c r="B247351" s="1" t="s">
        <v>6</v>
      </c>
      <c r="C247351" s="2">
        <v>45968.791666666664</v>
      </c>
      <c r="D247351">
        <v>103</v>
      </c>
    </row>
    <row r="247352" spans="1:4">
      <c r="A247352" s="1" t="s">
        <v>0</v>
      </c>
      <c r="B247352" s="1" t="s">
        <v>6</v>
      </c>
      <c r="C247352" s="2">
        <v>45968.833333333336</v>
      </c>
      <c r="D247352">
        <v>82</v>
      </c>
    </row>
    <row r="247353" spans="1:4">
      <c r="A247353" s="1" t="s">
        <v>0</v>
      </c>
      <c r="B247353" s="1" t="s">
        <v>6</v>
      </c>
      <c r="C247353" s="2">
        <v>45968.875</v>
      </c>
      <c r="D247353">
        <v>56</v>
      </c>
    </row>
    <row r="247354" spans="1:4">
      <c r="A247354" s="1" t="s">
        <v>0</v>
      </c>
      <c r="B247354" s="1" t="s">
        <v>6</v>
      </c>
      <c r="C247354" s="2">
        <v>45968.916666666664</v>
      </c>
      <c r="D247354">
        <v>44</v>
      </c>
    </row>
    <row r="247355" spans="1:4">
      <c r="A247355" s="1" t="s">
        <v>0</v>
      </c>
      <c r="B247355" s="1" t="s">
        <v>6</v>
      </c>
      <c r="C247355" s="2">
        <v>45968.958333333336</v>
      </c>
      <c r="D247355">
        <v>22</v>
      </c>
    </row>
    <row r="247356" spans="1:4">
      <c r="A247356" s="1" t="s">
        <v>0</v>
      </c>
      <c r="B247356" s="1" t="s">
        <v>6</v>
      </c>
      <c r="C247356" s="2">
        <v>45969</v>
      </c>
      <c r="D247356">
        <v>0</v>
      </c>
    </row>
    <row r="247357" spans="1:4">
      <c r="A247357" s="1" t="s">
        <v>0</v>
      </c>
      <c r="B247357" s="1" t="s">
        <v>6</v>
      </c>
      <c r="C247357" s="2">
        <v>45969.041666666664</v>
      </c>
      <c r="D247357">
        <v>0</v>
      </c>
    </row>
    <row r="247358" spans="1:4">
      <c r="A247358" s="1" t="s">
        <v>0</v>
      </c>
      <c r="B247358" s="1" t="s">
        <v>6</v>
      </c>
      <c r="C247358" s="2">
        <v>45969.083333333336</v>
      </c>
      <c r="D247358">
        <v>0</v>
      </c>
    </row>
    <row r="247359" spans="1:4">
      <c r="A247359" s="1" t="s">
        <v>0</v>
      </c>
      <c r="B247359" s="1" t="s">
        <v>6</v>
      </c>
      <c r="C247359" s="2">
        <v>45969.125</v>
      </c>
      <c r="D247359">
        <v>0</v>
      </c>
    </row>
    <row r="247360" spans="1:4">
      <c r="A247360" s="1" t="s">
        <v>0</v>
      </c>
      <c r="B247360" s="1" t="s">
        <v>6</v>
      </c>
      <c r="C247360" s="2">
        <v>45969.166666666664</v>
      </c>
      <c r="D247360">
        <v>0</v>
      </c>
    </row>
    <row r="247361" spans="1:4">
      <c r="A247361" s="1" t="s">
        <v>0</v>
      </c>
      <c r="B247361" s="1" t="s">
        <v>6</v>
      </c>
      <c r="C247361" s="2">
        <v>45969.208333333336</v>
      </c>
      <c r="D247361">
        <v>0</v>
      </c>
    </row>
    <row r="247362" spans="1:4">
      <c r="A247362" s="1" t="s">
        <v>0</v>
      </c>
      <c r="B247362" s="1" t="s">
        <v>6</v>
      </c>
      <c r="C247362" s="2">
        <v>45969.25</v>
      </c>
      <c r="D247362">
        <v>19</v>
      </c>
    </row>
    <row r="247363" spans="1:4">
      <c r="A247363" s="1" t="s">
        <v>0</v>
      </c>
      <c r="B247363" s="1" t="s">
        <v>6</v>
      </c>
      <c r="C247363" s="2">
        <v>45969.291666666664</v>
      </c>
      <c r="D247363">
        <v>17</v>
      </c>
    </row>
    <row r="247364" spans="1:4">
      <c r="A247364" s="1" t="s">
        <v>0</v>
      </c>
      <c r="B247364" s="1" t="s">
        <v>6</v>
      </c>
      <c r="C247364" s="2">
        <v>45969.333333333336</v>
      </c>
      <c r="D247364">
        <v>73</v>
      </c>
    </row>
    <row r="247365" spans="1:4">
      <c r="A247365" s="1" t="s">
        <v>0</v>
      </c>
      <c r="B247365" s="1" t="s">
        <v>6</v>
      </c>
      <c r="C247365" s="2">
        <v>45969.375</v>
      </c>
      <c r="D247365">
        <v>154</v>
      </c>
    </row>
    <row r="247366" spans="1:4">
      <c r="A247366" s="1" t="s">
        <v>0</v>
      </c>
      <c r="B247366" s="1" t="s">
        <v>6</v>
      </c>
      <c r="C247366" s="2">
        <v>45969.416666666664</v>
      </c>
      <c r="D247366">
        <v>265</v>
      </c>
    </row>
    <row r="247367" spans="1:4">
      <c r="A247367" s="1" t="s">
        <v>0</v>
      </c>
      <c r="B247367" s="1" t="s">
        <v>6</v>
      </c>
      <c r="C247367" s="2">
        <v>45969.458333333336</v>
      </c>
      <c r="D247367">
        <v>391</v>
      </c>
    </row>
    <row r="247368" spans="1:4">
      <c r="A247368" s="1" t="s">
        <v>0</v>
      </c>
      <c r="B247368" s="1" t="s">
        <v>6</v>
      </c>
      <c r="C247368" s="2">
        <v>45969.5</v>
      </c>
      <c r="D247368">
        <v>448</v>
      </c>
    </row>
    <row r="247369" spans="1:4">
      <c r="A247369" s="1" t="s">
        <v>0</v>
      </c>
      <c r="B247369" s="1" t="s">
        <v>6</v>
      </c>
      <c r="C247369" s="2">
        <v>45969.541666666664</v>
      </c>
      <c r="D247369">
        <v>402</v>
      </c>
    </row>
    <row r="247370" spans="1:4">
      <c r="A247370" s="1" t="s">
        <v>0</v>
      </c>
      <c r="B247370" s="1" t="s">
        <v>6</v>
      </c>
      <c r="C247370" s="2">
        <v>45969.583333333336</v>
      </c>
      <c r="D247370">
        <v>412</v>
      </c>
    </row>
    <row r="247371" spans="1:4">
      <c r="A247371" s="1" t="s">
        <v>0</v>
      </c>
      <c r="B247371" s="1" t="s">
        <v>6</v>
      </c>
      <c r="C247371" s="2">
        <v>45969.625</v>
      </c>
      <c r="D247371">
        <v>380</v>
      </c>
    </row>
    <row r="247372" spans="1:4">
      <c r="A247372" s="1" t="s">
        <v>0</v>
      </c>
      <c r="B247372" s="1" t="s">
        <v>6</v>
      </c>
      <c r="C247372" s="2">
        <v>45969.666666666664</v>
      </c>
      <c r="D247372">
        <v>304</v>
      </c>
    </row>
    <row r="247373" spans="1:4">
      <c r="A247373" s="1" t="s">
        <v>0</v>
      </c>
      <c r="B247373" s="1" t="s">
        <v>6</v>
      </c>
      <c r="C247373" s="2">
        <v>45969.708333333336</v>
      </c>
      <c r="D247373">
        <v>250</v>
      </c>
    </row>
    <row r="247374" spans="1:4">
      <c r="A247374" s="1" t="s">
        <v>0</v>
      </c>
      <c r="B247374" s="1" t="s">
        <v>6</v>
      </c>
      <c r="C247374" s="2">
        <v>45969.75</v>
      </c>
      <c r="D247374">
        <v>202</v>
      </c>
    </row>
    <row r="247375" spans="1:4">
      <c r="A247375" s="1" t="s">
        <v>0</v>
      </c>
      <c r="B247375" s="1" t="s">
        <v>6</v>
      </c>
      <c r="C247375" s="2">
        <v>45969.791666666664</v>
      </c>
      <c r="D247375">
        <v>128</v>
      </c>
    </row>
    <row r="247376" spans="1:4">
      <c r="A247376" s="1" t="s">
        <v>0</v>
      </c>
      <c r="B247376" s="1" t="s">
        <v>6</v>
      </c>
      <c r="C247376" s="2">
        <v>45969.833333333336</v>
      </c>
      <c r="D247376">
        <v>86</v>
      </c>
    </row>
    <row r="247377" spans="1:4">
      <c r="A247377" s="1" t="s">
        <v>0</v>
      </c>
      <c r="B247377" s="1" t="s">
        <v>6</v>
      </c>
      <c r="C247377" s="2">
        <v>45969.875</v>
      </c>
      <c r="D247377">
        <v>59</v>
      </c>
    </row>
    <row r="247378" spans="1:4">
      <c r="A247378" s="1" t="s">
        <v>0</v>
      </c>
      <c r="B247378" s="1" t="s">
        <v>6</v>
      </c>
      <c r="C247378" s="2">
        <v>45969.916666666664</v>
      </c>
      <c r="D247378">
        <v>60</v>
      </c>
    </row>
    <row r="247379" spans="1:4">
      <c r="A247379" s="1" t="s">
        <v>0</v>
      </c>
      <c r="B247379" s="1" t="s">
        <v>6</v>
      </c>
      <c r="C247379" s="2">
        <v>45969.958333333336</v>
      </c>
      <c r="D247379">
        <v>21</v>
      </c>
    </row>
    <row r="247380" spans="1:4">
      <c r="A247380" s="1" t="s">
        <v>0</v>
      </c>
      <c r="B247380" s="1" t="s">
        <v>6</v>
      </c>
      <c r="C247380" s="2">
        <v>45970</v>
      </c>
      <c r="D247380">
        <v>0</v>
      </c>
    </row>
    <row r="247381" spans="1:4">
      <c r="A247381" s="1" t="s">
        <v>0</v>
      </c>
      <c r="B247381" s="1" t="s">
        <v>6</v>
      </c>
      <c r="C247381" s="2">
        <v>45970.041666666664</v>
      </c>
      <c r="D247381">
        <v>0</v>
      </c>
    </row>
    <row r="247382" spans="1:4">
      <c r="A247382" s="1" t="s">
        <v>0</v>
      </c>
      <c r="B247382" s="1" t="s">
        <v>6</v>
      </c>
      <c r="C247382" s="2">
        <v>45970.083333333336</v>
      </c>
      <c r="D247382">
        <v>0</v>
      </c>
    </row>
    <row r="247383" spans="1:4">
      <c r="A247383" s="1" t="s">
        <v>0</v>
      </c>
      <c r="B247383" s="1" t="s">
        <v>6</v>
      </c>
      <c r="C247383" s="2">
        <v>45970.125</v>
      </c>
      <c r="D247383">
        <v>0</v>
      </c>
    </row>
    <row r="247384" spans="1:4">
      <c r="A247384" s="1" t="s">
        <v>0</v>
      </c>
      <c r="B247384" s="1" t="s">
        <v>6</v>
      </c>
      <c r="C247384" s="2">
        <v>45970.166666666664</v>
      </c>
      <c r="D247384">
        <v>0</v>
      </c>
    </row>
    <row r="247385" spans="1:4">
      <c r="A247385" s="1" t="s">
        <v>0</v>
      </c>
      <c r="B247385" s="1" t="s">
        <v>6</v>
      </c>
      <c r="C247385" s="2">
        <v>45970.208333333336</v>
      </c>
      <c r="D247385">
        <v>0</v>
      </c>
    </row>
    <row r="247386" spans="1:4">
      <c r="A247386" s="1" t="s">
        <v>0</v>
      </c>
      <c r="B247386" s="1" t="s">
        <v>6</v>
      </c>
      <c r="C247386" s="2">
        <v>45970.25</v>
      </c>
      <c r="D247386">
        <v>8</v>
      </c>
    </row>
    <row r="247387" spans="1:4">
      <c r="A247387" s="1" t="s">
        <v>0</v>
      </c>
      <c r="B247387" s="1" t="s">
        <v>6</v>
      </c>
      <c r="C247387" s="2">
        <v>45970.291666666664</v>
      </c>
      <c r="D247387">
        <v>13</v>
      </c>
    </row>
    <row r="247388" spans="1:4">
      <c r="A247388" s="1" t="s">
        <v>0</v>
      </c>
      <c r="B247388" s="1" t="s">
        <v>6</v>
      </c>
      <c r="C247388" s="2">
        <v>45970.333333333336</v>
      </c>
      <c r="D247388">
        <v>20</v>
      </c>
    </row>
    <row r="247389" spans="1:4">
      <c r="A247389" s="1" t="s">
        <v>0</v>
      </c>
      <c r="B247389" s="1" t="s">
        <v>6</v>
      </c>
      <c r="C247389" s="2">
        <v>45970.375</v>
      </c>
      <c r="D247389">
        <v>33</v>
      </c>
    </row>
    <row r="247390" spans="1:4">
      <c r="A247390" s="1" t="s">
        <v>0</v>
      </c>
      <c r="B247390" s="1" t="s">
        <v>6</v>
      </c>
      <c r="C247390" s="2">
        <v>45970.416666666664</v>
      </c>
      <c r="D247390">
        <v>66</v>
      </c>
    </row>
    <row r="247391" spans="1:4">
      <c r="A247391" s="1" t="s">
        <v>0</v>
      </c>
      <c r="B247391" s="1" t="s">
        <v>6</v>
      </c>
      <c r="C247391" s="2">
        <v>45970.458333333336</v>
      </c>
      <c r="D247391">
        <v>65</v>
      </c>
    </row>
    <row r="247392" spans="1:4">
      <c r="A247392" s="1" t="s">
        <v>0</v>
      </c>
      <c r="B247392" s="1" t="s">
        <v>6</v>
      </c>
      <c r="C247392" s="2">
        <v>45970.5</v>
      </c>
      <c r="D247392">
        <v>61</v>
      </c>
    </row>
    <row r="247393" spans="1:4">
      <c r="A247393" s="1" t="s">
        <v>0</v>
      </c>
      <c r="B247393" s="1" t="s">
        <v>6</v>
      </c>
      <c r="C247393" s="2">
        <v>45970.541666666664</v>
      </c>
      <c r="D247393">
        <v>91</v>
      </c>
    </row>
    <row r="247394" spans="1:4">
      <c r="A247394" s="1" t="s">
        <v>0</v>
      </c>
      <c r="B247394" s="1" t="s">
        <v>6</v>
      </c>
      <c r="C247394" s="2">
        <v>45970.583333333336</v>
      </c>
      <c r="D247394">
        <v>102</v>
      </c>
    </row>
    <row r="247395" spans="1:4">
      <c r="A247395" s="1" t="s">
        <v>0</v>
      </c>
      <c r="B247395" s="1" t="s">
        <v>6</v>
      </c>
      <c r="C247395" s="2">
        <v>45970.625</v>
      </c>
      <c r="D247395">
        <v>118</v>
      </c>
    </row>
    <row r="247396" spans="1:4">
      <c r="A247396" s="1" t="s">
        <v>0</v>
      </c>
      <c r="B247396" s="1" t="s">
        <v>6</v>
      </c>
      <c r="C247396" s="2">
        <v>45970.666666666664</v>
      </c>
      <c r="D247396">
        <v>73</v>
      </c>
    </row>
    <row r="247397" spans="1:4">
      <c r="A247397" s="1" t="s">
        <v>0</v>
      </c>
      <c r="B247397" s="1" t="s">
        <v>6</v>
      </c>
      <c r="C247397" s="2">
        <v>45970.708333333336</v>
      </c>
      <c r="D247397">
        <v>69</v>
      </c>
    </row>
    <row r="247398" spans="1:4">
      <c r="A247398" s="1" t="s">
        <v>0</v>
      </c>
      <c r="B247398" s="1" t="s">
        <v>6</v>
      </c>
      <c r="C247398" s="2">
        <v>45970.75</v>
      </c>
      <c r="D247398">
        <v>53</v>
      </c>
    </row>
    <row r="247399" spans="1:4">
      <c r="A247399" s="1" t="s">
        <v>0</v>
      </c>
      <c r="B247399" s="1" t="s">
        <v>6</v>
      </c>
      <c r="C247399" s="2">
        <v>45970.791666666664</v>
      </c>
      <c r="D247399">
        <v>49</v>
      </c>
    </row>
    <row r="247400" spans="1:4">
      <c r="A247400" s="1" t="s">
        <v>0</v>
      </c>
      <c r="B247400" s="1" t="s">
        <v>6</v>
      </c>
      <c r="C247400" s="2">
        <v>45970.833333333336</v>
      </c>
      <c r="D247400">
        <v>31</v>
      </c>
    </row>
    <row r="247401" spans="1:4">
      <c r="A247401" s="1" t="s">
        <v>0</v>
      </c>
      <c r="B247401" s="1" t="s">
        <v>6</v>
      </c>
      <c r="C247401" s="2">
        <v>45970.875</v>
      </c>
      <c r="D247401">
        <v>17</v>
      </c>
    </row>
    <row r="247402" spans="1:4">
      <c r="A247402" s="1" t="s">
        <v>0</v>
      </c>
      <c r="B247402" s="1" t="s">
        <v>6</v>
      </c>
      <c r="C247402" s="2">
        <v>45970.916666666664</v>
      </c>
      <c r="D247402">
        <v>13</v>
      </c>
    </row>
    <row r="247403" spans="1:4">
      <c r="A247403" s="1" t="s">
        <v>0</v>
      </c>
      <c r="B247403" s="1" t="s">
        <v>6</v>
      </c>
      <c r="C247403" s="2">
        <v>45970.958333333336</v>
      </c>
      <c r="D247403">
        <v>6</v>
      </c>
    </row>
    <row r="247404" spans="1:4">
      <c r="A247404" s="1" t="s">
        <v>0</v>
      </c>
      <c r="B247404" s="1" t="s">
        <v>6</v>
      </c>
      <c r="C247404" s="2">
        <v>45971</v>
      </c>
      <c r="D247404">
        <v>0</v>
      </c>
    </row>
    <row r="247405" spans="1:4">
      <c r="A247405" s="1" t="s">
        <v>0</v>
      </c>
      <c r="B247405" s="1" t="s">
        <v>6</v>
      </c>
      <c r="C247405" s="2">
        <v>45971.041666666664</v>
      </c>
      <c r="D247405">
        <v>0</v>
      </c>
    </row>
    <row r="247406" spans="1:4">
      <c r="A247406" s="1" t="s">
        <v>0</v>
      </c>
      <c r="B247406" s="1" t="s">
        <v>6</v>
      </c>
      <c r="C247406" s="2">
        <v>45971.083333333336</v>
      </c>
      <c r="D247406">
        <v>0</v>
      </c>
    </row>
    <row r="247407" spans="1:4">
      <c r="A247407" s="1" t="s">
        <v>0</v>
      </c>
      <c r="B247407" s="1" t="s">
        <v>6</v>
      </c>
      <c r="C247407" s="2">
        <v>45971.125</v>
      </c>
      <c r="D247407">
        <v>0</v>
      </c>
    </row>
    <row r="247408" spans="1:4">
      <c r="A247408" s="1" t="s">
        <v>0</v>
      </c>
      <c r="B247408" s="1" t="s">
        <v>6</v>
      </c>
      <c r="C247408" s="2">
        <v>45971.166666666664</v>
      </c>
      <c r="D247408">
        <v>0</v>
      </c>
    </row>
    <row r="247409" spans="1:4">
      <c r="A247409" s="1" t="s">
        <v>0</v>
      </c>
      <c r="B247409" s="1" t="s">
        <v>6</v>
      </c>
      <c r="C247409" s="2">
        <v>45971.208333333336</v>
      </c>
      <c r="D247409">
        <v>0</v>
      </c>
    </row>
    <row r="247410" spans="1:4">
      <c r="A247410" s="1" t="s">
        <v>0</v>
      </c>
      <c r="B247410" s="1" t="s">
        <v>6</v>
      </c>
      <c r="C247410" s="2">
        <v>45971.25</v>
      </c>
      <c r="D247410">
        <v>28</v>
      </c>
    </row>
    <row r="247411" spans="1:4">
      <c r="A247411" s="1" t="s">
        <v>0</v>
      </c>
      <c r="B247411" s="1" t="s">
        <v>6</v>
      </c>
      <c r="C247411" s="2">
        <v>45971.291666666664</v>
      </c>
      <c r="D247411">
        <v>56</v>
      </c>
    </row>
    <row r="247412" spans="1:4">
      <c r="A247412" s="1" t="s">
        <v>0</v>
      </c>
      <c r="B247412" s="1" t="s">
        <v>6</v>
      </c>
      <c r="C247412" s="2">
        <v>45971.333333333336</v>
      </c>
      <c r="D247412">
        <v>55</v>
      </c>
    </row>
    <row r="247413" spans="1:4">
      <c r="A247413" s="1" t="s">
        <v>0</v>
      </c>
      <c r="B247413" s="1" t="s">
        <v>6</v>
      </c>
      <c r="C247413" s="2">
        <v>45971.375</v>
      </c>
      <c r="D247413">
        <v>86</v>
      </c>
    </row>
    <row r="247414" spans="1:4">
      <c r="A247414" s="1" t="s">
        <v>0</v>
      </c>
      <c r="B247414" s="1" t="s">
        <v>6</v>
      </c>
      <c r="C247414" s="2">
        <v>45971.416666666664</v>
      </c>
      <c r="D247414">
        <v>148</v>
      </c>
    </row>
    <row r="247415" spans="1:4">
      <c r="A247415" s="1" t="s">
        <v>0</v>
      </c>
      <c r="B247415" s="1" t="s">
        <v>6</v>
      </c>
      <c r="C247415" s="2">
        <v>45971.458333333336</v>
      </c>
      <c r="D247415">
        <v>154</v>
      </c>
    </row>
    <row r="247416" spans="1:4">
      <c r="A247416" s="1" t="s">
        <v>0</v>
      </c>
      <c r="B247416" s="1" t="s">
        <v>6</v>
      </c>
      <c r="C247416" s="2">
        <v>45971.5</v>
      </c>
      <c r="D247416">
        <v>157</v>
      </c>
    </row>
    <row r="247417" spans="1:4">
      <c r="A247417" s="1" t="s">
        <v>0</v>
      </c>
      <c r="B247417" s="1" t="s">
        <v>6</v>
      </c>
      <c r="C247417" s="2">
        <v>45971.541666666664</v>
      </c>
      <c r="D247417">
        <v>180</v>
      </c>
    </row>
    <row r="247418" spans="1:4">
      <c r="A247418" s="1" t="s">
        <v>0</v>
      </c>
      <c r="B247418" s="1" t="s">
        <v>6</v>
      </c>
      <c r="C247418" s="2">
        <v>45971.583333333336</v>
      </c>
      <c r="D247418">
        <v>122</v>
      </c>
    </row>
    <row r="247419" spans="1:4">
      <c r="A247419" s="1" t="s">
        <v>0</v>
      </c>
      <c r="B247419" s="1" t="s">
        <v>6</v>
      </c>
      <c r="C247419" s="2">
        <v>45971.625</v>
      </c>
      <c r="D247419">
        <v>144</v>
      </c>
    </row>
    <row r="247420" spans="1:4">
      <c r="A247420" s="1" t="s">
        <v>0</v>
      </c>
      <c r="B247420" s="1" t="s">
        <v>6</v>
      </c>
      <c r="C247420" s="2">
        <v>45971.666666666664</v>
      </c>
      <c r="D247420">
        <v>153</v>
      </c>
    </row>
    <row r="247421" spans="1:4">
      <c r="A247421" s="1" t="s">
        <v>0</v>
      </c>
      <c r="B247421" s="1" t="s">
        <v>6</v>
      </c>
      <c r="C247421" s="2">
        <v>45971.708333333336</v>
      </c>
      <c r="D247421">
        <v>103</v>
      </c>
    </row>
    <row r="247422" spans="1:4">
      <c r="A247422" s="1" t="s">
        <v>0</v>
      </c>
      <c r="B247422" s="1" t="s">
        <v>6</v>
      </c>
      <c r="C247422" s="2">
        <v>45971.75</v>
      </c>
      <c r="D247422">
        <v>83</v>
      </c>
    </row>
    <row r="247423" spans="1:4">
      <c r="A247423" s="1" t="s">
        <v>0</v>
      </c>
      <c r="B247423" s="1" t="s">
        <v>6</v>
      </c>
      <c r="C247423" s="2">
        <v>45971.791666666664</v>
      </c>
      <c r="D247423">
        <v>47</v>
      </c>
    </row>
    <row r="247424" spans="1:4">
      <c r="A247424" s="1" t="s">
        <v>0</v>
      </c>
      <c r="B247424" s="1" t="s">
        <v>6</v>
      </c>
      <c r="C247424" s="2">
        <v>45971.833333333336</v>
      </c>
      <c r="D247424">
        <v>29</v>
      </c>
    </row>
    <row r="247425" spans="1:4">
      <c r="A247425" s="1" t="s">
        <v>0</v>
      </c>
      <c r="B247425" s="1" t="s">
        <v>6</v>
      </c>
      <c r="C247425" s="2">
        <v>45971.875</v>
      </c>
      <c r="D247425">
        <v>36</v>
      </c>
    </row>
    <row r="247426" spans="1:4">
      <c r="A247426" s="1" t="s">
        <v>0</v>
      </c>
      <c r="B247426" s="1" t="s">
        <v>6</v>
      </c>
      <c r="C247426" s="2">
        <v>45971.916666666664</v>
      </c>
      <c r="D247426">
        <v>13</v>
      </c>
    </row>
    <row r="247427" spans="1:4">
      <c r="A247427" s="1" t="s">
        <v>0</v>
      </c>
      <c r="B247427" s="1" t="s">
        <v>6</v>
      </c>
      <c r="C247427" s="2">
        <v>45971.958333333336</v>
      </c>
      <c r="D247427">
        <v>3</v>
      </c>
    </row>
    <row r="247428" spans="1:4">
      <c r="A247428" s="1" t="s">
        <v>0</v>
      </c>
      <c r="B247428" s="1" t="s">
        <v>6</v>
      </c>
      <c r="C247428" s="2">
        <v>45972</v>
      </c>
      <c r="D247428">
        <v>0</v>
      </c>
    </row>
    <row r="247429" spans="1:4">
      <c r="A247429" s="1" t="s">
        <v>0</v>
      </c>
      <c r="B247429" s="1" t="s">
        <v>6</v>
      </c>
      <c r="C247429" s="2">
        <v>45972.041666666664</v>
      </c>
      <c r="D247429">
        <v>0</v>
      </c>
    </row>
    <row r="247430" spans="1:4">
      <c r="A247430" s="1" t="s">
        <v>0</v>
      </c>
      <c r="B247430" s="1" t="s">
        <v>6</v>
      </c>
      <c r="C247430" s="2">
        <v>45972.083333333336</v>
      </c>
      <c r="D247430">
        <v>0</v>
      </c>
    </row>
    <row r="247431" spans="1:4">
      <c r="A247431" s="1" t="s">
        <v>0</v>
      </c>
      <c r="B247431" s="1" t="s">
        <v>6</v>
      </c>
      <c r="C247431" s="2">
        <v>45972.125</v>
      </c>
      <c r="D247431">
        <v>0</v>
      </c>
    </row>
    <row r="247432" spans="1:4">
      <c r="A247432" s="1" t="s">
        <v>0</v>
      </c>
      <c r="B247432" s="1" t="s">
        <v>6</v>
      </c>
      <c r="C247432" s="2">
        <v>45972.166666666664</v>
      </c>
      <c r="D247432">
        <v>0</v>
      </c>
    </row>
    <row r="247433" spans="1:4">
      <c r="A247433" s="1" t="s">
        <v>0</v>
      </c>
      <c r="B247433" s="1" t="s">
        <v>6</v>
      </c>
      <c r="C247433" s="2">
        <v>45972.208333333336</v>
      </c>
      <c r="D247433">
        <v>0</v>
      </c>
    </row>
    <row r="247434" spans="1:4">
      <c r="A247434" s="1" t="s">
        <v>0</v>
      </c>
      <c r="B247434" s="1" t="s">
        <v>6</v>
      </c>
      <c r="C247434" s="2">
        <v>45972.25</v>
      </c>
      <c r="D247434">
        <v>22</v>
      </c>
    </row>
    <row r="247435" spans="1:4">
      <c r="A247435" s="1" t="s">
        <v>0</v>
      </c>
      <c r="B247435" s="1" t="s">
        <v>6</v>
      </c>
      <c r="C247435" s="2">
        <v>45972.291666666664</v>
      </c>
      <c r="D247435">
        <v>87</v>
      </c>
    </row>
    <row r="247436" spans="1:4">
      <c r="A247436" s="1" t="s">
        <v>0</v>
      </c>
      <c r="B247436" s="1" t="s">
        <v>6</v>
      </c>
      <c r="C247436" s="2">
        <v>45972.333333333336</v>
      </c>
      <c r="D247436">
        <v>67</v>
      </c>
    </row>
    <row r="247437" spans="1:4">
      <c r="A247437" s="1" t="s">
        <v>0</v>
      </c>
      <c r="B247437" s="1" t="s">
        <v>6</v>
      </c>
      <c r="C247437" s="2">
        <v>45972.375</v>
      </c>
      <c r="D247437">
        <v>89</v>
      </c>
    </row>
    <row r="247438" spans="1:4">
      <c r="A247438" s="1" t="s">
        <v>0</v>
      </c>
      <c r="B247438" s="1" t="s">
        <v>6</v>
      </c>
      <c r="C247438" s="2">
        <v>45972.416666666664</v>
      </c>
      <c r="D247438">
        <v>151</v>
      </c>
    </row>
    <row r="247439" spans="1:4">
      <c r="A247439" s="1" t="s">
        <v>0</v>
      </c>
      <c r="B247439" s="1" t="s">
        <v>6</v>
      </c>
      <c r="C247439" s="2">
        <v>45972.458333333336</v>
      </c>
      <c r="D247439">
        <v>167</v>
      </c>
    </row>
    <row r="247440" spans="1:4">
      <c r="A247440" s="1" t="s">
        <v>0</v>
      </c>
      <c r="B247440" s="1" t="s">
        <v>6</v>
      </c>
      <c r="C247440" s="2">
        <v>45972.5</v>
      </c>
      <c r="D247440">
        <v>159</v>
      </c>
    </row>
    <row r="247441" spans="1:4">
      <c r="A247441" s="1" t="s">
        <v>0</v>
      </c>
      <c r="B247441" s="1" t="s">
        <v>6</v>
      </c>
      <c r="C247441" s="2">
        <v>45972.541666666664</v>
      </c>
      <c r="D247441">
        <v>213</v>
      </c>
    </row>
    <row r="247442" spans="1:4">
      <c r="A247442" s="1" t="s">
        <v>0</v>
      </c>
      <c r="B247442" s="1" t="s">
        <v>6</v>
      </c>
      <c r="C247442" s="2">
        <v>45972.583333333336</v>
      </c>
      <c r="D247442">
        <v>172</v>
      </c>
    </row>
    <row r="247443" spans="1:4">
      <c r="A247443" s="1" t="s">
        <v>0</v>
      </c>
      <c r="B247443" s="1" t="s">
        <v>6</v>
      </c>
      <c r="C247443" s="2">
        <v>45972.625</v>
      </c>
      <c r="D247443">
        <v>159</v>
      </c>
    </row>
    <row r="247444" spans="1:4">
      <c r="A247444" s="1" t="s">
        <v>0</v>
      </c>
      <c r="B247444" s="1" t="s">
        <v>6</v>
      </c>
      <c r="C247444" s="2">
        <v>45972.666666666664</v>
      </c>
      <c r="D247444">
        <v>165</v>
      </c>
    </row>
    <row r="247445" spans="1:4">
      <c r="A247445" s="1" t="s">
        <v>0</v>
      </c>
      <c r="B247445" s="1" t="s">
        <v>6</v>
      </c>
      <c r="C247445" s="2">
        <v>45972.708333333336</v>
      </c>
      <c r="D247445">
        <v>156</v>
      </c>
    </row>
    <row r="247446" spans="1:4">
      <c r="A247446" s="1" t="s">
        <v>0</v>
      </c>
      <c r="B247446" s="1" t="s">
        <v>6</v>
      </c>
      <c r="C247446" s="2">
        <v>45972.75</v>
      </c>
      <c r="D247446">
        <v>101</v>
      </c>
    </row>
    <row r="247447" spans="1:4">
      <c r="A247447" s="1" t="s">
        <v>0</v>
      </c>
      <c r="B247447" s="1" t="s">
        <v>6</v>
      </c>
      <c r="C247447" s="2">
        <v>45972.791666666664</v>
      </c>
      <c r="D247447">
        <v>55</v>
      </c>
    </row>
    <row r="247448" spans="1:4">
      <c r="A247448" s="1" t="s">
        <v>0</v>
      </c>
      <c r="B247448" s="1" t="s">
        <v>6</v>
      </c>
      <c r="C247448" s="2">
        <v>45972.833333333336</v>
      </c>
      <c r="D247448">
        <v>38</v>
      </c>
    </row>
    <row r="247449" spans="1:4">
      <c r="A247449" s="1" t="s">
        <v>0</v>
      </c>
      <c r="B247449" s="1" t="s">
        <v>6</v>
      </c>
      <c r="C247449" s="2">
        <v>45972.875</v>
      </c>
      <c r="D247449">
        <v>34</v>
      </c>
    </row>
    <row r="247450" spans="1:4">
      <c r="A247450" s="1" t="s">
        <v>0</v>
      </c>
      <c r="B247450" s="1" t="s">
        <v>6</v>
      </c>
      <c r="C247450" s="2">
        <v>45972.916666666664</v>
      </c>
      <c r="D247450">
        <v>26</v>
      </c>
    </row>
    <row r="247451" spans="1:4">
      <c r="A247451" s="1" t="s">
        <v>0</v>
      </c>
      <c r="B247451" s="1" t="s">
        <v>6</v>
      </c>
      <c r="C247451" s="2">
        <v>45972.958333333336</v>
      </c>
      <c r="D247451">
        <v>4</v>
      </c>
    </row>
    <row r="247452" spans="1:4">
      <c r="A247452" s="1" t="s">
        <v>0</v>
      </c>
      <c r="B247452" s="1" t="s">
        <v>6</v>
      </c>
      <c r="C247452" s="2">
        <v>45973</v>
      </c>
      <c r="D247452">
        <v>0</v>
      </c>
    </row>
    <row r="247453" spans="1:4">
      <c r="A247453" s="1" t="s">
        <v>0</v>
      </c>
      <c r="B247453" s="1" t="s">
        <v>6</v>
      </c>
      <c r="C247453" s="2">
        <v>45973.041666666664</v>
      </c>
      <c r="D247453">
        <v>0</v>
      </c>
    </row>
    <row r="247454" spans="1:4">
      <c r="A247454" s="1" t="s">
        <v>0</v>
      </c>
      <c r="B247454" s="1" t="s">
        <v>6</v>
      </c>
      <c r="C247454" s="2">
        <v>45973.083333333336</v>
      </c>
      <c r="D247454">
        <v>0</v>
      </c>
    </row>
    <row r="247455" spans="1:4">
      <c r="A247455" s="1" t="s">
        <v>0</v>
      </c>
      <c r="B247455" s="1" t="s">
        <v>6</v>
      </c>
      <c r="C247455" s="2">
        <v>45973.125</v>
      </c>
      <c r="D247455">
        <v>0</v>
      </c>
    </row>
    <row r="247456" spans="1:4">
      <c r="A247456" s="1" t="s">
        <v>0</v>
      </c>
      <c r="B247456" s="1" t="s">
        <v>6</v>
      </c>
      <c r="C247456" s="2">
        <v>45973.166666666664</v>
      </c>
      <c r="D247456">
        <v>0</v>
      </c>
    </row>
    <row r="247457" spans="1:4">
      <c r="A247457" s="1" t="s">
        <v>0</v>
      </c>
      <c r="B247457" s="1" t="s">
        <v>6</v>
      </c>
      <c r="C247457" s="2">
        <v>45973.208333333336</v>
      </c>
      <c r="D247457">
        <v>0</v>
      </c>
    </row>
    <row r="247458" spans="1:4">
      <c r="A247458" s="1" t="s">
        <v>0</v>
      </c>
      <c r="B247458" s="1" t="s">
        <v>6</v>
      </c>
      <c r="C247458" s="2">
        <v>45973.25</v>
      </c>
      <c r="D247458">
        <v>25</v>
      </c>
    </row>
    <row r="247459" spans="1:4">
      <c r="A247459" s="1" t="s">
        <v>0</v>
      </c>
      <c r="B247459" s="1" t="s">
        <v>6</v>
      </c>
      <c r="C247459" s="2">
        <v>45973.291666666664</v>
      </c>
      <c r="D247459">
        <v>71</v>
      </c>
    </row>
    <row r="247460" spans="1:4">
      <c r="A247460" s="1" t="s">
        <v>0</v>
      </c>
      <c r="B247460" s="1" t="s">
        <v>6</v>
      </c>
      <c r="C247460" s="2">
        <v>45973.333333333336</v>
      </c>
      <c r="D247460">
        <v>130</v>
      </c>
    </row>
    <row r="247461" spans="1:4">
      <c r="A247461" s="1" t="s">
        <v>0</v>
      </c>
      <c r="B247461" s="1" t="s">
        <v>6</v>
      </c>
      <c r="C247461" s="2">
        <v>45973.375</v>
      </c>
      <c r="D247461">
        <v>110</v>
      </c>
    </row>
    <row r="247462" spans="1:4">
      <c r="A247462" s="1" t="s">
        <v>0</v>
      </c>
      <c r="B247462" s="1" t="s">
        <v>6</v>
      </c>
      <c r="C247462" s="2">
        <v>45973.416666666664</v>
      </c>
      <c r="D247462">
        <v>140</v>
      </c>
    </row>
    <row r="247463" spans="1:4">
      <c r="A247463" s="1" t="s">
        <v>0</v>
      </c>
      <c r="B247463" s="1" t="s">
        <v>6</v>
      </c>
      <c r="C247463" s="2">
        <v>45973.458333333336</v>
      </c>
      <c r="D247463">
        <v>172</v>
      </c>
    </row>
    <row r="247464" spans="1:4">
      <c r="A247464" s="1" t="s">
        <v>0</v>
      </c>
      <c r="B247464" s="1" t="s">
        <v>6</v>
      </c>
      <c r="C247464" s="2">
        <v>45973.5</v>
      </c>
      <c r="D247464">
        <v>174</v>
      </c>
    </row>
    <row r="247465" spans="1:4">
      <c r="A247465" s="1" t="s">
        <v>0</v>
      </c>
      <c r="B247465" s="1" t="s">
        <v>6</v>
      </c>
      <c r="C247465" s="2">
        <v>45973.541666666664</v>
      </c>
      <c r="D247465">
        <v>206</v>
      </c>
    </row>
    <row r="247466" spans="1:4">
      <c r="A247466" s="1" t="s">
        <v>0</v>
      </c>
      <c r="B247466" s="1" t="s">
        <v>6</v>
      </c>
      <c r="C247466" s="2">
        <v>45973.583333333336</v>
      </c>
      <c r="D247466">
        <v>168</v>
      </c>
    </row>
    <row r="247467" spans="1:4">
      <c r="A247467" s="1" t="s">
        <v>0</v>
      </c>
      <c r="B247467" s="1" t="s">
        <v>6</v>
      </c>
      <c r="C247467" s="2">
        <v>45973.625</v>
      </c>
      <c r="D247467">
        <v>162</v>
      </c>
    </row>
    <row r="247468" spans="1:4">
      <c r="A247468" s="1" t="s">
        <v>0</v>
      </c>
      <c r="B247468" s="1" t="s">
        <v>6</v>
      </c>
      <c r="C247468" s="2">
        <v>45973.666666666664</v>
      </c>
      <c r="D247468">
        <v>162</v>
      </c>
    </row>
    <row r="247469" spans="1:4">
      <c r="A247469" s="1" t="s">
        <v>0</v>
      </c>
      <c r="B247469" s="1" t="s">
        <v>6</v>
      </c>
      <c r="C247469" s="2">
        <v>45973.708333333336</v>
      </c>
      <c r="D247469">
        <v>135</v>
      </c>
    </row>
    <row r="247470" spans="1:4">
      <c r="A247470" s="1" t="s">
        <v>0</v>
      </c>
      <c r="B247470" s="1" t="s">
        <v>6</v>
      </c>
      <c r="C247470" s="2">
        <v>45973.75</v>
      </c>
      <c r="D247470">
        <v>101</v>
      </c>
    </row>
    <row r="247471" spans="1:4">
      <c r="A247471" s="1" t="s">
        <v>0</v>
      </c>
      <c r="B247471" s="1" t="s">
        <v>6</v>
      </c>
      <c r="C247471" s="2">
        <v>45973.791666666664</v>
      </c>
      <c r="D247471">
        <v>72</v>
      </c>
    </row>
    <row r="247472" spans="1:4">
      <c r="A247472" s="1" t="s">
        <v>0</v>
      </c>
      <c r="B247472" s="1" t="s">
        <v>6</v>
      </c>
      <c r="C247472" s="2">
        <v>45973.833333333336</v>
      </c>
      <c r="D247472">
        <v>46</v>
      </c>
    </row>
    <row r="247473" spans="1:4">
      <c r="A247473" s="1" t="s">
        <v>0</v>
      </c>
      <c r="B247473" s="1" t="s">
        <v>6</v>
      </c>
      <c r="C247473" s="2">
        <v>45973.875</v>
      </c>
      <c r="D247473">
        <v>30</v>
      </c>
    </row>
    <row r="247474" spans="1:4">
      <c r="A247474" s="1" t="s">
        <v>0</v>
      </c>
      <c r="B247474" s="1" t="s">
        <v>6</v>
      </c>
      <c r="C247474" s="2">
        <v>45973.916666666664</v>
      </c>
      <c r="D247474">
        <v>35</v>
      </c>
    </row>
    <row r="247475" spans="1:4">
      <c r="A247475" s="1" t="s">
        <v>0</v>
      </c>
      <c r="B247475" s="1" t="s">
        <v>6</v>
      </c>
      <c r="C247475" s="2">
        <v>45973.958333333336</v>
      </c>
      <c r="D247475">
        <v>5</v>
      </c>
    </row>
    <row r="247476" spans="1:4">
      <c r="A247476" s="1" t="s">
        <v>0</v>
      </c>
      <c r="B247476" s="1" t="s">
        <v>6</v>
      </c>
      <c r="C247476" s="2">
        <v>45974</v>
      </c>
      <c r="D247476">
        <v>0</v>
      </c>
    </row>
    <row r="247477" spans="1:4">
      <c r="A247477" s="1" t="s">
        <v>0</v>
      </c>
      <c r="B247477" s="1" t="s">
        <v>6</v>
      </c>
      <c r="C247477" s="2">
        <v>45974.041666666664</v>
      </c>
      <c r="D247477">
        <v>0</v>
      </c>
    </row>
    <row r="247478" spans="1:4">
      <c r="A247478" s="1" t="s">
        <v>0</v>
      </c>
      <c r="B247478" s="1" t="s">
        <v>6</v>
      </c>
      <c r="C247478" s="2">
        <v>45974.083333333336</v>
      </c>
      <c r="D247478">
        <v>0</v>
      </c>
    </row>
    <row r="247479" spans="1:4">
      <c r="A247479" s="1" t="s">
        <v>0</v>
      </c>
      <c r="B247479" s="1" t="s">
        <v>6</v>
      </c>
      <c r="C247479" s="2">
        <v>45974.125</v>
      </c>
      <c r="D247479">
        <v>0</v>
      </c>
    </row>
    <row r="247480" spans="1:4">
      <c r="A247480" s="1" t="s">
        <v>0</v>
      </c>
      <c r="B247480" s="1" t="s">
        <v>6</v>
      </c>
      <c r="C247480" s="2">
        <v>45974.166666666664</v>
      </c>
      <c r="D247480">
        <v>0</v>
      </c>
    </row>
    <row r="247481" spans="1:4">
      <c r="A247481" s="1" t="s">
        <v>0</v>
      </c>
      <c r="B247481" s="1" t="s">
        <v>6</v>
      </c>
      <c r="C247481" s="2">
        <v>45974.208333333336</v>
      </c>
      <c r="D247481">
        <v>0</v>
      </c>
    </row>
    <row r="247482" spans="1:4">
      <c r="A247482" s="1" t="s">
        <v>0</v>
      </c>
      <c r="B247482" s="1" t="s">
        <v>6</v>
      </c>
      <c r="C247482" s="2">
        <v>45974.25</v>
      </c>
      <c r="D247482">
        <v>26</v>
      </c>
    </row>
    <row r="247483" spans="1:4">
      <c r="A247483" s="1" t="s">
        <v>0</v>
      </c>
      <c r="B247483" s="1" t="s">
        <v>6</v>
      </c>
      <c r="C247483" s="2">
        <v>45974.291666666664</v>
      </c>
      <c r="D247483">
        <v>71</v>
      </c>
    </row>
    <row r="247484" spans="1:4">
      <c r="A247484" s="1" t="s">
        <v>0</v>
      </c>
      <c r="B247484" s="1" t="s">
        <v>6</v>
      </c>
      <c r="C247484" s="2">
        <v>45974.333333333336</v>
      </c>
      <c r="D247484">
        <v>65</v>
      </c>
    </row>
    <row r="247485" spans="1:4">
      <c r="A247485" s="1" t="s">
        <v>0</v>
      </c>
      <c r="B247485" s="1" t="s">
        <v>6</v>
      </c>
      <c r="C247485" s="2">
        <v>45974.375</v>
      </c>
      <c r="D247485">
        <v>96</v>
      </c>
    </row>
    <row r="247486" spans="1:4">
      <c r="A247486" s="1" t="s">
        <v>0</v>
      </c>
      <c r="B247486" s="1" t="s">
        <v>6</v>
      </c>
      <c r="C247486" s="2">
        <v>45974.416666666664</v>
      </c>
      <c r="D247486">
        <v>152</v>
      </c>
    </row>
    <row r="247487" spans="1:4">
      <c r="A247487" s="1" t="s">
        <v>0</v>
      </c>
      <c r="B247487" s="1" t="s">
        <v>6</v>
      </c>
      <c r="C247487" s="2">
        <v>45974.458333333336</v>
      </c>
      <c r="D247487">
        <v>190</v>
      </c>
    </row>
    <row r="247488" spans="1:4">
      <c r="A247488" s="1" t="s">
        <v>0</v>
      </c>
      <c r="B247488" s="1" t="s">
        <v>6</v>
      </c>
      <c r="C247488" s="2">
        <v>45974.5</v>
      </c>
      <c r="D247488">
        <v>201</v>
      </c>
    </row>
    <row r="247489" spans="1:4">
      <c r="A247489" s="1" t="s">
        <v>0</v>
      </c>
      <c r="B247489" s="1" t="s">
        <v>6</v>
      </c>
      <c r="C247489" s="2">
        <v>45974.541666666664</v>
      </c>
      <c r="D247489">
        <v>220</v>
      </c>
    </row>
    <row r="247490" spans="1:4">
      <c r="A247490" s="1" t="s">
        <v>0</v>
      </c>
      <c r="B247490" s="1" t="s">
        <v>6</v>
      </c>
      <c r="C247490" s="2">
        <v>45974.583333333336</v>
      </c>
      <c r="D247490">
        <v>183</v>
      </c>
    </row>
    <row r="247491" spans="1:4">
      <c r="A247491" s="1" t="s">
        <v>0</v>
      </c>
      <c r="B247491" s="1" t="s">
        <v>6</v>
      </c>
      <c r="C247491" s="2">
        <v>45974.625</v>
      </c>
      <c r="D247491">
        <v>206</v>
      </c>
    </row>
    <row r="247492" spans="1:4">
      <c r="A247492" s="1" t="s">
        <v>0</v>
      </c>
      <c r="B247492" s="1" t="s">
        <v>6</v>
      </c>
      <c r="C247492" s="2">
        <v>45974.666666666664</v>
      </c>
      <c r="D247492">
        <v>179</v>
      </c>
    </row>
    <row r="247493" spans="1:4">
      <c r="A247493" s="1" t="s">
        <v>0</v>
      </c>
      <c r="B247493" s="1" t="s">
        <v>6</v>
      </c>
      <c r="C247493" s="2">
        <v>45974.708333333336</v>
      </c>
      <c r="D247493">
        <v>127</v>
      </c>
    </row>
    <row r="247494" spans="1:4">
      <c r="A247494" s="1" t="s">
        <v>0</v>
      </c>
      <c r="B247494" s="1" t="s">
        <v>6</v>
      </c>
      <c r="C247494" s="2">
        <v>45974.75</v>
      </c>
      <c r="D247494">
        <v>107</v>
      </c>
    </row>
    <row r="247495" spans="1:4">
      <c r="A247495" s="1" t="s">
        <v>0</v>
      </c>
      <c r="B247495" s="1" t="s">
        <v>6</v>
      </c>
      <c r="C247495" s="2">
        <v>45974.791666666664</v>
      </c>
      <c r="D247495">
        <v>71</v>
      </c>
    </row>
    <row r="247496" spans="1:4">
      <c r="A247496" s="1" t="s">
        <v>0</v>
      </c>
      <c r="B247496" s="1" t="s">
        <v>6</v>
      </c>
      <c r="C247496" s="2">
        <v>45974.833333333336</v>
      </c>
      <c r="D247496">
        <v>32</v>
      </c>
    </row>
    <row r="247497" spans="1:4">
      <c r="A247497" s="1" t="s">
        <v>0</v>
      </c>
      <c r="B247497" s="1" t="s">
        <v>6</v>
      </c>
      <c r="C247497" s="2">
        <v>45974.875</v>
      </c>
      <c r="D247497">
        <v>45</v>
      </c>
    </row>
    <row r="247498" spans="1:4">
      <c r="A247498" s="1" t="s">
        <v>0</v>
      </c>
      <c r="B247498" s="1" t="s">
        <v>6</v>
      </c>
      <c r="C247498" s="2">
        <v>45974.916666666664</v>
      </c>
      <c r="D247498">
        <v>28</v>
      </c>
    </row>
    <row r="247499" spans="1:4">
      <c r="A247499" s="1" t="s">
        <v>0</v>
      </c>
      <c r="B247499" s="1" t="s">
        <v>6</v>
      </c>
      <c r="C247499" s="2">
        <v>45974.958333333336</v>
      </c>
      <c r="D247499">
        <v>7</v>
      </c>
    </row>
    <row r="247500" spans="1:4">
      <c r="A247500" s="1" t="s">
        <v>0</v>
      </c>
      <c r="B247500" s="1" t="s">
        <v>6</v>
      </c>
      <c r="C247500" s="2">
        <v>45975</v>
      </c>
      <c r="D247500">
        <v>0</v>
      </c>
    </row>
    <row r="247501" spans="1:4">
      <c r="A247501" s="1" t="s">
        <v>0</v>
      </c>
      <c r="B247501" s="1" t="s">
        <v>6</v>
      </c>
      <c r="C247501" s="2">
        <v>45975.041666666664</v>
      </c>
      <c r="D247501">
        <v>0</v>
      </c>
    </row>
    <row r="247502" spans="1:4">
      <c r="A247502" s="1" t="s">
        <v>0</v>
      </c>
      <c r="B247502" s="1" t="s">
        <v>6</v>
      </c>
      <c r="C247502" s="2">
        <v>45975.083333333336</v>
      </c>
      <c r="D247502">
        <v>0</v>
      </c>
    </row>
    <row r="247503" spans="1:4">
      <c r="A247503" s="1" t="s">
        <v>0</v>
      </c>
      <c r="B247503" s="1" t="s">
        <v>6</v>
      </c>
      <c r="C247503" s="2">
        <v>45975.125</v>
      </c>
      <c r="D247503">
        <v>0</v>
      </c>
    </row>
    <row r="247504" spans="1:4">
      <c r="A247504" s="1" t="s">
        <v>0</v>
      </c>
      <c r="B247504" s="1" t="s">
        <v>6</v>
      </c>
      <c r="C247504" s="2">
        <v>45975.166666666664</v>
      </c>
      <c r="D247504">
        <v>0</v>
      </c>
    </row>
    <row r="247505" spans="1:4">
      <c r="A247505" s="1" t="s">
        <v>0</v>
      </c>
      <c r="B247505" s="1" t="s">
        <v>6</v>
      </c>
      <c r="C247505" s="2">
        <v>45975.208333333336</v>
      </c>
      <c r="D247505">
        <v>0</v>
      </c>
    </row>
    <row r="247506" spans="1:4">
      <c r="A247506" s="1" t="s">
        <v>0</v>
      </c>
      <c r="B247506" s="1" t="s">
        <v>6</v>
      </c>
      <c r="C247506" s="2">
        <v>45975.25</v>
      </c>
      <c r="D247506">
        <v>11</v>
      </c>
    </row>
    <row r="247507" spans="1:4">
      <c r="A247507" s="1" t="s">
        <v>0</v>
      </c>
      <c r="B247507" s="1" t="s">
        <v>6</v>
      </c>
      <c r="C247507" s="2">
        <v>45975.291666666664</v>
      </c>
      <c r="D247507">
        <v>62</v>
      </c>
    </row>
    <row r="247508" spans="1:4">
      <c r="A247508" s="1" t="s">
        <v>0</v>
      </c>
      <c r="B247508" s="1" t="s">
        <v>6</v>
      </c>
      <c r="C247508" s="2">
        <v>45975.333333333336</v>
      </c>
      <c r="D247508">
        <v>53</v>
      </c>
    </row>
    <row r="247509" spans="1:4">
      <c r="A247509" s="1" t="s">
        <v>0</v>
      </c>
      <c r="B247509" s="1" t="s">
        <v>6</v>
      </c>
      <c r="C247509" s="2">
        <v>45975.375</v>
      </c>
      <c r="D247509">
        <v>75</v>
      </c>
    </row>
    <row r="247510" spans="1:4">
      <c r="A247510" s="1" t="s">
        <v>0</v>
      </c>
      <c r="B247510" s="1" t="s">
        <v>6</v>
      </c>
      <c r="C247510" s="2">
        <v>45975.416666666664</v>
      </c>
      <c r="D247510">
        <v>160</v>
      </c>
    </row>
    <row r="247511" spans="1:4">
      <c r="A247511" s="1" t="s">
        <v>0</v>
      </c>
      <c r="B247511" s="1" t="s">
        <v>6</v>
      </c>
      <c r="C247511" s="2">
        <v>45975.458333333336</v>
      </c>
      <c r="D247511">
        <v>182</v>
      </c>
    </row>
    <row r="247512" spans="1:4">
      <c r="A247512" s="1" t="s">
        <v>0</v>
      </c>
      <c r="B247512" s="1" t="s">
        <v>6</v>
      </c>
      <c r="C247512" s="2">
        <v>45975.5</v>
      </c>
      <c r="D247512">
        <v>174</v>
      </c>
    </row>
    <row r="247513" spans="1:4">
      <c r="A247513" s="1" t="s">
        <v>0</v>
      </c>
      <c r="B247513" s="1" t="s">
        <v>6</v>
      </c>
      <c r="C247513" s="2">
        <v>45975.541666666664</v>
      </c>
      <c r="D247513">
        <v>233</v>
      </c>
    </row>
    <row r="247514" spans="1:4">
      <c r="A247514" s="1" t="s">
        <v>0</v>
      </c>
      <c r="B247514" s="1" t="s">
        <v>6</v>
      </c>
      <c r="C247514" s="2">
        <v>45975.583333333336</v>
      </c>
      <c r="D247514">
        <v>178</v>
      </c>
    </row>
    <row r="247515" spans="1:4">
      <c r="A247515" s="1" t="s">
        <v>0</v>
      </c>
      <c r="B247515" s="1" t="s">
        <v>6</v>
      </c>
      <c r="C247515" s="2">
        <v>45975.625</v>
      </c>
      <c r="D247515">
        <v>189</v>
      </c>
    </row>
    <row r="247516" spans="1:4">
      <c r="A247516" s="1" t="s">
        <v>0</v>
      </c>
      <c r="B247516" s="1" t="s">
        <v>6</v>
      </c>
      <c r="C247516" s="2">
        <v>45975.666666666664</v>
      </c>
      <c r="D247516">
        <v>202</v>
      </c>
    </row>
    <row r="247517" spans="1:4">
      <c r="A247517" s="1" t="s">
        <v>0</v>
      </c>
      <c r="B247517" s="1" t="s">
        <v>6</v>
      </c>
      <c r="C247517" s="2">
        <v>45975.708333333336</v>
      </c>
      <c r="D247517">
        <v>177</v>
      </c>
    </row>
    <row r="247518" spans="1:4">
      <c r="A247518" s="1" t="s">
        <v>0</v>
      </c>
      <c r="B247518" s="1" t="s">
        <v>6</v>
      </c>
      <c r="C247518" s="2">
        <v>45975.75</v>
      </c>
      <c r="D247518">
        <v>139</v>
      </c>
    </row>
    <row r="247519" spans="1:4">
      <c r="A247519" s="1" t="s">
        <v>0</v>
      </c>
      <c r="B247519" s="1" t="s">
        <v>6</v>
      </c>
      <c r="C247519" s="2">
        <v>45975.791666666664</v>
      </c>
      <c r="D247519">
        <v>119</v>
      </c>
    </row>
    <row r="247520" spans="1:4">
      <c r="A247520" s="1" t="s">
        <v>0</v>
      </c>
      <c r="B247520" s="1" t="s">
        <v>6</v>
      </c>
      <c r="C247520" s="2">
        <v>45975.833333333336</v>
      </c>
      <c r="D247520">
        <v>59</v>
      </c>
    </row>
    <row r="247521" spans="1:4">
      <c r="A247521" s="1" t="s">
        <v>0</v>
      </c>
      <c r="B247521" s="1" t="s">
        <v>6</v>
      </c>
      <c r="C247521" s="2">
        <v>45975.875</v>
      </c>
      <c r="D247521">
        <v>60</v>
      </c>
    </row>
    <row r="247522" spans="1:4">
      <c r="A247522" s="1" t="s">
        <v>0</v>
      </c>
      <c r="B247522" s="1" t="s">
        <v>6</v>
      </c>
      <c r="C247522" s="2">
        <v>45975.916666666664</v>
      </c>
      <c r="D247522">
        <v>51</v>
      </c>
    </row>
    <row r="247523" spans="1:4">
      <c r="A247523" s="1" t="s">
        <v>0</v>
      </c>
      <c r="B247523" s="1" t="s">
        <v>6</v>
      </c>
      <c r="C247523" s="2">
        <v>45975.958333333336</v>
      </c>
      <c r="D247523">
        <v>12</v>
      </c>
    </row>
    <row r="247524" spans="1:4">
      <c r="A247524" s="1" t="s">
        <v>0</v>
      </c>
      <c r="B247524" s="1" t="s">
        <v>6</v>
      </c>
      <c r="C247524" s="2">
        <v>45976</v>
      </c>
      <c r="D247524">
        <v>0</v>
      </c>
    </row>
    <row r="247525" spans="1:4">
      <c r="A247525" s="1" t="s">
        <v>0</v>
      </c>
      <c r="B247525" s="1" t="s">
        <v>6</v>
      </c>
      <c r="C247525" s="2">
        <v>45976.041666666664</v>
      </c>
      <c r="D247525">
        <v>0</v>
      </c>
    </row>
    <row r="247526" spans="1:4">
      <c r="A247526" s="1" t="s">
        <v>0</v>
      </c>
      <c r="B247526" s="1" t="s">
        <v>6</v>
      </c>
      <c r="C247526" s="2">
        <v>45976.083333333336</v>
      </c>
      <c r="D247526">
        <v>0</v>
      </c>
    </row>
    <row r="247527" spans="1:4">
      <c r="A247527" s="1" t="s">
        <v>0</v>
      </c>
      <c r="B247527" s="1" t="s">
        <v>6</v>
      </c>
      <c r="C247527" s="2">
        <v>45976.125</v>
      </c>
      <c r="D247527">
        <v>0</v>
      </c>
    </row>
    <row r="247528" spans="1:4">
      <c r="A247528" s="1" t="s">
        <v>0</v>
      </c>
      <c r="B247528" s="1" t="s">
        <v>6</v>
      </c>
      <c r="C247528" s="2">
        <v>45976.166666666664</v>
      </c>
      <c r="D247528">
        <v>0</v>
      </c>
    </row>
    <row r="247529" spans="1:4">
      <c r="A247529" s="1" t="s">
        <v>0</v>
      </c>
      <c r="B247529" s="1" t="s">
        <v>6</v>
      </c>
      <c r="C247529" s="2">
        <v>45976.208333333336</v>
      </c>
      <c r="D247529">
        <v>0</v>
      </c>
    </row>
    <row r="247530" spans="1:4">
      <c r="A247530" s="1" t="s">
        <v>0</v>
      </c>
      <c r="B247530" s="1" t="s">
        <v>6</v>
      </c>
      <c r="C247530" s="2">
        <v>45976.25</v>
      </c>
      <c r="D247530">
        <v>11</v>
      </c>
    </row>
    <row r="247531" spans="1:4">
      <c r="A247531" s="1" t="s">
        <v>0</v>
      </c>
      <c r="B247531" s="1" t="s">
        <v>6</v>
      </c>
      <c r="C247531" s="2">
        <v>45976.291666666664</v>
      </c>
      <c r="D247531">
        <v>20</v>
      </c>
    </row>
    <row r="247532" spans="1:4">
      <c r="A247532" s="1" t="s">
        <v>0</v>
      </c>
      <c r="B247532" s="1" t="s">
        <v>6</v>
      </c>
      <c r="C247532" s="2">
        <v>45976.333333333336</v>
      </c>
      <c r="D247532">
        <v>53</v>
      </c>
    </row>
    <row r="247533" spans="1:4">
      <c r="A247533" s="1" t="s">
        <v>0</v>
      </c>
      <c r="B247533" s="1" t="s">
        <v>6</v>
      </c>
      <c r="C247533" s="2">
        <v>45976.375</v>
      </c>
      <c r="D247533">
        <v>102</v>
      </c>
    </row>
    <row r="247534" spans="1:4">
      <c r="A247534" s="1" t="s">
        <v>0</v>
      </c>
      <c r="B247534" s="1" t="s">
        <v>6</v>
      </c>
      <c r="C247534" s="2">
        <v>45976.416666666664</v>
      </c>
      <c r="D247534">
        <v>233</v>
      </c>
    </row>
    <row r="247535" spans="1:4">
      <c r="A247535" s="1" t="s">
        <v>0</v>
      </c>
      <c r="B247535" s="1" t="s">
        <v>6</v>
      </c>
      <c r="C247535" s="2">
        <v>45976.458333333336</v>
      </c>
      <c r="D247535">
        <v>289</v>
      </c>
    </row>
    <row r="247536" spans="1:4">
      <c r="A247536" s="1" t="s">
        <v>0</v>
      </c>
      <c r="B247536" s="1" t="s">
        <v>6</v>
      </c>
      <c r="C247536" s="2">
        <v>45976.5</v>
      </c>
      <c r="D247536">
        <v>341</v>
      </c>
    </row>
    <row r="247537" spans="1:4">
      <c r="A247537" s="1" t="s">
        <v>0</v>
      </c>
      <c r="B247537" s="1" t="s">
        <v>6</v>
      </c>
      <c r="C247537" s="2">
        <v>45976.541666666664</v>
      </c>
      <c r="D247537">
        <v>309</v>
      </c>
    </row>
    <row r="247538" spans="1:4">
      <c r="A247538" s="1" t="s">
        <v>0</v>
      </c>
      <c r="B247538" s="1" t="s">
        <v>6</v>
      </c>
      <c r="C247538" s="2">
        <v>45976.583333333336</v>
      </c>
      <c r="D247538">
        <v>296</v>
      </c>
    </row>
    <row r="247539" spans="1:4">
      <c r="A247539" s="1" t="s">
        <v>0</v>
      </c>
      <c r="B247539" s="1" t="s">
        <v>6</v>
      </c>
      <c r="C247539" s="2">
        <v>45976.625</v>
      </c>
      <c r="D247539">
        <v>321</v>
      </c>
    </row>
    <row r="247540" spans="1:4">
      <c r="A247540" s="1" t="s">
        <v>0</v>
      </c>
      <c r="B247540" s="1" t="s">
        <v>6</v>
      </c>
      <c r="C247540" s="2">
        <v>45976.666666666664</v>
      </c>
      <c r="D247540">
        <v>279</v>
      </c>
    </row>
    <row r="247541" spans="1:4">
      <c r="A247541" s="1" t="s">
        <v>0</v>
      </c>
      <c r="B247541" s="1" t="s">
        <v>6</v>
      </c>
      <c r="C247541" s="2">
        <v>45976.708333333336</v>
      </c>
      <c r="D247541">
        <v>198</v>
      </c>
    </row>
    <row r="247542" spans="1:4">
      <c r="A247542" s="1" t="s">
        <v>0</v>
      </c>
      <c r="B247542" s="1" t="s">
        <v>6</v>
      </c>
      <c r="C247542" s="2">
        <v>45976.75</v>
      </c>
      <c r="D247542">
        <v>160</v>
      </c>
    </row>
    <row r="247543" spans="1:4">
      <c r="A247543" s="1" t="s">
        <v>0</v>
      </c>
      <c r="B247543" s="1" t="s">
        <v>6</v>
      </c>
      <c r="C247543" s="2">
        <v>45976.791666666664</v>
      </c>
      <c r="D247543">
        <v>130</v>
      </c>
    </row>
    <row r="247544" spans="1:4">
      <c r="A247544" s="1" t="s">
        <v>0</v>
      </c>
      <c r="B247544" s="1" t="s">
        <v>6</v>
      </c>
      <c r="C247544" s="2">
        <v>45976.833333333336</v>
      </c>
      <c r="D247544">
        <v>99</v>
      </c>
    </row>
    <row r="247545" spans="1:4">
      <c r="A247545" s="1" t="s">
        <v>0</v>
      </c>
      <c r="B247545" s="1" t="s">
        <v>6</v>
      </c>
      <c r="C247545" s="2">
        <v>45976.875</v>
      </c>
      <c r="D247545">
        <v>69</v>
      </c>
    </row>
    <row r="247546" spans="1:4">
      <c r="A247546" s="1" t="s">
        <v>0</v>
      </c>
      <c r="B247546" s="1" t="s">
        <v>6</v>
      </c>
      <c r="C247546" s="2">
        <v>45976.916666666664</v>
      </c>
      <c r="D247546">
        <v>86</v>
      </c>
    </row>
    <row r="247547" spans="1:4">
      <c r="A247547" s="1" t="s">
        <v>0</v>
      </c>
      <c r="B247547" s="1" t="s">
        <v>6</v>
      </c>
      <c r="C247547" s="2">
        <v>45976.958333333336</v>
      </c>
      <c r="D247547">
        <v>25</v>
      </c>
    </row>
    <row r="247548" spans="1:4">
      <c r="A247548" s="1" t="s">
        <v>0</v>
      </c>
      <c r="B247548" s="1" t="s">
        <v>6</v>
      </c>
      <c r="C247548" s="2">
        <v>45977</v>
      </c>
      <c r="D247548">
        <v>0</v>
      </c>
    </row>
    <row r="247549" spans="1:4">
      <c r="A247549" s="1" t="s">
        <v>0</v>
      </c>
      <c r="B247549" s="1" t="s">
        <v>6</v>
      </c>
      <c r="C247549" s="2">
        <v>45977.041666666664</v>
      </c>
      <c r="D247549">
        <v>0</v>
      </c>
    </row>
    <row r="247550" spans="1:4">
      <c r="A247550" s="1" t="s">
        <v>0</v>
      </c>
      <c r="B247550" s="1" t="s">
        <v>6</v>
      </c>
      <c r="C247550" s="2">
        <v>45977.083333333336</v>
      </c>
      <c r="D247550">
        <v>0</v>
      </c>
    </row>
    <row r="247551" spans="1:4">
      <c r="A247551" s="1" t="s">
        <v>0</v>
      </c>
      <c r="B247551" s="1" t="s">
        <v>6</v>
      </c>
      <c r="C247551" s="2">
        <v>45977.125</v>
      </c>
      <c r="D247551">
        <v>0</v>
      </c>
    </row>
    <row r="247552" spans="1:4">
      <c r="A247552" s="1" t="s">
        <v>0</v>
      </c>
      <c r="B247552" s="1" t="s">
        <v>6</v>
      </c>
      <c r="C247552" s="2">
        <v>45977.166666666664</v>
      </c>
      <c r="D247552">
        <v>0</v>
      </c>
    </row>
    <row r="247553" spans="1:4">
      <c r="A247553" s="1" t="s">
        <v>0</v>
      </c>
      <c r="B247553" s="1" t="s">
        <v>6</v>
      </c>
      <c r="C247553" s="2">
        <v>45977.208333333336</v>
      </c>
      <c r="D247553">
        <v>0</v>
      </c>
    </row>
    <row r="247554" spans="1:4">
      <c r="A247554" s="1" t="s">
        <v>0</v>
      </c>
      <c r="B247554" s="1" t="s">
        <v>6</v>
      </c>
      <c r="C247554" s="2">
        <v>45977.25</v>
      </c>
      <c r="D247554">
        <v>6</v>
      </c>
    </row>
    <row r="247555" spans="1:4">
      <c r="A247555" s="1" t="s">
        <v>0</v>
      </c>
      <c r="B247555" s="1" t="s">
        <v>6</v>
      </c>
      <c r="C247555" s="2">
        <v>45977.291666666664</v>
      </c>
      <c r="D247555">
        <v>10</v>
      </c>
    </row>
    <row r="247556" spans="1:4">
      <c r="A247556" s="1" t="s">
        <v>0</v>
      </c>
      <c r="B247556" s="1" t="s">
        <v>6</v>
      </c>
      <c r="C247556" s="2">
        <v>45977.333333333336</v>
      </c>
      <c r="D247556">
        <v>30</v>
      </c>
    </row>
    <row r="247557" spans="1:4">
      <c r="A247557" s="1" t="s">
        <v>0</v>
      </c>
      <c r="B247557" s="1" t="s">
        <v>6</v>
      </c>
      <c r="C247557" s="2">
        <v>45977.375</v>
      </c>
      <c r="D247557">
        <v>63</v>
      </c>
    </row>
    <row r="247558" spans="1:4">
      <c r="A247558" s="1" t="s">
        <v>0</v>
      </c>
      <c r="B247558" s="1" t="s">
        <v>6</v>
      </c>
      <c r="C247558" s="2">
        <v>45977.416666666664</v>
      </c>
      <c r="D247558">
        <v>83</v>
      </c>
    </row>
    <row r="247559" spans="1:4">
      <c r="A247559" s="1" t="s">
        <v>0</v>
      </c>
      <c r="B247559" s="1" t="s">
        <v>6</v>
      </c>
      <c r="C247559" s="2">
        <v>45977.458333333336</v>
      </c>
      <c r="D247559">
        <v>115</v>
      </c>
    </row>
    <row r="247560" spans="1:4">
      <c r="A247560" s="1" t="s">
        <v>0</v>
      </c>
      <c r="B247560" s="1" t="s">
        <v>6</v>
      </c>
      <c r="C247560" s="2">
        <v>45977.5</v>
      </c>
      <c r="D247560">
        <v>110</v>
      </c>
    </row>
    <row r="247561" spans="1:4">
      <c r="A247561" s="1" t="s">
        <v>0</v>
      </c>
      <c r="B247561" s="1" t="s">
        <v>6</v>
      </c>
      <c r="C247561" s="2">
        <v>45977.541666666664</v>
      </c>
      <c r="D247561">
        <v>135</v>
      </c>
    </row>
    <row r="247562" spans="1:4">
      <c r="A247562" s="1" t="s">
        <v>0</v>
      </c>
      <c r="B247562" s="1" t="s">
        <v>6</v>
      </c>
      <c r="C247562" s="2">
        <v>45977.583333333336</v>
      </c>
      <c r="D247562">
        <v>166</v>
      </c>
    </row>
    <row r="247563" spans="1:4">
      <c r="A247563" s="1" t="s">
        <v>0</v>
      </c>
      <c r="B247563" s="1" t="s">
        <v>6</v>
      </c>
      <c r="C247563" s="2">
        <v>45977.625</v>
      </c>
      <c r="D247563">
        <v>124</v>
      </c>
    </row>
    <row r="247564" spans="1:4">
      <c r="A247564" s="1" t="s">
        <v>0</v>
      </c>
      <c r="B247564" s="1" t="s">
        <v>6</v>
      </c>
      <c r="C247564" s="2">
        <v>45977.666666666664</v>
      </c>
      <c r="D247564">
        <v>126</v>
      </c>
    </row>
    <row r="247565" spans="1:4">
      <c r="A247565" s="1" t="s">
        <v>0</v>
      </c>
      <c r="B247565" s="1" t="s">
        <v>6</v>
      </c>
      <c r="C247565" s="2">
        <v>45977.708333333336</v>
      </c>
      <c r="D247565">
        <v>86</v>
      </c>
    </row>
    <row r="247566" spans="1:4">
      <c r="A247566" s="1" t="s">
        <v>0</v>
      </c>
      <c r="B247566" s="1" t="s">
        <v>6</v>
      </c>
      <c r="C247566" s="2">
        <v>45977.75</v>
      </c>
      <c r="D247566">
        <v>87</v>
      </c>
    </row>
    <row r="247567" spans="1:4">
      <c r="A247567" s="1" t="s">
        <v>0</v>
      </c>
      <c r="B247567" s="1" t="s">
        <v>6</v>
      </c>
      <c r="C247567" s="2">
        <v>45977.791666666664</v>
      </c>
      <c r="D247567">
        <v>44</v>
      </c>
    </row>
    <row r="247568" spans="1:4">
      <c r="A247568" s="1" t="s">
        <v>0</v>
      </c>
      <c r="B247568" s="1" t="s">
        <v>6</v>
      </c>
      <c r="C247568" s="2">
        <v>45977.833333333336</v>
      </c>
      <c r="D247568">
        <v>30</v>
      </c>
    </row>
    <row r="247569" spans="1:4">
      <c r="A247569" s="1" t="s">
        <v>0</v>
      </c>
      <c r="B247569" s="1" t="s">
        <v>6</v>
      </c>
      <c r="C247569" s="2">
        <v>45977.875</v>
      </c>
      <c r="D247569">
        <v>27</v>
      </c>
    </row>
    <row r="247570" spans="1:4">
      <c r="A247570" s="1" t="s">
        <v>0</v>
      </c>
      <c r="B247570" s="1" t="s">
        <v>6</v>
      </c>
      <c r="C247570" s="2">
        <v>45977.916666666664</v>
      </c>
      <c r="D247570">
        <v>25</v>
      </c>
    </row>
    <row r="247571" spans="1:4">
      <c r="A247571" s="1" t="s">
        <v>0</v>
      </c>
      <c r="B247571" s="1" t="s">
        <v>6</v>
      </c>
      <c r="C247571" s="2">
        <v>45977.958333333336</v>
      </c>
      <c r="D247571">
        <v>4</v>
      </c>
    </row>
    <row r="247572" spans="1:4">
      <c r="A247572" s="1" t="s">
        <v>0</v>
      </c>
      <c r="B247572" s="1" t="s">
        <v>6</v>
      </c>
      <c r="C247572" s="2">
        <v>45978</v>
      </c>
      <c r="D247572">
        <v>0</v>
      </c>
    </row>
    <row r="247573" spans="1:4">
      <c r="A247573" s="1" t="s">
        <v>0</v>
      </c>
      <c r="B247573" s="1" t="s">
        <v>6</v>
      </c>
      <c r="C247573" s="2">
        <v>45978.041666666664</v>
      </c>
      <c r="D247573">
        <v>0</v>
      </c>
    </row>
    <row r="247574" spans="1:4">
      <c r="A247574" s="1" t="s">
        <v>0</v>
      </c>
      <c r="B247574" s="1" t="s">
        <v>6</v>
      </c>
      <c r="C247574" s="2">
        <v>45978.083333333336</v>
      </c>
      <c r="D247574">
        <v>0</v>
      </c>
    </row>
    <row r="247575" spans="1:4">
      <c r="A247575" s="1" t="s">
        <v>0</v>
      </c>
      <c r="B247575" s="1" t="s">
        <v>6</v>
      </c>
      <c r="C247575" s="2">
        <v>45978.125</v>
      </c>
      <c r="D247575">
        <v>0</v>
      </c>
    </row>
    <row r="247576" spans="1:4">
      <c r="A247576" s="1" t="s">
        <v>0</v>
      </c>
      <c r="B247576" s="1" t="s">
        <v>6</v>
      </c>
      <c r="C247576" s="2">
        <v>45978.166666666664</v>
      </c>
      <c r="D247576">
        <v>0</v>
      </c>
    </row>
    <row r="247577" spans="1:4">
      <c r="A247577" s="1" t="s">
        <v>0</v>
      </c>
      <c r="B247577" s="1" t="s">
        <v>6</v>
      </c>
      <c r="C247577" s="2">
        <v>45978.208333333336</v>
      </c>
      <c r="D247577">
        <v>0</v>
      </c>
    </row>
    <row r="247578" spans="1:4">
      <c r="A247578" s="1" t="s">
        <v>0</v>
      </c>
      <c r="B247578" s="1" t="s">
        <v>6</v>
      </c>
      <c r="C247578" s="2">
        <v>45978.25</v>
      </c>
      <c r="D247578">
        <v>23</v>
      </c>
    </row>
    <row r="247579" spans="1:4">
      <c r="A247579" s="1" t="s">
        <v>0</v>
      </c>
      <c r="B247579" s="1" t="s">
        <v>6</v>
      </c>
      <c r="C247579" s="2">
        <v>45978.291666666664</v>
      </c>
      <c r="D247579">
        <v>51</v>
      </c>
    </row>
    <row r="247580" spans="1:4">
      <c r="A247580" s="1" t="s">
        <v>0</v>
      </c>
      <c r="B247580" s="1" t="s">
        <v>6</v>
      </c>
      <c r="C247580" s="2">
        <v>45978.333333333336</v>
      </c>
      <c r="D247580">
        <v>54</v>
      </c>
    </row>
    <row r="247581" spans="1:4">
      <c r="A247581" s="1" t="s">
        <v>0</v>
      </c>
      <c r="B247581" s="1" t="s">
        <v>6</v>
      </c>
      <c r="C247581" s="2">
        <v>45978.375</v>
      </c>
      <c r="D247581">
        <v>86</v>
      </c>
    </row>
    <row r="247582" spans="1:4">
      <c r="A247582" s="1" t="s">
        <v>0</v>
      </c>
      <c r="B247582" s="1" t="s">
        <v>6</v>
      </c>
      <c r="C247582" s="2">
        <v>45978.416666666664</v>
      </c>
      <c r="D247582">
        <v>122</v>
      </c>
    </row>
    <row r="247583" spans="1:4">
      <c r="A247583" s="1" t="s">
        <v>0</v>
      </c>
      <c r="B247583" s="1" t="s">
        <v>6</v>
      </c>
      <c r="C247583" s="2">
        <v>45978.458333333336</v>
      </c>
      <c r="D247583">
        <v>170</v>
      </c>
    </row>
    <row r="247584" spans="1:4">
      <c r="A247584" s="1" t="s">
        <v>0</v>
      </c>
      <c r="B247584" s="1" t="s">
        <v>6</v>
      </c>
      <c r="C247584" s="2">
        <v>45978.5</v>
      </c>
      <c r="D247584">
        <v>158</v>
      </c>
    </row>
    <row r="247585" spans="1:4">
      <c r="A247585" s="1" t="s">
        <v>0</v>
      </c>
      <c r="B247585" s="1" t="s">
        <v>6</v>
      </c>
      <c r="C247585" s="2">
        <v>45978.541666666664</v>
      </c>
      <c r="D247585">
        <v>208</v>
      </c>
    </row>
    <row r="247586" spans="1:4">
      <c r="A247586" s="1" t="s">
        <v>0</v>
      </c>
      <c r="B247586" s="1" t="s">
        <v>6</v>
      </c>
      <c r="C247586" s="2">
        <v>45978.583333333336</v>
      </c>
      <c r="D247586">
        <v>115</v>
      </c>
    </row>
    <row r="247587" spans="1:4">
      <c r="A247587" s="1" t="s">
        <v>0</v>
      </c>
      <c r="B247587" s="1" t="s">
        <v>6</v>
      </c>
      <c r="C247587" s="2">
        <v>45978.625</v>
      </c>
      <c r="D247587">
        <v>131</v>
      </c>
    </row>
    <row r="247588" spans="1:4">
      <c r="A247588" s="1" t="s">
        <v>0</v>
      </c>
      <c r="B247588" s="1" t="s">
        <v>6</v>
      </c>
      <c r="C247588" s="2">
        <v>45978.666666666664</v>
      </c>
      <c r="D247588">
        <v>126</v>
      </c>
    </row>
    <row r="247589" spans="1:4">
      <c r="A247589" s="1" t="s">
        <v>0</v>
      </c>
      <c r="B247589" s="1" t="s">
        <v>6</v>
      </c>
      <c r="C247589" s="2">
        <v>45978.708333333336</v>
      </c>
      <c r="D247589">
        <v>81</v>
      </c>
    </row>
    <row r="247590" spans="1:4">
      <c r="A247590" s="1" t="s">
        <v>0</v>
      </c>
      <c r="B247590" s="1" t="s">
        <v>6</v>
      </c>
      <c r="C247590" s="2">
        <v>45978.75</v>
      </c>
      <c r="D247590">
        <v>81</v>
      </c>
    </row>
    <row r="247591" spans="1:4">
      <c r="A247591" s="1" t="s">
        <v>0</v>
      </c>
      <c r="B247591" s="1" t="s">
        <v>6</v>
      </c>
      <c r="C247591" s="2">
        <v>45978.791666666664</v>
      </c>
      <c r="D247591">
        <v>64</v>
      </c>
    </row>
    <row r="247592" spans="1:4">
      <c r="A247592" s="1" t="s">
        <v>0</v>
      </c>
      <c r="B247592" s="1" t="s">
        <v>6</v>
      </c>
      <c r="C247592" s="2">
        <v>45978.833333333336</v>
      </c>
      <c r="D247592">
        <v>47</v>
      </c>
    </row>
    <row r="247593" spans="1:4">
      <c r="A247593" s="1" t="s">
        <v>0</v>
      </c>
      <c r="B247593" s="1" t="s">
        <v>6</v>
      </c>
      <c r="C247593" s="2">
        <v>45978.875</v>
      </c>
      <c r="D247593">
        <v>35</v>
      </c>
    </row>
    <row r="247594" spans="1:4">
      <c r="A247594" s="1" t="s">
        <v>0</v>
      </c>
      <c r="B247594" s="1" t="s">
        <v>6</v>
      </c>
      <c r="C247594" s="2">
        <v>45978.916666666664</v>
      </c>
      <c r="D247594">
        <v>32</v>
      </c>
    </row>
    <row r="247595" spans="1:4">
      <c r="A247595" s="1" t="s">
        <v>0</v>
      </c>
      <c r="B247595" s="1" t="s">
        <v>6</v>
      </c>
      <c r="C247595" s="2">
        <v>45978.958333333336</v>
      </c>
      <c r="D247595">
        <v>9</v>
      </c>
    </row>
    <row r="247596" spans="1:4">
      <c r="A247596" s="1" t="s">
        <v>0</v>
      </c>
      <c r="B247596" s="1" t="s">
        <v>6</v>
      </c>
      <c r="C247596" s="2">
        <v>45979</v>
      </c>
      <c r="D247596">
        <v>0</v>
      </c>
    </row>
    <row r="247597" spans="1:4">
      <c r="A247597" s="1" t="s">
        <v>0</v>
      </c>
      <c r="B247597" s="1" t="s">
        <v>6</v>
      </c>
      <c r="C247597" s="2">
        <v>45979.041666666664</v>
      </c>
      <c r="D247597">
        <v>0</v>
      </c>
    </row>
    <row r="247598" spans="1:4">
      <c r="A247598" s="1" t="s">
        <v>0</v>
      </c>
      <c r="B247598" s="1" t="s">
        <v>6</v>
      </c>
      <c r="C247598" s="2">
        <v>45979.083333333336</v>
      </c>
      <c r="D247598">
        <v>0</v>
      </c>
    </row>
    <row r="247599" spans="1:4">
      <c r="A247599" s="1" t="s">
        <v>0</v>
      </c>
      <c r="B247599" s="1" t="s">
        <v>6</v>
      </c>
      <c r="C247599" s="2">
        <v>45979.125</v>
      </c>
      <c r="D247599">
        <v>0</v>
      </c>
    </row>
    <row r="247600" spans="1:4">
      <c r="A247600" s="1" t="s">
        <v>0</v>
      </c>
      <c r="B247600" s="1" t="s">
        <v>6</v>
      </c>
      <c r="C247600" s="2">
        <v>45979.166666666664</v>
      </c>
      <c r="D247600">
        <v>0</v>
      </c>
    </row>
    <row r="247601" spans="1:4">
      <c r="A247601" s="1" t="s">
        <v>0</v>
      </c>
      <c r="B247601" s="1" t="s">
        <v>6</v>
      </c>
      <c r="C247601" s="2">
        <v>45979.208333333336</v>
      </c>
      <c r="D247601">
        <v>0</v>
      </c>
    </row>
    <row r="247602" spans="1:4">
      <c r="A247602" s="1" t="s">
        <v>0</v>
      </c>
      <c r="B247602" s="1" t="s">
        <v>6</v>
      </c>
      <c r="C247602" s="2">
        <v>45979.25</v>
      </c>
      <c r="D247602">
        <v>30</v>
      </c>
    </row>
    <row r="247603" spans="1:4">
      <c r="A247603" s="1" t="s">
        <v>0</v>
      </c>
      <c r="B247603" s="1" t="s">
        <v>6</v>
      </c>
      <c r="C247603" s="2">
        <v>45979.291666666664</v>
      </c>
      <c r="D247603">
        <v>54</v>
      </c>
    </row>
    <row r="247604" spans="1:4">
      <c r="A247604" s="1" t="s">
        <v>0</v>
      </c>
      <c r="B247604" s="1" t="s">
        <v>6</v>
      </c>
      <c r="C247604" s="2">
        <v>45979.333333333336</v>
      </c>
      <c r="D247604">
        <v>54</v>
      </c>
    </row>
    <row r="247605" spans="1:4">
      <c r="A247605" s="1" t="s">
        <v>0</v>
      </c>
      <c r="B247605" s="1" t="s">
        <v>6</v>
      </c>
      <c r="C247605" s="2">
        <v>45979.375</v>
      </c>
      <c r="D247605">
        <v>75</v>
      </c>
    </row>
    <row r="247606" spans="1:4">
      <c r="A247606" s="1" t="s">
        <v>0</v>
      </c>
      <c r="B247606" s="1" t="s">
        <v>6</v>
      </c>
      <c r="C247606" s="2">
        <v>45979.416666666664</v>
      </c>
      <c r="D247606">
        <v>137</v>
      </c>
    </row>
    <row r="247607" spans="1:4">
      <c r="A247607" s="1" t="s">
        <v>0</v>
      </c>
      <c r="B247607" s="1" t="s">
        <v>6</v>
      </c>
      <c r="C247607" s="2">
        <v>45979.458333333336</v>
      </c>
      <c r="D247607">
        <v>152</v>
      </c>
    </row>
    <row r="247608" spans="1:4">
      <c r="A247608" s="1" t="s">
        <v>0</v>
      </c>
      <c r="B247608" s="1" t="s">
        <v>6</v>
      </c>
      <c r="C247608" s="2">
        <v>45979.5</v>
      </c>
      <c r="D247608">
        <v>144</v>
      </c>
    </row>
    <row r="247609" spans="1:4">
      <c r="A247609" s="1" t="s">
        <v>0</v>
      </c>
      <c r="B247609" s="1" t="s">
        <v>6</v>
      </c>
      <c r="C247609" s="2">
        <v>45979.541666666664</v>
      </c>
      <c r="D247609">
        <v>135</v>
      </c>
    </row>
    <row r="247610" spans="1:4">
      <c r="A247610" s="1" t="s">
        <v>0</v>
      </c>
      <c r="B247610" s="1" t="s">
        <v>6</v>
      </c>
      <c r="C247610" s="2">
        <v>45979.583333333336</v>
      </c>
      <c r="D247610">
        <v>114</v>
      </c>
    </row>
    <row r="247611" spans="1:4">
      <c r="A247611" s="1" t="s">
        <v>0</v>
      </c>
      <c r="B247611" s="1" t="s">
        <v>6</v>
      </c>
      <c r="C247611" s="2">
        <v>45979.625</v>
      </c>
      <c r="D247611">
        <v>135</v>
      </c>
    </row>
    <row r="247612" spans="1:4">
      <c r="A247612" s="1" t="s">
        <v>0</v>
      </c>
      <c r="B247612" s="1" t="s">
        <v>6</v>
      </c>
      <c r="C247612" s="2">
        <v>45979.666666666664</v>
      </c>
      <c r="D247612">
        <v>120</v>
      </c>
    </row>
    <row r="247613" spans="1:4">
      <c r="A247613" s="1" t="s">
        <v>0</v>
      </c>
      <c r="B247613" s="1" t="s">
        <v>6</v>
      </c>
      <c r="C247613" s="2">
        <v>45979.708333333336</v>
      </c>
      <c r="D247613">
        <v>104</v>
      </c>
    </row>
    <row r="247614" spans="1:4">
      <c r="A247614" s="1" t="s">
        <v>0</v>
      </c>
      <c r="B247614" s="1" t="s">
        <v>6</v>
      </c>
      <c r="C247614" s="2">
        <v>45979.75</v>
      </c>
      <c r="D247614">
        <v>82</v>
      </c>
    </row>
    <row r="247615" spans="1:4">
      <c r="A247615" s="1" t="s">
        <v>0</v>
      </c>
      <c r="B247615" s="1" t="s">
        <v>6</v>
      </c>
      <c r="C247615" s="2">
        <v>45979.791666666664</v>
      </c>
      <c r="D247615">
        <v>54</v>
      </c>
    </row>
    <row r="247616" spans="1:4">
      <c r="A247616" s="1" t="s">
        <v>0</v>
      </c>
      <c r="B247616" s="1" t="s">
        <v>6</v>
      </c>
      <c r="C247616" s="2">
        <v>45979.833333333336</v>
      </c>
      <c r="D247616">
        <v>29</v>
      </c>
    </row>
    <row r="247617" spans="1:4">
      <c r="A247617" s="1" t="s">
        <v>0</v>
      </c>
      <c r="B247617" s="1" t="s">
        <v>6</v>
      </c>
      <c r="C247617" s="2">
        <v>45979.875</v>
      </c>
      <c r="D247617">
        <v>26</v>
      </c>
    </row>
    <row r="247618" spans="1:4">
      <c r="A247618" s="1" t="s">
        <v>0</v>
      </c>
      <c r="B247618" s="1" t="s">
        <v>6</v>
      </c>
      <c r="C247618" s="2">
        <v>45979.916666666664</v>
      </c>
      <c r="D247618">
        <v>16</v>
      </c>
    </row>
    <row r="247619" spans="1:4">
      <c r="A247619" s="1" t="s">
        <v>0</v>
      </c>
      <c r="B247619" s="1" t="s">
        <v>6</v>
      </c>
      <c r="C247619" s="2">
        <v>45979.958333333336</v>
      </c>
      <c r="D247619">
        <v>9</v>
      </c>
    </row>
    <row r="247620" spans="1:4">
      <c r="A247620" s="1" t="s">
        <v>0</v>
      </c>
      <c r="B247620" s="1" t="s">
        <v>6</v>
      </c>
      <c r="C247620" s="2">
        <v>45980</v>
      </c>
      <c r="D247620">
        <v>0</v>
      </c>
    </row>
    <row r="247621" spans="1:4">
      <c r="A247621" s="1" t="s">
        <v>0</v>
      </c>
      <c r="B247621" s="1" t="s">
        <v>6</v>
      </c>
      <c r="C247621" s="2">
        <v>45980.041666666664</v>
      </c>
      <c r="D247621">
        <v>0</v>
      </c>
    </row>
    <row r="247622" spans="1:4">
      <c r="A247622" s="1" t="s">
        <v>0</v>
      </c>
      <c r="B247622" s="1" t="s">
        <v>6</v>
      </c>
      <c r="C247622" s="2">
        <v>45980.083333333336</v>
      </c>
      <c r="D247622">
        <v>0</v>
      </c>
    </row>
    <row r="247623" spans="1:4">
      <c r="A247623" s="1" t="s">
        <v>0</v>
      </c>
      <c r="B247623" s="1" t="s">
        <v>6</v>
      </c>
      <c r="C247623" s="2">
        <v>45980.125</v>
      </c>
      <c r="D247623">
        <v>0</v>
      </c>
    </row>
    <row r="247624" spans="1:4">
      <c r="A247624" s="1" t="s">
        <v>0</v>
      </c>
      <c r="B247624" s="1" t="s">
        <v>6</v>
      </c>
      <c r="C247624" s="2">
        <v>45980.166666666664</v>
      </c>
      <c r="D247624">
        <v>0</v>
      </c>
    </row>
    <row r="247625" spans="1:4">
      <c r="A247625" s="1" t="s">
        <v>0</v>
      </c>
      <c r="B247625" s="1" t="s">
        <v>6</v>
      </c>
      <c r="C247625" s="2">
        <v>45980.208333333336</v>
      </c>
      <c r="D247625">
        <v>0</v>
      </c>
    </row>
    <row r="247626" spans="1:4">
      <c r="A247626" s="1" t="s">
        <v>0</v>
      </c>
      <c r="B247626" s="1" t="s">
        <v>6</v>
      </c>
      <c r="C247626" s="2">
        <v>45980.25</v>
      </c>
      <c r="D247626">
        <v>18</v>
      </c>
    </row>
    <row r="247627" spans="1:4">
      <c r="A247627" s="1" t="s">
        <v>0</v>
      </c>
      <c r="B247627" s="1" t="s">
        <v>6</v>
      </c>
      <c r="C247627" s="2">
        <v>45980.291666666664</v>
      </c>
      <c r="D247627">
        <v>33</v>
      </c>
    </row>
    <row r="247628" spans="1:4">
      <c r="A247628" s="1" t="s">
        <v>0</v>
      </c>
      <c r="B247628" s="1" t="s">
        <v>6</v>
      </c>
      <c r="C247628" s="2">
        <v>45980.333333333336</v>
      </c>
      <c r="D247628">
        <v>102</v>
      </c>
    </row>
    <row r="247629" spans="1:4">
      <c r="A247629" s="1" t="s">
        <v>0</v>
      </c>
      <c r="B247629" s="1" t="s">
        <v>6</v>
      </c>
      <c r="C247629" s="2">
        <v>45980.375</v>
      </c>
      <c r="D247629">
        <v>86</v>
      </c>
    </row>
    <row r="247630" spans="1:4">
      <c r="A247630" s="1" t="s">
        <v>0</v>
      </c>
      <c r="B247630" s="1" t="s">
        <v>6</v>
      </c>
      <c r="C247630" s="2">
        <v>45980.416666666664</v>
      </c>
      <c r="D247630">
        <v>132</v>
      </c>
    </row>
    <row r="247631" spans="1:4">
      <c r="A247631" s="1" t="s">
        <v>0</v>
      </c>
      <c r="B247631" s="1" t="s">
        <v>6</v>
      </c>
      <c r="C247631" s="2">
        <v>45980.458333333336</v>
      </c>
      <c r="D247631">
        <v>166</v>
      </c>
    </row>
    <row r="247632" spans="1:4">
      <c r="A247632" s="1" t="s">
        <v>0</v>
      </c>
      <c r="B247632" s="1" t="s">
        <v>6</v>
      </c>
      <c r="C247632" s="2">
        <v>45980.5</v>
      </c>
      <c r="D247632">
        <v>170</v>
      </c>
    </row>
    <row r="247633" spans="1:4">
      <c r="A247633" s="1" t="s">
        <v>0</v>
      </c>
      <c r="B247633" s="1" t="s">
        <v>6</v>
      </c>
      <c r="C247633" s="2">
        <v>45980.541666666664</v>
      </c>
      <c r="D247633">
        <v>183</v>
      </c>
    </row>
    <row r="247634" spans="1:4">
      <c r="A247634" s="1" t="s">
        <v>0</v>
      </c>
      <c r="B247634" s="1" t="s">
        <v>6</v>
      </c>
      <c r="C247634" s="2">
        <v>45980.583333333336</v>
      </c>
      <c r="D247634">
        <v>189</v>
      </c>
    </row>
    <row r="247635" spans="1:4">
      <c r="A247635" s="1" t="s">
        <v>0</v>
      </c>
      <c r="B247635" s="1" t="s">
        <v>6</v>
      </c>
      <c r="C247635" s="2">
        <v>45980.625</v>
      </c>
      <c r="D247635">
        <v>217</v>
      </c>
    </row>
    <row r="247636" spans="1:4">
      <c r="A247636" s="1" t="s">
        <v>0</v>
      </c>
      <c r="B247636" s="1" t="s">
        <v>6</v>
      </c>
      <c r="C247636" s="2">
        <v>45980.666666666664</v>
      </c>
      <c r="D247636">
        <v>187</v>
      </c>
    </row>
    <row r="247637" spans="1:4">
      <c r="A247637" s="1" t="s">
        <v>0</v>
      </c>
      <c r="B247637" s="1" t="s">
        <v>6</v>
      </c>
      <c r="C247637" s="2">
        <v>45980.708333333336</v>
      </c>
      <c r="D247637">
        <v>167</v>
      </c>
    </row>
    <row r="247638" spans="1:4">
      <c r="A247638" s="1" t="s">
        <v>0</v>
      </c>
      <c r="B247638" s="1" t="s">
        <v>6</v>
      </c>
      <c r="C247638" s="2">
        <v>45980.75</v>
      </c>
      <c r="D247638">
        <v>110</v>
      </c>
    </row>
    <row r="247639" spans="1:4">
      <c r="A247639" s="1" t="s">
        <v>0</v>
      </c>
      <c r="B247639" s="1" t="s">
        <v>6</v>
      </c>
      <c r="C247639" s="2">
        <v>45980.791666666664</v>
      </c>
      <c r="D247639">
        <v>66</v>
      </c>
    </row>
    <row r="247640" spans="1:4">
      <c r="A247640" s="1" t="s">
        <v>0</v>
      </c>
      <c r="B247640" s="1" t="s">
        <v>6</v>
      </c>
      <c r="C247640" s="2">
        <v>45980.833333333336</v>
      </c>
      <c r="D247640">
        <v>38</v>
      </c>
    </row>
    <row r="247641" spans="1:4">
      <c r="A247641" s="1" t="s">
        <v>0</v>
      </c>
      <c r="B247641" s="1" t="s">
        <v>6</v>
      </c>
      <c r="C247641" s="2">
        <v>45980.875</v>
      </c>
      <c r="D247641">
        <v>27</v>
      </c>
    </row>
    <row r="247642" spans="1:4">
      <c r="A247642" s="1" t="s">
        <v>0</v>
      </c>
      <c r="B247642" s="1" t="s">
        <v>6</v>
      </c>
      <c r="C247642" s="2">
        <v>45980.916666666664</v>
      </c>
      <c r="D247642">
        <v>16</v>
      </c>
    </row>
    <row r="247643" spans="1:4">
      <c r="A247643" s="1" t="s">
        <v>0</v>
      </c>
      <c r="B247643" s="1" t="s">
        <v>6</v>
      </c>
      <c r="C247643" s="2">
        <v>45980.958333333336</v>
      </c>
      <c r="D247643">
        <v>0</v>
      </c>
    </row>
    <row r="247644" spans="1:4">
      <c r="A247644" s="1" t="s">
        <v>0</v>
      </c>
      <c r="B247644" s="1" t="s">
        <v>6</v>
      </c>
      <c r="C247644" s="2">
        <v>45981</v>
      </c>
      <c r="D247644">
        <v>0</v>
      </c>
    </row>
    <row r="247645" spans="1:4">
      <c r="A247645" s="1" t="s">
        <v>0</v>
      </c>
      <c r="B247645" s="1" t="s">
        <v>6</v>
      </c>
      <c r="C247645" s="2">
        <v>45981.041666666664</v>
      </c>
      <c r="D247645">
        <v>0</v>
      </c>
    </row>
    <row r="247646" spans="1:4">
      <c r="A247646" s="1" t="s">
        <v>0</v>
      </c>
      <c r="B247646" s="1" t="s">
        <v>6</v>
      </c>
      <c r="C247646" s="2">
        <v>45981.083333333336</v>
      </c>
      <c r="D247646">
        <v>0</v>
      </c>
    </row>
    <row r="247647" spans="1:4">
      <c r="A247647" s="1" t="s">
        <v>0</v>
      </c>
      <c r="B247647" s="1" t="s">
        <v>6</v>
      </c>
      <c r="C247647" s="2">
        <v>45981.125</v>
      </c>
      <c r="D247647">
        <v>0</v>
      </c>
    </row>
    <row r="247648" spans="1:4">
      <c r="A247648" s="1" t="s">
        <v>0</v>
      </c>
      <c r="B247648" s="1" t="s">
        <v>6</v>
      </c>
      <c r="C247648" s="2">
        <v>45981.166666666664</v>
      </c>
      <c r="D247648">
        <v>0</v>
      </c>
    </row>
    <row r="247649" spans="1:4">
      <c r="A247649" s="1" t="s">
        <v>0</v>
      </c>
      <c r="B247649" s="1" t="s">
        <v>6</v>
      </c>
      <c r="C247649" s="2">
        <v>45981.208333333336</v>
      </c>
      <c r="D247649">
        <v>0</v>
      </c>
    </row>
    <row r="247650" spans="1:4">
      <c r="A247650" s="1" t="s">
        <v>0</v>
      </c>
      <c r="B247650" s="1" t="s">
        <v>6</v>
      </c>
      <c r="C247650" s="2">
        <v>45981.25</v>
      </c>
      <c r="D247650">
        <v>20</v>
      </c>
    </row>
    <row r="247651" spans="1:4">
      <c r="A247651" s="1" t="s">
        <v>0</v>
      </c>
      <c r="B247651" s="1" t="s">
        <v>6</v>
      </c>
      <c r="C247651" s="2">
        <v>45981.291666666664</v>
      </c>
      <c r="D247651">
        <v>88</v>
      </c>
    </row>
    <row r="247652" spans="1:4">
      <c r="A247652" s="1" t="s">
        <v>0</v>
      </c>
      <c r="B247652" s="1" t="s">
        <v>6</v>
      </c>
      <c r="C247652" s="2">
        <v>45981.333333333336</v>
      </c>
      <c r="D247652">
        <v>102</v>
      </c>
    </row>
    <row r="247653" spans="1:4">
      <c r="A247653" s="1" t="s">
        <v>0</v>
      </c>
      <c r="B247653" s="1" t="s">
        <v>6</v>
      </c>
      <c r="C247653" s="2">
        <v>45981.375</v>
      </c>
      <c r="D247653">
        <v>173</v>
      </c>
    </row>
    <row r="247654" spans="1:4">
      <c r="A247654" s="1" t="s">
        <v>0</v>
      </c>
      <c r="B247654" s="1" t="s">
        <v>6</v>
      </c>
      <c r="C247654" s="2">
        <v>45981.416666666664</v>
      </c>
      <c r="D247654">
        <v>189</v>
      </c>
    </row>
    <row r="247655" spans="1:4">
      <c r="A247655" s="1" t="s">
        <v>0</v>
      </c>
      <c r="B247655" s="1" t="s">
        <v>6</v>
      </c>
      <c r="C247655" s="2">
        <v>45981.458333333336</v>
      </c>
      <c r="D247655">
        <v>199</v>
      </c>
    </row>
    <row r="247656" spans="1:4">
      <c r="A247656" s="1" t="s">
        <v>0</v>
      </c>
      <c r="B247656" s="1" t="s">
        <v>6</v>
      </c>
      <c r="C247656" s="2">
        <v>45981.5</v>
      </c>
      <c r="D247656">
        <v>193</v>
      </c>
    </row>
    <row r="247657" spans="1:4">
      <c r="A247657" s="1" t="s">
        <v>0</v>
      </c>
      <c r="B247657" s="1" t="s">
        <v>6</v>
      </c>
      <c r="C247657" s="2">
        <v>45981.541666666664</v>
      </c>
      <c r="D247657">
        <v>262</v>
      </c>
    </row>
    <row r="247658" spans="1:4">
      <c r="A247658" s="1" t="s">
        <v>0</v>
      </c>
      <c r="B247658" s="1" t="s">
        <v>6</v>
      </c>
      <c r="C247658" s="2">
        <v>45981.583333333336</v>
      </c>
      <c r="D247658">
        <v>165</v>
      </c>
    </row>
    <row r="247659" spans="1:4">
      <c r="A247659" s="1" t="s">
        <v>0</v>
      </c>
      <c r="B247659" s="1" t="s">
        <v>6</v>
      </c>
      <c r="C247659" s="2">
        <v>45981.625</v>
      </c>
      <c r="D247659">
        <v>208</v>
      </c>
    </row>
    <row r="247660" spans="1:4">
      <c r="A247660" s="1" t="s">
        <v>0</v>
      </c>
      <c r="B247660" s="1" t="s">
        <v>6</v>
      </c>
      <c r="C247660" s="2">
        <v>45981.666666666664</v>
      </c>
      <c r="D247660">
        <v>217</v>
      </c>
    </row>
    <row r="247661" spans="1:4">
      <c r="A247661" s="1" t="s">
        <v>0</v>
      </c>
      <c r="B247661" s="1" t="s">
        <v>6</v>
      </c>
      <c r="C247661" s="2">
        <v>45981.708333333336</v>
      </c>
      <c r="D247661">
        <v>178</v>
      </c>
    </row>
    <row r="247662" spans="1:4">
      <c r="A247662" s="1" t="s">
        <v>0</v>
      </c>
      <c r="B247662" s="1" t="s">
        <v>6</v>
      </c>
      <c r="C247662" s="2">
        <v>45981.75</v>
      </c>
      <c r="D247662">
        <v>126</v>
      </c>
    </row>
    <row r="247663" spans="1:4">
      <c r="A247663" s="1" t="s">
        <v>0</v>
      </c>
      <c r="B247663" s="1" t="s">
        <v>6</v>
      </c>
      <c r="C247663" s="2">
        <v>45981.791666666664</v>
      </c>
      <c r="D247663">
        <v>88</v>
      </c>
    </row>
    <row r="247664" spans="1:4">
      <c r="A247664" s="1" t="s">
        <v>0</v>
      </c>
      <c r="B247664" s="1" t="s">
        <v>6</v>
      </c>
      <c r="C247664" s="2">
        <v>45981.833333333336</v>
      </c>
      <c r="D247664">
        <v>54</v>
      </c>
    </row>
    <row r="247665" spans="1:4">
      <c r="A247665" s="1" t="s">
        <v>0</v>
      </c>
      <c r="B247665" s="1" t="s">
        <v>6</v>
      </c>
      <c r="C247665" s="2">
        <v>45981.875</v>
      </c>
      <c r="D247665">
        <v>27</v>
      </c>
    </row>
    <row r="247666" spans="1:4">
      <c r="A247666" s="1" t="s">
        <v>0</v>
      </c>
      <c r="B247666" s="1" t="s">
        <v>6</v>
      </c>
      <c r="C247666" s="2">
        <v>45981.916666666664</v>
      </c>
      <c r="D247666">
        <v>37</v>
      </c>
    </row>
    <row r="247667" spans="1:4">
      <c r="A247667" s="1" t="s">
        <v>0</v>
      </c>
      <c r="B247667" s="1" t="s">
        <v>6</v>
      </c>
      <c r="C247667" s="2">
        <v>45981.958333333336</v>
      </c>
      <c r="D247667">
        <v>13</v>
      </c>
    </row>
    <row r="247668" spans="1:4">
      <c r="A247668" s="1" t="s">
        <v>0</v>
      </c>
      <c r="B247668" s="1" t="s">
        <v>6</v>
      </c>
      <c r="C247668" s="2">
        <v>45982</v>
      </c>
      <c r="D247668">
        <v>0</v>
      </c>
    </row>
    <row r="247669" spans="1:4">
      <c r="A247669" s="1" t="s">
        <v>0</v>
      </c>
      <c r="B247669" s="1" t="s">
        <v>6</v>
      </c>
      <c r="C247669" s="2">
        <v>45982.041666666664</v>
      </c>
      <c r="D247669">
        <v>0</v>
      </c>
    </row>
    <row r="247670" spans="1:4">
      <c r="A247670" s="1" t="s">
        <v>0</v>
      </c>
      <c r="B247670" s="1" t="s">
        <v>6</v>
      </c>
      <c r="C247670" s="2">
        <v>45982.083333333336</v>
      </c>
      <c r="D247670">
        <v>0</v>
      </c>
    </row>
    <row r="247671" spans="1:4">
      <c r="A247671" s="1" t="s">
        <v>0</v>
      </c>
      <c r="B247671" s="1" t="s">
        <v>6</v>
      </c>
      <c r="C247671" s="2">
        <v>45982.125</v>
      </c>
      <c r="D247671">
        <v>0</v>
      </c>
    </row>
    <row r="247672" spans="1:4">
      <c r="A247672" s="1" t="s">
        <v>0</v>
      </c>
      <c r="B247672" s="1" t="s">
        <v>6</v>
      </c>
      <c r="C247672" s="2">
        <v>45982.166666666664</v>
      </c>
      <c r="D247672">
        <v>0</v>
      </c>
    </row>
    <row r="247673" spans="1:4">
      <c r="A247673" s="1" t="s">
        <v>0</v>
      </c>
      <c r="B247673" s="1" t="s">
        <v>6</v>
      </c>
      <c r="C247673" s="2">
        <v>45982.208333333336</v>
      </c>
      <c r="D247673">
        <v>0</v>
      </c>
    </row>
    <row r="247674" spans="1:4">
      <c r="A247674" s="1" t="s">
        <v>0</v>
      </c>
      <c r="B247674" s="1" t="s">
        <v>6</v>
      </c>
      <c r="C247674" s="2">
        <v>45982.25</v>
      </c>
      <c r="D247674">
        <v>27</v>
      </c>
    </row>
    <row r="247675" spans="1:4">
      <c r="A247675" s="1" t="s">
        <v>0</v>
      </c>
      <c r="B247675" s="1" t="s">
        <v>6</v>
      </c>
      <c r="C247675" s="2">
        <v>45982.291666666664</v>
      </c>
      <c r="D247675">
        <v>92</v>
      </c>
    </row>
    <row r="247676" spans="1:4">
      <c r="A247676" s="1" t="s">
        <v>0</v>
      </c>
      <c r="B247676" s="1" t="s">
        <v>6</v>
      </c>
      <c r="C247676" s="2">
        <v>45982.333333333336</v>
      </c>
      <c r="D247676">
        <v>86</v>
      </c>
    </row>
    <row r="247677" spans="1:4">
      <c r="A247677" s="1" t="s">
        <v>0</v>
      </c>
      <c r="B247677" s="1" t="s">
        <v>6</v>
      </c>
      <c r="C247677" s="2">
        <v>45982.375</v>
      </c>
      <c r="D247677">
        <v>154</v>
      </c>
    </row>
    <row r="247678" spans="1:4">
      <c r="A247678" s="1" t="s">
        <v>0</v>
      </c>
      <c r="B247678" s="1" t="s">
        <v>6</v>
      </c>
      <c r="C247678" s="2">
        <v>45982.416666666664</v>
      </c>
      <c r="D247678">
        <v>236</v>
      </c>
    </row>
    <row r="247679" spans="1:4">
      <c r="A247679" s="1" t="s">
        <v>0</v>
      </c>
      <c r="B247679" s="1" t="s">
        <v>6</v>
      </c>
      <c r="C247679" s="2">
        <v>45982.458333333336</v>
      </c>
      <c r="D247679">
        <v>293</v>
      </c>
    </row>
    <row r="247680" spans="1:4">
      <c r="A247680" s="1" t="s">
        <v>0</v>
      </c>
      <c r="B247680" s="1" t="s">
        <v>6</v>
      </c>
      <c r="C247680" s="2">
        <v>45982.5</v>
      </c>
      <c r="D247680">
        <v>291</v>
      </c>
    </row>
    <row r="247681" spans="1:4">
      <c r="A247681" s="1" t="s">
        <v>0</v>
      </c>
      <c r="B247681" s="1" t="s">
        <v>6</v>
      </c>
      <c r="C247681" s="2">
        <v>45982.541666666664</v>
      </c>
      <c r="D247681">
        <v>285</v>
      </c>
    </row>
    <row r="247682" spans="1:4">
      <c r="A247682" s="1" t="s">
        <v>0</v>
      </c>
      <c r="B247682" s="1" t="s">
        <v>6</v>
      </c>
      <c r="C247682" s="2">
        <v>45982.583333333336</v>
      </c>
      <c r="D247682">
        <v>262</v>
      </c>
    </row>
    <row r="247683" spans="1:4">
      <c r="A247683" s="1" t="s">
        <v>0</v>
      </c>
      <c r="B247683" s="1" t="s">
        <v>6</v>
      </c>
      <c r="C247683" s="2">
        <v>45982.625</v>
      </c>
      <c r="D247683">
        <v>278</v>
      </c>
    </row>
    <row r="247684" spans="1:4">
      <c r="A247684" s="1" t="s">
        <v>0</v>
      </c>
      <c r="B247684" s="1" t="s">
        <v>6</v>
      </c>
      <c r="C247684" s="2">
        <v>45982.666666666664</v>
      </c>
      <c r="D247684">
        <v>263</v>
      </c>
    </row>
    <row r="247685" spans="1:4">
      <c r="A247685" s="1" t="s">
        <v>0</v>
      </c>
      <c r="B247685" s="1" t="s">
        <v>6</v>
      </c>
      <c r="C247685" s="2">
        <v>45982.708333333336</v>
      </c>
      <c r="D247685">
        <v>209</v>
      </c>
    </row>
    <row r="247686" spans="1:4">
      <c r="A247686" s="1" t="s">
        <v>0</v>
      </c>
      <c r="B247686" s="1" t="s">
        <v>6</v>
      </c>
      <c r="C247686" s="2">
        <v>45982.75</v>
      </c>
      <c r="D247686">
        <v>236</v>
      </c>
    </row>
    <row r="247687" spans="1:4">
      <c r="A247687" s="1" t="s">
        <v>0</v>
      </c>
      <c r="B247687" s="1" t="s">
        <v>6</v>
      </c>
      <c r="C247687" s="2">
        <v>45982.791666666664</v>
      </c>
      <c r="D247687">
        <v>159</v>
      </c>
    </row>
    <row r="247688" spans="1:4">
      <c r="A247688" s="1" t="s">
        <v>0</v>
      </c>
      <c r="B247688" s="1" t="s">
        <v>6</v>
      </c>
      <c r="C247688" s="2">
        <v>45982.833333333336</v>
      </c>
      <c r="D247688">
        <v>99</v>
      </c>
    </row>
    <row r="247689" spans="1:4">
      <c r="A247689" s="1" t="s">
        <v>0</v>
      </c>
      <c r="B247689" s="1" t="s">
        <v>6</v>
      </c>
      <c r="C247689" s="2">
        <v>45982.875</v>
      </c>
      <c r="D247689">
        <v>80</v>
      </c>
    </row>
    <row r="247690" spans="1:4">
      <c r="A247690" s="1" t="s">
        <v>0</v>
      </c>
      <c r="B247690" s="1" t="s">
        <v>6</v>
      </c>
      <c r="C247690" s="2">
        <v>45982.916666666664</v>
      </c>
      <c r="D247690">
        <v>70</v>
      </c>
    </row>
    <row r="247691" spans="1:4">
      <c r="A247691" s="1" t="s">
        <v>0</v>
      </c>
      <c r="B247691" s="1" t="s">
        <v>6</v>
      </c>
      <c r="C247691" s="2">
        <v>45982.958333333336</v>
      </c>
      <c r="D247691">
        <v>28</v>
      </c>
    </row>
    <row r="247692" spans="1:4">
      <c r="A247692" s="1" t="s">
        <v>0</v>
      </c>
      <c r="B247692" s="1" t="s">
        <v>6</v>
      </c>
      <c r="C247692" s="2">
        <v>45983</v>
      </c>
      <c r="D247692">
        <v>0</v>
      </c>
    </row>
    <row r="247693" spans="1:4">
      <c r="A247693" s="1" t="s">
        <v>0</v>
      </c>
      <c r="B247693" s="1" t="s">
        <v>6</v>
      </c>
      <c r="C247693" s="2">
        <v>45983.041666666664</v>
      </c>
      <c r="D247693">
        <v>0</v>
      </c>
    </row>
    <row r="247694" spans="1:4">
      <c r="A247694" s="1" t="s">
        <v>0</v>
      </c>
      <c r="B247694" s="1" t="s">
        <v>6</v>
      </c>
      <c r="C247694" s="2">
        <v>45983.083333333336</v>
      </c>
      <c r="D247694">
        <v>0</v>
      </c>
    </row>
    <row r="247695" spans="1:4">
      <c r="A247695" s="1" t="s">
        <v>0</v>
      </c>
      <c r="B247695" s="1" t="s">
        <v>6</v>
      </c>
      <c r="C247695" s="2">
        <v>45983.125</v>
      </c>
      <c r="D247695">
        <v>0</v>
      </c>
    </row>
    <row r="247696" spans="1:4">
      <c r="A247696" s="1" t="s">
        <v>0</v>
      </c>
      <c r="B247696" s="1" t="s">
        <v>6</v>
      </c>
      <c r="C247696" s="2">
        <v>45983.166666666664</v>
      </c>
      <c r="D247696">
        <v>0</v>
      </c>
    </row>
    <row r="247697" spans="1:4">
      <c r="A247697" s="1" t="s">
        <v>0</v>
      </c>
      <c r="B247697" s="1" t="s">
        <v>6</v>
      </c>
      <c r="C247697" s="2">
        <v>45983.208333333336</v>
      </c>
      <c r="D247697">
        <v>0</v>
      </c>
    </row>
    <row r="247698" spans="1:4">
      <c r="A247698" s="1" t="s">
        <v>0</v>
      </c>
      <c r="B247698" s="1" t="s">
        <v>6</v>
      </c>
      <c r="C247698" s="2">
        <v>45983.25</v>
      </c>
      <c r="D247698">
        <v>16</v>
      </c>
    </row>
    <row r="247699" spans="1:4">
      <c r="A247699" s="1" t="s">
        <v>0</v>
      </c>
      <c r="B247699" s="1" t="s">
        <v>6</v>
      </c>
      <c r="C247699" s="2">
        <v>45983.291666666664</v>
      </c>
      <c r="D247699">
        <v>33</v>
      </c>
    </row>
    <row r="247700" spans="1:4">
      <c r="A247700" s="1" t="s">
        <v>0</v>
      </c>
      <c r="B247700" s="1" t="s">
        <v>6</v>
      </c>
      <c r="C247700" s="2">
        <v>45983.333333333336</v>
      </c>
      <c r="D247700">
        <v>64</v>
      </c>
    </row>
    <row r="247701" spans="1:4">
      <c r="A247701" s="1" t="s">
        <v>0</v>
      </c>
      <c r="B247701" s="1" t="s">
        <v>6</v>
      </c>
      <c r="C247701" s="2">
        <v>45983.375</v>
      </c>
      <c r="D247701">
        <v>148</v>
      </c>
    </row>
    <row r="247702" spans="1:4">
      <c r="A247702" s="1" t="s">
        <v>0</v>
      </c>
      <c r="B247702" s="1" t="s">
        <v>6</v>
      </c>
      <c r="C247702" s="2">
        <v>45983.416666666664</v>
      </c>
      <c r="D247702">
        <v>299</v>
      </c>
    </row>
    <row r="247703" spans="1:4">
      <c r="A247703" s="1" t="s">
        <v>0</v>
      </c>
      <c r="B247703" s="1" t="s">
        <v>6</v>
      </c>
      <c r="C247703" s="2">
        <v>45983.458333333336</v>
      </c>
      <c r="D247703">
        <v>384</v>
      </c>
    </row>
    <row r="247704" spans="1:4">
      <c r="A247704" s="1" t="s">
        <v>0</v>
      </c>
      <c r="B247704" s="1" t="s">
        <v>6</v>
      </c>
      <c r="C247704" s="2">
        <v>45983.5</v>
      </c>
      <c r="D247704">
        <v>477</v>
      </c>
    </row>
    <row r="247705" spans="1:4">
      <c r="A247705" s="1" t="s">
        <v>0</v>
      </c>
      <c r="B247705" s="1" t="s">
        <v>6</v>
      </c>
      <c r="C247705" s="2">
        <v>45983.541666666664</v>
      </c>
      <c r="D247705">
        <v>418</v>
      </c>
    </row>
    <row r="247706" spans="1:4">
      <c r="A247706" s="1" t="s">
        <v>0</v>
      </c>
      <c r="B247706" s="1" t="s">
        <v>6</v>
      </c>
      <c r="C247706" s="2">
        <v>45983.583333333336</v>
      </c>
      <c r="D247706">
        <v>461</v>
      </c>
    </row>
    <row r="247707" spans="1:4">
      <c r="A247707" s="1" t="s">
        <v>0</v>
      </c>
      <c r="B247707" s="1" t="s">
        <v>6</v>
      </c>
      <c r="C247707" s="2">
        <v>45983.625</v>
      </c>
      <c r="D247707">
        <v>469</v>
      </c>
    </row>
    <row r="247708" spans="1:4">
      <c r="A247708" s="1" t="s">
        <v>0</v>
      </c>
      <c r="B247708" s="1" t="s">
        <v>6</v>
      </c>
      <c r="C247708" s="2">
        <v>45983.666666666664</v>
      </c>
      <c r="D247708">
        <v>362</v>
      </c>
    </row>
    <row r="247709" spans="1:4">
      <c r="A247709" s="1" t="s">
        <v>0</v>
      </c>
      <c r="B247709" s="1" t="s">
        <v>6</v>
      </c>
      <c r="C247709" s="2">
        <v>45983.708333333336</v>
      </c>
      <c r="D247709">
        <v>270</v>
      </c>
    </row>
    <row r="247710" spans="1:4">
      <c r="A247710" s="1" t="s">
        <v>0</v>
      </c>
      <c r="B247710" s="1" t="s">
        <v>6</v>
      </c>
      <c r="C247710" s="2">
        <v>45983.75</v>
      </c>
      <c r="D247710">
        <v>235</v>
      </c>
    </row>
    <row r="247711" spans="1:4">
      <c r="A247711" s="1" t="s">
        <v>0</v>
      </c>
      <c r="B247711" s="1" t="s">
        <v>6</v>
      </c>
      <c r="C247711" s="2">
        <v>45983.791666666664</v>
      </c>
      <c r="D247711">
        <v>138</v>
      </c>
    </row>
    <row r="247712" spans="1:4">
      <c r="A247712" s="1" t="s">
        <v>0</v>
      </c>
      <c r="B247712" s="1" t="s">
        <v>6</v>
      </c>
      <c r="C247712" s="2">
        <v>45983.833333333336</v>
      </c>
      <c r="D247712">
        <v>89</v>
      </c>
    </row>
    <row r="247713" spans="1:4">
      <c r="A247713" s="1" t="s">
        <v>0</v>
      </c>
      <c r="B247713" s="1" t="s">
        <v>6</v>
      </c>
      <c r="C247713" s="2">
        <v>45983.875</v>
      </c>
      <c r="D247713">
        <v>77</v>
      </c>
    </row>
    <row r="247714" spans="1:4">
      <c r="A247714" s="1" t="s">
        <v>0</v>
      </c>
      <c r="B247714" s="1" t="s">
        <v>6</v>
      </c>
      <c r="C247714" s="2">
        <v>45983.916666666664</v>
      </c>
      <c r="D247714">
        <v>65</v>
      </c>
    </row>
    <row r="247715" spans="1:4">
      <c r="A247715" s="1" t="s">
        <v>0</v>
      </c>
      <c r="B247715" s="1" t="s">
        <v>6</v>
      </c>
      <c r="C247715" s="2">
        <v>45983.958333333336</v>
      </c>
      <c r="D247715">
        <v>21</v>
      </c>
    </row>
    <row r="247716" spans="1:4">
      <c r="A247716" s="1" t="s">
        <v>0</v>
      </c>
      <c r="B247716" s="1" t="s">
        <v>6</v>
      </c>
      <c r="C247716" s="2">
        <v>45984</v>
      </c>
      <c r="D247716">
        <v>0</v>
      </c>
    </row>
    <row r="247717" spans="1:4">
      <c r="A247717" s="1" t="s">
        <v>0</v>
      </c>
      <c r="B247717" s="1" t="s">
        <v>6</v>
      </c>
      <c r="C247717" s="2">
        <v>45984.041666666664</v>
      </c>
      <c r="D247717">
        <v>0</v>
      </c>
    </row>
    <row r="247718" spans="1:4">
      <c r="A247718" s="1" t="s">
        <v>0</v>
      </c>
      <c r="B247718" s="1" t="s">
        <v>6</v>
      </c>
      <c r="C247718" s="2">
        <v>45984.083333333336</v>
      </c>
      <c r="D247718">
        <v>0</v>
      </c>
    </row>
    <row r="247719" spans="1:4">
      <c r="A247719" s="1" t="s">
        <v>0</v>
      </c>
      <c r="B247719" s="1" t="s">
        <v>6</v>
      </c>
      <c r="C247719" s="2">
        <v>45984.125</v>
      </c>
      <c r="D247719">
        <v>0</v>
      </c>
    </row>
    <row r="247720" spans="1:4">
      <c r="A247720" s="1" t="s">
        <v>0</v>
      </c>
      <c r="B247720" s="1" t="s">
        <v>6</v>
      </c>
      <c r="C247720" s="2">
        <v>45984.166666666664</v>
      </c>
      <c r="D247720">
        <v>0</v>
      </c>
    </row>
    <row r="247721" spans="1:4">
      <c r="A247721" s="1" t="s">
        <v>0</v>
      </c>
      <c r="B247721" s="1" t="s">
        <v>6</v>
      </c>
      <c r="C247721" s="2">
        <v>45984.208333333336</v>
      </c>
      <c r="D247721">
        <v>0</v>
      </c>
    </row>
    <row r="247722" spans="1:4">
      <c r="A247722" s="1" t="s">
        <v>0</v>
      </c>
      <c r="B247722" s="1" t="s">
        <v>6</v>
      </c>
      <c r="C247722" s="2">
        <v>45984.25</v>
      </c>
      <c r="D247722">
        <v>15</v>
      </c>
    </row>
    <row r="247723" spans="1:4">
      <c r="A247723" s="1" t="s">
        <v>0</v>
      </c>
      <c r="B247723" s="1" t="s">
        <v>6</v>
      </c>
      <c r="C247723" s="2">
        <v>45984.291666666664</v>
      </c>
      <c r="D247723">
        <v>18</v>
      </c>
    </row>
    <row r="247724" spans="1:4">
      <c r="A247724" s="1" t="s">
        <v>0</v>
      </c>
      <c r="B247724" s="1" t="s">
        <v>6</v>
      </c>
      <c r="C247724" s="2">
        <v>45984.333333333336</v>
      </c>
      <c r="D247724">
        <v>27</v>
      </c>
    </row>
    <row r="247725" spans="1:4">
      <c r="A247725" s="1" t="s">
        <v>0</v>
      </c>
      <c r="B247725" s="1" t="s">
        <v>6</v>
      </c>
      <c r="C247725" s="2">
        <v>45984.375</v>
      </c>
      <c r="D247725">
        <v>66</v>
      </c>
    </row>
    <row r="247726" spans="1:4">
      <c r="A247726" s="1" t="s">
        <v>0</v>
      </c>
      <c r="B247726" s="1" t="s">
        <v>6</v>
      </c>
      <c r="C247726" s="2">
        <v>45984.416666666664</v>
      </c>
      <c r="D247726">
        <v>79</v>
      </c>
    </row>
    <row r="247727" spans="1:4">
      <c r="A247727" s="1" t="s">
        <v>0</v>
      </c>
      <c r="B247727" s="1" t="s">
        <v>6</v>
      </c>
      <c r="C247727" s="2">
        <v>45984.458333333336</v>
      </c>
      <c r="D247727">
        <v>88</v>
      </c>
    </row>
    <row r="247728" spans="1:4">
      <c r="A247728" s="1" t="s">
        <v>0</v>
      </c>
      <c r="B247728" s="1" t="s">
        <v>6</v>
      </c>
      <c r="C247728" s="2">
        <v>45984.5</v>
      </c>
      <c r="D247728">
        <v>122</v>
      </c>
    </row>
    <row r="247729" spans="1:4">
      <c r="A247729" s="1" t="s">
        <v>0</v>
      </c>
      <c r="B247729" s="1" t="s">
        <v>6</v>
      </c>
      <c r="C247729" s="2">
        <v>45984.541666666664</v>
      </c>
      <c r="D247729">
        <v>94</v>
      </c>
    </row>
    <row r="247730" spans="1:4">
      <c r="A247730" s="1" t="s">
        <v>0</v>
      </c>
      <c r="B247730" s="1" t="s">
        <v>6</v>
      </c>
      <c r="C247730" s="2">
        <v>45984.583333333336</v>
      </c>
      <c r="D247730">
        <v>124</v>
      </c>
    </row>
    <row r="247731" spans="1:4">
      <c r="A247731" s="1" t="s">
        <v>0</v>
      </c>
      <c r="B247731" s="1" t="s">
        <v>6</v>
      </c>
      <c r="C247731" s="2">
        <v>45984.625</v>
      </c>
      <c r="D247731">
        <v>127</v>
      </c>
    </row>
    <row r="247732" spans="1:4">
      <c r="A247732" s="1" t="s">
        <v>0</v>
      </c>
      <c r="B247732" s="1" t="s">
        <v>6</v>
      </c>
      <c r="C247732" s="2">
        <v>45984.666666666664</v>
      </c>
      <c r="D247732">
        <v>97</v>
      </c>
    </row>
    <row r="247733" spans="1:4">
      <c r="A247733" s="1" t="s">
        <v>0</v>
      </c>
      <c r="B247733" s="1" t="s">
        <v>6</v>
      </c>
      <c r="C247733" s="2">
        <v>45984.708333333336</v>
      </c>
      <c r="D247733">
        <v>82</v>
      </c>
    </row>
    <row r="247734" spans="1:4">
      <c r="A247734" s="1" t="s">
        <v>0</v>
      </c>
      <c r="B247734" s="1" t="s">
        <v>6</v>
      </c>
      <c r="C247734" s="2">
        <v>45984.75</v>
      </c>
      <c r="D247734">
        <v>62</v>
      </c>
    </row>
    <row r="247735" spans="1:4">
      <c r="A247735" s="1" t="s">
        <v>0</v>
      </c>
      <c r="B247735" s="1" t="s">
        <v>6</v>
      </c>
      <c r="C247735" s="2">
        <v>45984.791666666664</v>
      </c>
      <c r="D247735">
        <v>49</v>
      </c>
    </row>
    <row r="247736" spans="1:4">
      <c r="A247736" s="1" t="s">
        <v>0</v>
      </c>
      <c r="B247736" s="1" t="s">
        <v>6</v>
      </c>
      <c r="C247736" s="2">
        <v>45984.833333333336</v>
      </c>
      <c r="D247736">
        <v>41</v>
      </c>
    </row>
    <row r="247737" spans="1:4">
      <c r="A247737" s="1" t="s">
        <v>0</v>
      </c>
      <c r="B247737" s="1" t="s">
        <v>6</v>
      </c>
      <c r="C247737" s="2">
        <v>45984.875</v>
      </c>
      <c r="D247737">
        <v>48</v>
      </c>
    </row>
    <row r="247738" spans="1:4">
      <c r="A247738" s="1" t="s">
        <v>0</v>
      </c>
      <c r="B247738" s="1" t="s">
        <v>6</v>
      </c>
      <c r="C247738" s="2">
        <v>45984.916666666664</v>
      </c>
      <c r="D247738">
        <v>29</v>
      </c>
    </row>
    <row r="247739" spans="1:4">
      <c r="A247739" s="1" t="s">
        <v>0</v>
      </c>
      <c r="B247739" s="1" t="s">
        <v>6</v>
      </c>
      <c r="C247739" s="2">
        <v>45984.958333333336</v>
      </c>
      <c r="D247739">
        <v>12</v>
      </c>
    </row>
    <row r="247740" spans="1:4">
      <c r="A247740" s="1" t="s">
        <v>0</v>
      </c>
      <c r="B247740" s="1" t="s">
        <v>6</v>
      </c>
      <c r="C247740" s="2">
        <v>45985</v>
      </c>
      <c r="D247740">
        <v>0</v>
      </c>
    </row>
    <row r="247741" spans="1:4">
      <c r="A247741" s="1" t="s">
        <v>0</v>
      </c>
      <c r="B247741" s="1" t="s">
        <v>6</v>
      </c>
      <c r="C247741" s="2">
        <v>45985.041666666664</v>
      </c>
      <c r="D247741">
        <v>0</v>
      </c>
    </row>
    <row r="247742" spans="1:4">
      <c r="A247742" s="1" t="s">
        <v>0</v>
      </c>
      <c r="B247742" s="1" t="s">
        <v>6</v>
      </c>
      <c r="C247742" s="2">
        <v>45985.083333333336</v>
      </c>
      <c r="D247742">
        <v>0</v>
      </c>
    </row>
    <row r="247743" spans="1:4">
      <c r="A247743" s="1" t="s">
        <v>0</v>
      </c>
      <c r="B247743" s="1" t="s">
        <v>6</v>
      </c>
      <c r="C247743" s="2">
        <v>45985.125</v>
      </c>
      <c r="D247743">
        <v>0</v>
      </c>
    </row>
    <row r="247744" spans="1:4">
      <c r="A247744" s="1" t="s">
        <v>0</v>
      </c>
      <c r="B247744" s="1" t="s">
        <v>6</v>
      </c>
      <c r="C247744" s="2">
        <v>45985.166666666664</v>
      </c>
      <c r="D247744">
        <v>0</v>
      </c>
    </row>
    <row r="247745" spans="1:4">
      <c r="A247745" s="1" t="s">
        <v>0</v>
      </c>
      <c r="B247745" s="1" t="s">
        <v>6</v>
      </c>
      <c r="C247745" s="2">
        <v>45985.208333333336</v>
      </c>
      <c r="D247745">
        <v>0</v>
      </c>
    </row>
    <row r="247746" spans="1:4">
      <c r="A247746" s="1" t="s">
        <v>0</v>
      </c>
      <c r="B247746" s="1" t="s">
        <v>6</v>
      </c>
      <c r="C247746" s="2">
        <v>45985.25</v>
      </c>
      <c r="D247746">
        <v>32</v>
      </c>
    </row>
    <row r="247747" spans="1:4">
      <c r="A247747" s="1" t="s">
        <v>0</v>
      </c>
      <c r="B247747" s="1" t="s">
        <v>6</v>
      </c>
      <c r="C247747" s="2">
        <v>45985.291666666664</v>
      </c>
      <c r="D247747">
        <v>117</v>
      </c>
    </row>
    <row r="247748" spans="1:4">
      <c r="A247748" s="1" t="s">
        <v>0</v>
      </c>
      <c r="B247748" s="1" t="s">
        <v>6</v>
      </c>
      <c r="C247748" s="2">
        <v>45985.333333333336</v>
      </c>
      <c r="D247748">
        <v>112</v>
      </c>
    </row>
    <row r="247749" spans="1:4">
      <c r="A247749" s="1" t="s">
        <v>0</v>
      </c>
      <c r="B247749" s="1" t="s">
        <v>6</v>
      </c>
      <c r="C247749" s="2">
        <v>45985.375</v>
      </c>
      <c r="D247749">
        <v>160</v>
      </c>
    </row>
    <row r="247750" spans="1:4">
      <c r="A247750" s="1" t="s">
        <v>0</v>
      </c>
      <c r="B247750" s="1" t="s">
        <v>6</v>
      </c>
      <c r="C247750" s="2">
        <v>45985.416666666664</v>
      </c>
      <c r="D247750">
        <v>187</v>
      </c>
    </row>
    <row r="247751" spans="1:4">
      <c r="A247751" s="1" t="s">
        <v>0</v>
      </c>
      <c r="B247751" s="1" t="s">
        <v>6</v>
      </c>
      <c r="C247751" s="2">
        <v>45985.458333333336</v>
      </c>
      <c r="D247751">
        <v>237</v>
      </c>
    </row>
    <row r="247752" spans="1:4">
      <c r="A247752" s="1" t="s">
        <v>0</v>
      </c>
      <c r="B247752" s="1" t="s">
        <v>6</v>
      </c>
      <c r="C247752" s="2">
        <v>45985.5</v>
      </c>
      <c r="D247752">
        <v>248</v>
      </c>
    </row>
    <row r="247753" spans="1:4">
      <c r="A247753" s="1" t="s">
        <v>0</v>
      </c>
      <c r="B247753" s="1" t="s">
        <v>6</v>
      </c>
      <c r="C247753" s="2">
        <v>45985.541666666664</v>
      </c>
      <c r="D247753">
        <v>265</v>
      </c>
    </row>
    <row r="247754" spans="1:4">
      <c r="A247754" s="1" t="s">
        <v>0</v>
      </c>
      <c r="B247754" s="1" t="s">
        <v>6</v>
      </c>
      <c r="C247754" s="2">
        <v>45985.583333333336</v>
      </c>
      <c r="D247754">
        <v>232</v>
      </c>
    </row>
    <row r="247755" spans="1:4">
      <c r="A247755" s="1" t="s">
        <v>0</v>
      </c>
      <c r="B247755" s="1" t="s">
        <v>6</v>
      </c>
      <c r="C247755" s="2">
        <v>45985.625</v>
      </c>
      <c r="D247755">
        <v>202</v>
      </c>
    </row>
    <row r="247756" spans="1:4">
      <c r="A247756" s="1" t="s">
        <v>0</v>
      </c>
      <c r="B247756" s="1" t="s">
        <v>6</v>
      </c>
      <c r="C247756" s="2">
        <v>45985.666666666664</v>
      </c>
      <c r="D247756">
        <v>194</v>
      </c>
    </row>
    <row r="247757" spans="1:4">
      <c r="A247757" s="1" t="s">
        <v>0</v>
      </c>
      <c r="B247757" s="1" t="s">
        <v>6</v>
      </c>
      <c r="C247757" s="2">
        <v>45985.708333333336</v>
      </c>
      <c r="D247757">
        <v>156</v>
      </c>
    </row>
    <row r="247758" spans="1:4">
      <c r="A247758" s="1" t="s">
        <v>0</v>
      </c>
      <c r="B247758" s="1" t="s">
        <v>6</v>
      </c>
      <c r="C247758" s="2">
        <v>45985.75</v>
      </c>
      <c r="D247758">
        <v>106</v>
      </c>
    </row>
    <row r="247759" spans="1:4">
      <c r="A247759" s="1" t="s">
        <v>0</v>
      </c>
      <c r="B247759" s="1" t="s">
        <v>6</v>
      </c>
      <c r="C247759" s="2">
        <v>45985.791666666664</v>
      </c>
      <c r="D247759">
        <v>69</v>
      </c>
    </row>
    <row r="247760" spans="1:4">
      <c r="A247760" s="1" t="s">
        <v>0</v>
      </c>
      <c r="B247760" s="1" t="s">
        <v>6</v>
      </c>
      <c r="C247760" s="2">
        <v>45985.833333333336</v>
      </c>
      <c r="D247760">
        <v>35</v>
      </c>
    </row>
    <row r="247761" spans="1:4">
      <c r="A247761" s="1" t="s">
        <v>0</v>
      </c>
      <c r="B247761" s="1" t="s">
        <v>6</v>
      </c>
      <c r="C247761" s="2">
        <v>45985.875</v>
      </c>
      <c r="D247761">
        <v>34</v>
      </c>
    </row>
    <row r="247762" spans="1:4">
      <c r="A247762" s="1" t="s">
        <v>0</v>
      </c>
      <c r="B247762" s="1" t="s">
        <v>6</v>
      </c>
      <c r="C247762" s="2">
        <v>45985.916666666664</v>
      </c>
      <c r="D247762">
        <v>23</v>
      </c>
    </row>
    <row r="247763" spans="1:4">
      <c r="A247763" s="1" t="s">
        <v>0</v>
      </c>
      <c r="B247763" s="1" t="s">
        <v>6</v>
      </c>
      <c r="C247763" s="2">
        <v>45985.958333333336</v>
      </c>
      <c r="D247763">
        <v>7</v>
      </c>
    </row>
    <row r="247764" spans="1:4">
      <c r="A247764" s="1" t="s">
        <v>0</v>
      </c>
      <c r="B247764" s="1" t="s">
        <v>6</v>
      </c>
      <c r="C247764" s="2">
        <v>45986</v>
      </c>
      <c r="D247764">
        <v>0</v>
      </c>
    </row>
    <row r="247765" spans="1:4">
      <c r="A247765" s="1" t="s">
        <v>0</v>
      </c>
      <c r="B247765" s="1" t="s">
        <v>6</v>
      </c>
      <c r="C247765" s="2">
        <v>45986.041666666664</v>
      </c>
      <c r="D247765">
        <v>0</v>
      </c>
    </row>
    <row r="247766" spans="1:4">
      <c r="A247766" s="1" t="s">
        <v>0</v>
      </c>
      <c r="B247766" s="1" t="s">
        <v>6</v>
      </c>
      <c r="C247766" s="2">
        <v>45986.083333333336</v>
      </c>
      <c r="D247766">
        <v>0</v>
      </c>
    </row>
    <row r="247767" spans="1:4">
      <c r="A247767" s="1" t="s">
        <v>0</v>
      </c>
      <c r="B247767" s="1" t="s">
        <v>6</v>
      </c>
      <c r="C247767" s="2">
        <v>45986.125</v>
      </c>
      <c r="D247767">
        <v>0</v>
      </c>
    </row>
    <row r="247768" spans="1:4">
      <c r="A247768" s="1" t="s">
        <v>0</v>
      </c>
      <c r="B247768" s="1" t="s">
        <v>6</v>
      </c>
      <c r="C247768" s="2">
        <v>45986.166666666664</v>
      </c>
      <c r="D247768">
        <v>0</v>
      </c>
    </row>
    <row r="247769" spans="1:4">
      <c r="A247769" s="1" t="s">
        <v>0</v>
      </c>
      <c r="B247769" s="1" t="s">
        <v>6</v>
      </c>
      <c r="C247769" s="2">
        <v>45986.208333333336</v>
      </c>
      <c r="D247769">
        <v>0</v>
      </c>
    </row>
    <row r="247770" spans="1:4">
      <c r="A247770" s="1" t="s">
        <v>0</v>
      </c>
      <c r="B247770" s="1" t="s">
        <v>6</v>
      </c>
      <c r="C247770" s="2">
        <v>45986.25</v>
      </c>
      <c r="D247770">
        <v>35</v>
      </c>
    </row>
    <row r="247771" spans="1:4">
      <c r="A247771" s="1" t="s">
        <v>0</v>
      </c>
      <c r="B247771" s="1" t="s">
        <v>6</v>
      </c>
      <c r="C247771" s="2">
        <v>45986.291666666664</v>
      </c>
      <c r="D247771">
        <v>98</v>
      </c>
    </row>
    <row r="247772" spans="1:4">
      <c r="A247772" s="1" t="s">
        <v>0</v>
      </c>
      <c r="B247772" s="1" t="s">
        <v>6</v>
      </c>
      <c r="C247772" s="2">
        <v>45986.333333333336</v>
      </c>
      <c r="D247772">
        <v>124</v>
      </c>
    </row>
    <row r="247773" spans="1:4">
      <c r="A247773" s="1" t="s">
        <v>0</v>
      </c>
      <c r="B247773" s="1" t="s">
        <v>6</v>
      </c>
      <c r="C247773" s="2">
        <v>45986.375</v>
      </c>
      <c r="D247773">
        <v>143</v>
      </c>
    </row>
    <row r="247774" spans="1:4">
      <c r="A247774" s="1" t="s">
        <v>0</v>
      </c>
      <c r="B247774" s="1" t="s">
        <v>6</v>
      </c>
      <c r="C247774" s="2">
        <v>45986.416666666664</v>
      </c>
      <c r="D247774">
        <v>252</v>
      </c>
    </row>
    <row r="247775" spans="1:4">
      <c r="A247775" s="1" t="s">
        <v>0</v>
      </c>
      <c r="B247775" s="1" t="s">
        <v>6</v>
      </c>
      <c r="C247775" s="2">
        <v>45986.458333333336</v>
      </c>
      <c r="D247775">
        <v>251</v>
      </c>
    </row>
    <row r="247776" spans="1:4">
      <c r="A247776" s="1" t="s">
        <v>0</v>
      </c>
      <c r="B247776" s="1" t="s">
        <v>6</v>
      </c>
      <c r="C247776" s="2">
        <v>45986.5</v>
      </c>
      <c r="D247776">
        <v>269</v>
      </c>
    </row>
    <row r="247777" spans="1:4">
      <c r="A247777" s="1" t="s">
        <v>0</v>
      </c>
      <c r="B247777" s="1" t="s">
        <v>6</v>
      </c>
      <c r="C247777" s="2">
        <v>45986.541666666664</v>
      </c>
      <c r="D247777">
        <v>320</v>
      </c>
    </row>
    <row r="247778" spans="1:4">
      <c r="A247778" s="1" t="s">
        <v>0</v>
      </c>
      <c r="B247778" s="1" t="s">
        <v>6</v>
      </c>
      <c r="C247778" s="2">
        <v>45986.583333333336</v>
      </c>
      <c r="D247778">
        <v>243</v>
      </c>
    </row>
    <row r="247779" spans="1:4">
      <c r="A247779" s="1" t="s">
        <v>0</v>
      </c>
      <c r="B247779" s="1" t="s">
        <v>6</v>
      </c>
      <c r="C247779" s="2">
        <v>45986.625</v>
      </c>
      <c r="D247779">
        <v>305</v>
      </c>
    </row>
    <row r="247780" spans="1:4">
      <c r="A247780" s="1" t="s">
        <v>0</v>
      </c>
      <c r="B247780" s="1" t="s">
        <v>6</v>
      </c>
      <c r="C247780" s="2">
        <v>45986.666666666664</v>
      </c>
      <c r="D247780">
        <v>297</v>
      </c>
    </row>
    <row r="247781" spans="1:4">
      <c r="A247781" s="1" t="s">
        <v>0</v>
      </c>
      <c r="B247781" s="1" t="s">
        <v>6</v>
      </c>
      <c r="C247781" s="2">
        <v>45986.708333333336</v>
      </c>
      <c r="D247781">
        <v>264</v>
      </c>
    </row>
    <row r="247782" spans="1:4">
      <c r="A247782" s="1" t="s">
        <v>0</v>
      </c>
      <c r="B247782" s="1" t="s">
        <v>6</v>
      </c>
      <c r="C247782" s="2">
        <v>45986.75</v>
      </c>
      <c r="D247782">
        <v>179</v>
      </c>
    </row>
    <row r="247783" spans="1:4">
      <c r="A247783" s="1" t="s">
        <v>0</v>
      </c>
      <c r="B247783" s="1" t="s">
        <v>6</v>
      </c>
      <c r="C247783" s="2">
        <v>45986.791666666664</v>
      </c>
      <c r="D247783">
        <v>138</v>
      </c>
    </row>
    <row r="247784" spans="1:4">
      <c r="A247784" s="1" t="s">
        <v>0</v>
      </c>
      <c r="B247784" s="1" t="s">
        <v>6</v>
      </c>
      <c r="C247784" s="2">
        <v>45986.833333333336</v>
      </c>
      <c r="D247784">
        <v>65</v>
      </c>
    </row>
    <row r="247785" spans="1:4">
      <c r="A247785" s="1" t="s">
        <v>0</v>
      </c>
      <c r="B247785" s="1" t="s">
        <v>6</v>
      </c>
      <c r="C247785" s="2">
        <v>45986.875</v>
      </c>
      <c r="D247785">
        <v>45</v>
      </c>
    </row>
    <row r="247786" spans="1:4">
      <c r="A247786" s="1" t="s">
        <v>0</v>
      </c>
      <c r="B247786" s="1" t="s">
        <v>6</v>
      </c>
      <c r="C247786" s="2">
        <v>45986.916666666664</v>
      </c>
      <c r="D247786">
        <v>28</v>
      </c>
    </row>
    <row r="247787" spans="1:4">
      <c r="A247787" s="1" t="s">
        <v>0</v>
      </c>
      <c r="B247787" s="1" t="s">
        <v>6</v>
      </c>
      <c r="C247787" s="2">
        <v>45986.958333333336</v>
      </c>
      <c r="D247787">
        <v>10</v>
      </c>
    </row>
    <row r="247788" spans="1:4">
      <c r="A247788" s="1" t="s">
        <v>0</v>
      </c>
      <c r="B247788" s="1" t="s">
        <v>6</v>
      </c>
      <c r="C247788" s="2">
        <v>45987</v>
      </c>
      <c r="D247788">
        <v>0</v>
      </c>
    </row>
    <row r="247789" spans="1:4">
      <c r="A247789" s="1" t="s">
        <v>0</v>
      </c>
      <c r="B247789" s="1" t="s">
        <v>6</v>
      </c>
      <c r="C247789" s="2">
        <v>45987.041666666664</v>
      </c>
      <c r="D247789">
        <v>0</v>
      </c>
    </row>
    <row r="247790" spans="1:4">
      <c r="A247790" s="1" t="s">
        <v>0</v>
      </c>
      <c r="B247790" s="1" t="s">
        <v>6</v>
      </c>
      <c r="C247790" s="2">
        <v>45987.083333333336</v>
      </c>
      <c r="D247790">
        <v>0</v>
      </c>
    </row>
    <row r="247791" spans="1:4">
      <c r="A247791" s="1" t="s">
        <v>0</v>
      </c>
      <c r="B247791" s="1" t="s">
        <v>6</v>
      </c>
      <c r="C247791" s="2">
        <v>45987.125</v>
      </c>
      <c r="D247791">
        <v>0</v>
      </c>
    </row>
    <row r="247792" spans="1:4">
      <c r="A247792" s="1" t="s">
        <v>0</v>
      </c>
      <c r="B247792" s="1" t="s">
        <v>6</v>
      </c>
      <c r="C247792" s="2">
        <v>45987.166666666664</v>
      </c>
      <c r="D247792">
        <v>0</v>
      </c>
    </row>
    <row r="247793" spans="1:4">
      <c r="A247793" s="1" t="s">
        <v>0</v>
      </c>
      <c r="B247793" s="1" t="s">
        <v>6</v>
      </c>
      <c r="C247793" s="2">
        <v>45987.208333333336</v>
      </c>
      <c r="D247793">
        <v>0</v>
      </c>
    </row>
    <row r="247794" spans="1:4">
      <c r="A247794" s="1" t="s">
        <v>0</v>
      </c>
      <c r="B247794" s="1" t="s">
        <v>6</v>
      </c>
      <c r="C247794" s="2">
        <v>45987.25</v>
      </c>
      <c r="D247794">
        <v>20</v>
      </c>
    </row>
    <row r="247795" spans="1:4">
      <c r="A247795" s="1" t="s">
        <v>0</v>
      </c>
      <c r="B247795" s="1" t="s">
        <v>6</v>
      </c>
      <c r="C247795" s="2">
        <v>45987.291666666664</v>
      </c>
      <c r="D247795">
        <v>98</v>
      </c>
    </row>
    <row r="247796" spans="1:4">
      <c r="A247796" s="1" t="s">
        <v>0</v>
      </c>
      <c r="B247796" s="1" t="s">
        <v>6</v>
      </c>
      <c r="C247796" s="2">
        <v>45987.333333333336</v>
      </c>
      <c r="D247796">
        <v>126</v>
      </c>
    </row>
    <row r="247797" spans="1:4">
      <c r="A247797" s="1" t="s">
        <v>0</v>
      </c>
      <c r="B247797" s="1" t="s">
        <v>6</v>
      </c>
      <c r="C247797" s="2">
        <v>45987.375</v>
      </c>
      <c r="D247797">
        <v>188</v>
      </c>
    </row>
    <row r="247798" spans="1:4">
      <c r="A247798" s="1" t="s">
        <v>0</v>
      </c>
      <c r="B247798" s="1" t="s">
        <v>6</v>
      </c>
      <c r="C247798" s="2">
        <v>45987.416666666664</v>
      </c>
      <c r="D247798">
        <v>245</v>
      </c>
    </row>
    <row r="247799" spans="1:4">
      <c r="A247799" s="1" t="s">
        <v>0</v>
      </c>
      <c r="B247799" s="1" t="s">
        <v>6</v>
      </c>
      <c r="C247799" s="2">
        <v>45987.458333333336</v>
      </c>
      <c r="D247799">
        <v>237</v>
      </c>
    </row>
    <row r="247800" spans="1:4">
      <c r="A247800" s="1" t="s">
        <v>0</v>
      </c>
      <c r="B247800" s="1" t="s">
        <v>6</v>
      </c>
      <c r="C247800" s="2">
        <v>45987.5</v>
      </c>
      <c r="D247800">
        <v>287</v>
      </c>
    </row>
    <row r="247801" spans="1:4">
      <c r="A247801" s="1" t="s">
        <v>0</v>
      </c>
      <c r="B247801" s="1" t="s">
        <v>6</v>
      </c>
      <c r="C247801" s="2">
        <v>45987.541666666664</v>
      </c>
      <c r="D247801">
        <v>291</v>
      </c>
    </row>
    <row r="247802" spans="1:4">
      <c r="A247802" s="1" t="s">
        <v>0</v>
      </c>
      <c r="B247802" s="1" t="s">
        <v>6</v>
      </c>
      <c r="C247802" s="2">
        <v>45987.583333333336</v>
      </c>
      <c r="D247802">
        <v>233</v>
      </c>
    </row>
    <row r="247803" spans="1:4">
      <c r="A247803" s="1" t="s">
        <v>0</v>
      </c>
      <c r="B247803" s="1" t="s">
        <v>6</v>
      </c>
      <c r="C247803" s="2">
        <v>45987.625</v>
      </c>
      <c r="D247803">
        <v>237</v>
      </c>
    </row>
    <row r="247804" spans="1:4">
      <c r="A247804" s="1" t="s">
        <v>0</v>
      </c>
      <c r="B247804" s="1" t="s">
        <v>6</v>
      </c>
      <c r="C247804" s="2">
        <v>45987.666666666664</v>
      </c>
      <c r="D247804">
        <v>255</v>
      </c>
    </row>
    <row r="247805" spans="1:4">
      <c r="A247805" s="1" t="s">
        <v>0</v>
      </c>
      <c r="B247805" s="1" t="s">
        <v>6</v>
      </c>
      <c r="C247805" s="2">
        <v>45987.708333333336</v>
      </c>
      <c r="D247805">
        <v>239</v>
      </c>
    </row>
    <row r="247806" spans="1:4">
      <c r="A247806" s="1" t="s">
        <v>0</v>
      </c>
      <c r="B247806" s="1" t="s">
        <v>6</v>
      </c>
      <c r="C247806" s="2">
        <v>45987.75</v>
      </c>
      <c r="D247806">
        <v>173</v>
      </c>
    </row>
    <row r="247807" spans="1:4">
      <c r="A247807" s="1" t="s">
        <v>0</v>
      </c>
      <c r="B247807" s="1" t="s">
        <v>6</v>
      </c>
      <c r="C247807" s="2">
        <v>45987.791666666664</v>
      </c>
      <c r="D247807">
        <v>143</v>
      </c>
    </row>
    <row r="247808" spans="1:4">
      <c r="A247808" s="1" t="s">
        <v>0</v>
      </c>
      <c r="B247808" s="1" t="s">
        <v>6</v>
      </c>
      <c r="C247808" s="2">
        <v>45987.833333333336</v>
      </c>
      <c r="D247808">
        <v>79</v>
      </c>
    </row>
    <row r="247809" spans="1:4">
      <c r="A247809" s="1" t="s">
        <v>0</v>
      </c>
      <c r="B247809" s="1" t="s">
        <v>6</v>
      </c>
      <c r="C247809" s="2">
        <v>45987.875</v>
      </c>
      <c r="D247809">
        <v>44</v>
      </c>
    </row>
    <row r="247810" spans="1:4">
      <c r="A247810" s="1" t="s">
        <v>0</v>
      </c>
      <c r="B247810" s="1" t="s">
        <v>6</v>
      </c>
      <c r="C247810" s="2">
        <v>45987.916666666664</v>
      </c>
      <c r="D247810">
        <v>37</v>
      </c>
    </row>
    <row r="247811" spans="1:4">
      <c r="A247811" s="1" t="s">
        <v>0</v>
      </c>
      <c r="B247811" s="1" t="s">
        <v>6</v>
      </c>
      <c r="C247811" s="2">
        <v>45987.958333333336</v>
      </c>
      <c r="D247811">
        <v>18</v>
      </c>
    </row>
    <row r="247812" spans="1:4">
      <c r="A247812" s="1" t="s">
        <v>0</v>
      </c>
      <c r="B247812" s="1" t="s">
        <v>6</v>
      </c>
      <c r="C247812" s="2">
        <v>45988</v>
      </c>
      <c r="D247812">
        <v>0</v>
      </c>
    </row>
    <row r="247813" spans="1:4">
      <c r="A247813" s="1" t="s">
        <v>0</v>
      </c>
      <c r="B247813" s="1" t="s">
        <v>6</v>
      </c>
      <c r="C247813" s="2">
        <v>45988.041666666664</v>
      </c>
      <c r="D247813">
        <v>0</v>
      </c>
    </row>
    <row r="247814" spans="1:4">
      <c r="A247814" s="1" t="s">
        <v>0</v>
      </c>
      <c r="B247814" s="1" t="s">
        <v>6</v>
      </c>
      <c r="C247814" s="2">
        <v>45988.083333333336</v>
      </c>
      <c r="D247814">
        <v>0</v>
      </c>
    </row>
    <row r="247815" spans="1:4">
      <c r="A247815" s="1" t="s">
        <v>0</v>
      </c>
      <c r="B247815" s="1" t="s">
        <v>6</v>
      </c>
      <c r="C247815" s="2">
        <v>45988.125</v>
      </c>
      <c r="D247815">
        <v>0</v>
      </c>
    </row>
    <row r="247816" spans="1:4">
      <c r="A247816" s="1" t="s">
        <v>0</v>
      </c>
      <c r="B247816" s="1" t="s">
        <v>6</v>
      </c>
      <c r="C247816" s="2">
        <v>45988.166666666664</v>
      </c>
      <c r="D247816">
        <v>0</v>
      </c>
    </row>
    <row r="247817" spans="1:4">
      <c r="A247817" s="1" t="s">
        <v>0</v>
      </c>
      <c r="B247817" s="1" t="s">
        <v>6</v>
      </c>
      <c r="C247817" s="2">
        <v>45988.208333333336</v>
      </c>
      <c r="D247817">
        <v>0</v>
      </c>
    </row>
    <row r="247818" spans="1:4">
      <c r="A247818" s="1" t="s">
        <v>0</v>
      </c>
      <c r="B247818" s="1" t="s">
        <v>6</v>
      </c>
      <c r="C247818" s="2">
        <v>45988.25</v>
      </c>
      <c r="D247818">
        <v>39</v>
      </c>
    </row>
    <row r="247819" spans="1:4">
      <c r="A247819" s="1" t="s">
        <v>0</v>
      </c>
      <c r="B247819" s="1" t="s">
        <v>6</v>
      </c>
      <c r="C247819" s="2">
        <v>45988.291666666664</v>
      </c>
      <c r="D247819">
        <v>90</v>
      </c>
    </row>
    <row r="247820" spans="1:4">
      <c r="A247820" s="1" t="s">
        <v>0</v>
      </c>
      <c r="B247820" s="1" t="s">
        <v>6</v>
      </c>
      <c r="C247820" s="2">
        <v>45988.333333333336</v>
      </c>
      <c r="D247820">
        <v>133</v>
      </c>
    </row>
    <row r="247821" spans="1:4">
      <c r="A247821" s="1" t="s">
        <v>0</v>
      </c>
      <c r="B247821" s="1" t="s">
        <v>6</v>
      </c>
      <c r="C247821" s="2">
        <v>45988.375</v>
      </c>
      <c r="D247821">
        <v>160</v>
      </c>
    </row>
    <row r="247822" spans="1:4">
      <c r="A247822" s="1" t="s">
        <v>0</v>
      </c>
      <c r="B247822" s="1" t="s">
        <v>6</v>
      </c>
      <c r="C247822" s="2">
        <v>45988.416666666664</v>
      </c>
      <c r="D247822">
        <v>254</v>
      </c>
    </row>
    <row r="247823" spans="1:4">
      <c r="A247823" s="1" t="s">
        <v>0</v>
      </c>
      <c r="B247823" s="1" t="s">
        <v>6</v>
      </c>
      <c r="C247823" s="2">
        <v>45988.458333333336</v>
      </c>
      <c r="D247823">
        <v>309</v>
      </c>
    </row>
    <row r="247824" spans="1:4">
      <c r="A247824" s="1" t="s">
        <v>0</v>
      </c>
      <c r="B247824" s="1" t="s">
        <v>6</v>
      </c>
      <c r="C247824" s="2">
        <v>45988.5</v>
      </c>
      <c r="D247824">
        <v>286</v>
      </c>
    </row>
    <row r="247825" spans="1:4">
      <c r="A247825" s="1" t="s">
        <v>0</v>
      </c>
      <c r="B247825" s="1" t="s">
        <v>6</v>
      </c>
      <c r="C247825" s="2">
        <v>45988.541666666664</v>
      </c>
      <c r="D247825">
        <v>303</v>
      </c>
    </row>
    <row r="247826" spans="1:4">
      <c r="A247826" s="1" t="s">
        <v>0</v>
      </c>
      <c r="B247826" s="1" t="s">
        <v>6</v>
      </c>
      <c r="C247826" s="2">
        <v>45988.583333333336</v>
      </c>
      <c r="D247826">
        <v>292</v>
      </c>
    </row>
    <row r="247827" spans="1:4">
      <c r="A247827" s="1" t="s">
        <v>0</v>
      </c>
      <c r="B247827" s="1" t="s">
        <v>6</v>
      </c>
      <c r="C247827" s="2">
        <v>45988.625</v>
      </c>
      <c r="D247827">
        <v>354</v>
      </c>
    </row>
    <row r="247828" spans="1:4">
      <c r="A247828" s="1" t="s">
        <v>0</v>
      </c>
      <c r="B247828" s="1" t="s">
        <v>6</v>
      </c>
      <c r="C247828" s="2">
        <v>45988.666666666664</v>
      </c>
      <c r="D247828">
        <v>299</v>
      </c>
    </row>
    <row r="247829" spans="1:4">
      <c r="A247829" s="1" t="s">
        <v>0</v>
      </c>
      <c r="B247829" s="1" t="s">
        <v>6</v>
      </c>
      <c r="C247829" s="2">
        <v>45988.708333333336</v>
      </c>
      <c r="D247829">
        <v>283</v>
      </c>
    </row>
    <row r="247830" spans="1:4">
      <c r="A247830" s="1" t="s">
        <v>0</v>
      </c>
      <c r="B247830" s="1" t="s">
        <v>6</v>
      </c>
      <c r="C247830" s="2">
        <v>45988.75</v>
      </c>
      <c r="D247830">
        <v>210</v>
      </c>
    </row>
    <row r="247831" spans="1:4">
      <c r="A247831" s="1" t="s">
        <v>0</v>
      </c>
      <c r="B247831" s="1" t="s">
        <v>6</v>
      </c>
      <c r="C247831" s="2">
        <v>45988.791666666664</v>
      </c>
      <c r="D247831">
        <v>149</v>
      </c>
    </row>
    <row r="247832" spans="1:4">
      <c r="A247832" s="1" t="s">
        <v>0</v>
      </c>
      <c r="B247832" s="1" t="s">
        <v>6</v>
      </c>
      <c r="C247832" s="2">
        <v>45988.833333333336</v>
      </c>
      <c r="D247832">
        <v>83</v>
      </c>
    </row>
    <row r="247833" spans="1:4">
      <c r="A247833" s="1" t="s">
        <v>0</v>
      </c>
      <c r="B247833" s="1" t="s">
        <v>6</v>
      </c>
      <c r="C247833" s="2">
        <v>45988.875</v>
      </c>
      <c r="D247833">
        <v>63</v>
      </c>
    </row>
    <row r="247834" spans="1:4">
      <c r="A247834" s="1" t="s">
        <v>0</v>
      </c>
      <c r="B247834" s="1" t="s">
        <v>6</v>
      </c>
      <c r="C247834" s="2">
        <v>45988.916666666664</v>
      </c>
      <c r="D247834">
        <v>41</v>
      </c>
    </row>
    <row r="247835" spans="1:4">
      <c r="A247835" s="1" t="s">
        <v>0</v>
      </c>
      <c r="B247835" s="1" t="s">
        <v>6</v>
      </c>
      <c r="C247835" s="2">
        <v>45988.958333333336</v>
      </c>
      <c r="D247835">
        <v>17</v>
      </c>
    </row>
    <row r="247836" spans="1:4">
      <c r="A247836" s="1" t="s">
        <v>0</v>
      </c>
      <c r="B247836" s="1" t="s">
        <v>6</v>
      </c>
      <c r="C247836" s="2">
        <v>45989</v>
      </c>
      <c r="D247836">
        <v>0</v>
      </c>
    </row>
    <row r="247837" spans="1:4">
      <c r="A247837" s="1" t="s">
        <v>0</v>
      </c>
      <c r="B247837" s="1" t="s">
        <v>6</v>
      </c>
      <c r="C247837" s="2">
        <v>45989.041666666664</v>
      </c>
      <c r="D247837">
        <v>0</v>
      </c>
    </row>
    <row r="247838" spans="1:4">
      <c r="A247838" s="1" t="s">
        <v>0</v>
      </c>
      <c r="B247838" s="1" t="s">
        <v>6</v>
      </c>
      <c r="C247838" s="2">
        <v>45989.083333333336</v>
      </c>
      <c r="D247838">
        <v>0</v>
      </c>
    </row>
    <row r="247839" spans="1:4">
      <c r="A247839" s="1" t="s">
        <v>0</v>
      </c>
      <c r="B247839" s="1" t="s">
        <v>6</v>
      </c>
      <c r="C247839" s="2">
        <v>45989.125</v>
      </c>
      <c r="D247839">
        <v>0</v>
      </c>
    </row>
    <row r="247840" spans="1:4">
      <c r="A247840" s="1" t="s">
        <v>0</v>
      </c>
      <c r="B247840" s="1" t="s">
        <v>6</v>
      </c>
      <c r="C247840" s="2">
        <v>45989.166666666664</v>
      </c>
      <c r="D247840">
        <v>0</v>
      </c>
    </row>
    <row r="247841" spans="1:4">
      <c r="A247841" s="1" t="s">
        <v>0</v>
      </c>
      <c r="B247841" s="1" t="s">
        <v>6</v>
      </c>
      <c r="C247841" s="2">
        <v>45989.208333333336</v>
      </c>
      <c r="D247841">
        <v>0</v>
      </c>
    </row>
    <row r="247842" spans="1:4">
      <c r="A247842" s="1" t="s">
        <v>0</v>
      </c>
      <c r="B247842" s="1" t="s">
        <v>6</v>
      </c>
      <c r="C247842" s="2">
        <v>45989.25</v>
      </c>
      <c r="D247842">
        <v>31</v>
      </c>
    </row>
    <row r="247843" spans="1:4">
      <c r="A247843" s="1" t="s">
        <v>0</v>
      </c>
      <c r="B247843" s="1" t="s">
        <v>6</v>
      </c>
      <c r="C247843" s="2">
        <v>45989.291666666664</v>
      </c>
      <c r="D247843">
        <v>80</v>
      </c>
    </row>
    <row r="247844" spans="1:4">
      <c r="A247844" s="1" t="s">
        <v>0</v>
      </c>
      <c r="B247844" s="1" t="s">
        <v>6</v>
      </c>
      <c r="C247844" s="2">
        <v>45989.333333333336</v>
      </c>
      <c r="D247844">
        <v>136</v>
      </c>
    </row>
    <row r="247845" spans="1:4">
      <c r="A247845" s="1" t="s">
        <v>0</v>
      </c>
      <c r="B247845" s="1" t="s">
        <v>6</v>
      </c>
      <c r="C247845" s="2">
        <v>45989.375</v>
      </c>
      <c r="D247845">
        <v>195</v>
      </c>
    </row>
    <row r="247846" spans="1:4">
      <c r="A247846" s="1" t="s">
        <v>0</v>
      </c>
      <c r="B247846" s="1" t="s">
        <v>6</v>
      </c>
      <c r="C247846" s="2">
        <v>45989.416666666664</v>
      </c>
      <c r="D247846">
        <v>268</v>
      </c>
    </row>
    <row r="247847" spans="1:4">
      <c r="A247847" s="1" t="s">
        <v>0</v>
      </c>
      <c r="B247847" s="1" t="s">
        <v>6</v>
      </c>
      <c r="C247847" s="2">
        <v>45989.458333333336</v>
      </c>
      <c r="D247847">
        <v>262</v>
      </c>
    </row>
    <row r="247848" spans="1:4">
      <c r="A247848" s="1" t="s">
        <v>0</v>
      </c>
      <c r="B247848" s="1" t="s">
        <v>6</v>
      </c>
      <c r="C247848" s="2">
        <v>45989.5</v>
      </c>
      <c r="D247848">
        <v>346</v>
      </c>
    </row>
    <row r="247849" spans="1:4">
      <c r="A247849" s="1" t="s">
        <v>0</v>
      </c>
      <c r="B247849" s="1" t="s">
        <v>6</v>
      </c>
      <c r="C247849" s="2">
        <v>45989.541666666664</v>
      </c>
      <c r="D247849">
        <v>398</v>
      </c>
    </row>
    <row r="247850" spans="1:4">
      <c r="A247850" s="1" t="s">
        <v>0</v>
      </c>
      <c r="B247850" s="1" t="s">
        <v>6</v>
      </c>
      <c r="C247850" s="2">
        <v>45989.583333333336</v>
      </c>
      <c r="D247850">
        <v>367</v>
      </c>
    </row>
    <row r="247851" spans="1:4">
      <c r="A247851" s="1" t="s">
        <v>0</v>
      </c>
      <c r="B247851" s="1" t="s">
        <v>6</v>
      </c>
      <c r="C247851" s="2">
        <v>45989.625</v>
      </c>
      <c r="D247851">
        <v>356</v>
      </c>
    </row>
    <row r="247852" spans="1:4">
      <c r="A247852" s="1" t="s">
        <v>0</v>
      </c>
      <c r="B247852" s="1" t="s">
        <v>6</v>
      </c>
      <c r="C247852" s="2">
        <v>45989.666666666664</v>
      </c>
      <c r="D247852">
        <v>329</v>
      </c>
    </row>
    <row r="247853" spans="1:4">
      <c r="A247853" s="1" t="s">
        <v>0</v>
      </c>
      <c r="B247853" s="1" t="s">
        <v>6</v>
      </c>
      <c r="C247853" s="2">
        <v>45989.708333333336</v>
      </c>
      <c r="D247853">
        <v>330</v>
      </c>
    </row>
    <row r="247854" spans="1:4">
      <c r="A247854" s="1" t="s">
        <v>0</v>
      </c>
      <c r="B247854" s="1" t="s">
        <v>6</v>
      </c>
      <c r="C247854" s="2">
        <v>45989.75</v>
      </c>
      <c r="D247854">
        <v>266</v>
      </c>
    </row>
    <row r="247855" spans="1:4">
      <c r="A247855" s="1" t="s">
        <v>0</v>
      </c>
      <c r="B247855" s="1" t="s">
        <v>6</v>
      </c>
      <c r="C247855" s="2">
        <v>45989.791666666664</v>
      </c>
      <c r="D247855">
        <v>178</v>
      </c>
    </row>
    <row r="247856" spans="1:4">
      <c r="A247856" s="1" t="s">
        <v>0</v>
      </c>
      <c r="B247856" s="1" t="s">
        <v>6</v>
      </c>
      <c r="C247856" s="2">
        <v>45989.833333333336</v>
      </c>
      <c r="D247856">
        <v>135</v>
      </c>
    </row>
    <row r="247857" spans="1:4">
      <c r="A247857" s="1" t="s">
        <v>0</v>
      </c>
      <c r="B247857" s="1" t="s">
        <v>6</v>
      </c>
      <c r="C247857" s="2">
        <v>45989.875</v>
      </c>
      <c r="D247857">
        <v>87</v>
      </c>
    </row>
    <row r="247858" spans="1:4">
      <c r="A247858" s="1" t="s">
        <v>0</v>
      </c>
      <c r="B247858" s="1" t="s">
        <v>6</v>
      </c>
      <c r="C247858" s="2">
        <v>45989.916666666664</v>
      </c>
      <c r="D247858">
        <v>55</v>
      </c>
    </row>
    <row r="247859" spans="1:4">
      <c r="A247859" s="1" t="s">
        <v>0</v>
      </c>
      <c r="B247859" s="1" t="s">
        <v>6</v>
      </c>
      <c r="C247859" s="2">
        <v>45989.958333333336</v>
      </c>
      <c r="D247859">
        <v>18</v>
      </c>
    </row>
    <row r="247860" spans="1:4">
      <c r="A247860" s="1" t="s">
        <v>0</v>
      </c>
      <c r="B247860" s="1" t="s">
        <v>6</v>
      </c>
      <c r="C247860" s="2">
        <v>45990</v>
      </c>
      <c r="D247860">
        <v>0</v>
      </c>
    </row>
    <row r="247861" spans="1:4">
      <c r="A247861" s="1" t="s">
        <v>0</v>
      </c>
      <c r="B247861" s="1" t="s">
        <v>6</v>
      </c>
      <c r="C247861" s="2">
        <v>45990.041666666664</v>
      </c>
      <c r="D247861">
        <v>0</v>
      </c>
    </row>
    <row r="247862" spans="1:4">
      <c r="A247862" s="1" t="s">
        <v>0</v>
      </c>
      <c r="B247862" s="1" t="s">
        <v>6</v>
      </c>
      <c r="C247862" s="2">
        <v>45990.083333333336</v>
      </c>
      <c r="D247862">
        <v>0</v>
      </c>
    </row>
    <row r="247863" spans="1:4">
      <c r="A247863" s="1" t="s">
        <v>0</v>
      </c>
      <c r="B247863" s="1" t="s">
        <v>6</v>
      </c>
      <c r="C247863" s="2">
        <v>45990.125</v>
      </c>
      <c r="D247863">
        <v>0</v>
      </c>
    </row>
    <row r="247864" spans="1:4">
      <c r="A247864" s="1" t="s">
        <v>0</v>
      </c>
      <c r="B247864" s="1" t="s">
        <v>6</v>
      </c>
      <c r="C247864" s="2">
        <v>45990.166666666664</v>
      </c>
      <c r="D247864">
        <v>0</v>
      </c>
    </row>
    <row r="247865" spans="1:4">
      <c r="A247865" s="1" t="s">
        <v>0</v>
      </c>
      <c r="B247865" s="1" t="s">
        <v>6</v>
      </c>
      <c r="C247865" s="2">
        <v>45990.208333333336</v>
      </c>
      <c r="D247865">
        <v>0</v>
      </c>
    </row>
    <row r="247866" spans="1:4">
      <c r="A247866" s="1" t="s">
        <v>0</v>
      </c>
      <c r="B247866" s="1" t="s">
        <v>6</v>
      </c>
      <c r="C247866" s="2">
        <v>45990.25</v>
      </c>
      <c r="D247866">
        <v>18</v>
      </c>
    </row>
    <row r="247867" spans="1:4">
      <c r="A247867" s="1" t="s">
        <v>0</v>
      </c>
      <c r="B247867" s="1" t="s">
        <v>6</v>
      </c>
      <c r="C247867" s="2">
        <v>45990.291666666664</v>
      </c>
      <c r="D247867">
        <v>24</v>
      </c>
    </row>
    <row r="247868" spans="1:4">
      <c r="A247868" s="1" t="s">
        <v>0</v>
      </c>
      <c r="B247868" s="1" t="s">
        <v>6</v>
      </c>
      <c r="C247868" s="2">
        <v>45990.333333333336</v>
      </c>
      <c r="D247868">
        <v>69</v>
      </c>
    </row>
    <row r="247869" spans="1:4">
      <c r="A247869" s="1" t="s">
        <v>0</v>
      </c>
      <c r="B247869" s="1" t="s">
        <v>6</v>
      </c>
      <c r="C247869" s="2">
        <v>45990.375</v>
      </c>
      <c r="D247869">
        <v>135</v>
      </c>
    </row>
    <row r="247870" spans="1:4">
      <c r="A247870" s="1" t="s">
        <v>0</v>
      </c>
      <c r="B247870" s="1" t="s">
        <v>6</v>
      </c>
      <c r="C247870" s="2">
        <v>45990.416666666664</v>
      </c>
      <c r="D247870">
        <v>302</v>
      </c>
    </row>
    <row r="247871" spans="1:4">
      <c r="A247871" s="1" t="s">
        <v>0</v>
      </c>
      <c r="B247871" s="1" t="s">
        <v>6</v>
      </c>
      <c r="C247871" s="2">
        <v>45990.458333333336</v>
      </c>
      <c r="D247871">
        <v>366</v>
      </c>
    </row>
    <row r="247872" spans="1:4">
      <c r="A247872" s="1" t="s">
        <v>0</v>
      </c>
      <c r="B247872" s="1" t="s">
        <v>6</v>
      </c>
      <c r="C247872" s="2">
        <v>45990.5</v>
      </c>
      <c r="D247872">
        <v>416</v>
      </c>
    </row>
    <row r="247873" spans="1:4">
      <c r="A247873" s="1" t="s">
        <v>0</v>
      </c>
      <c r="B247873" s="1" t="s">
        <v>6</v>
      </c>
      <c r="C247873" s="2">
        <v>45990.541666666664</v>
      </c>
      <c r="D247873">
        <v>431</v>
      </c>
    </row>
    <row r="247874" spans="1:4">
      <c r="A247874" s="1" t="s">
        <v>0</v>
      </c>
      <c r="B247874" s="1" t="s">
        <v>6</v>
      </c>
      <c r="C247874" s="2">
        <v>45990.583333333336</v>
      </c>
      <c r="D247874">
        <v>442</v>
      </c>
    </row>
    <row r="247875" spans="1:4">
      <c r="A247875" s="1" t="s">
        <v>0</v>
      </c>
      <c r="B247875" s="1" t="s">
        <v>6</v>
      </c>
      <c r="C247875" s="2">
        <v>45990.625</v>
      </c>
      <c r="D247875">
        <v>483</v>
      </c>
    </row>
    <row r="247876" spans="1:4">
      <c r="A247876" s="1" t="s">
        <v>0</v>
      </c>
      <c r="B247876" s="1" t="s">
        <v>6</v>
      </c>
      <c r="C247876" s="2">
        <v>45990.666666666664</v>
      </c>
      <c r="D247876">
        <v>467</v>
      </c>
    </row>
    <row r="247877" spans="1:4">
      <c r="A247877" s="1" t="s">
        <v>0</v>
      </c>
      <c r="B247877" s="1" t="s">
        <v>6</v>
      </c>
      <c r="C247877" s="2">
        <v>45990.708333333336</v>
      </c>
      <c r="D247877">
        <v>410</v>
      </c>
    </row>
    <row r="247878" spans="1:4">
      <c r="A247878" s="1" t="s">
        <v>0</v>
      </c>
      <c r="B247878" s="1" t="s">
        <v>6</v>
      </c>
      <c r="C247878" s="2">
        <v>45990.75</v>
      </c>
      <c r="D247878">
        <v>322</v>
      </c>
    </row>
    <row r="247879" spans="1:4">
      <c r="A247879" s="1" t="s">
        <v>0</v>
      </c>
      <c r="B247879" s="1" t="s">
        <v>6</v>
      </c>
      <c r="C247879" s="2">
        <v>45990.791666666664</v>
      </c>
      <c r="D247879">
        <v>302</v>
      </c>
    </row>
    <row r="247880" spans="1:4">
      <c r="A247880" s="1" t="s">
        <v>0</v>
      </c>
      <c r="B247880" s="1" t="s">
        <v>6</v>
      </c>
      <c r="C247880" s="2">
        <v>45990.833333333336</v>
      </c>
      <c r="D247880">
        <v>210</v>
      </c>
    </row>
    <row r="247881" spans="1:4">
      <c r="A247881" s="1" t="s">
        <v>0</v>
      </c>
      <c r="B247881" s="1" t="s">
        <v>6</v>
      </c>
      <c r="C247881" s="2">
        <v>45990.875</v>
      </c>
      <c r="D247881">
        <v>113</v>
      </c>
    </row>
    <row r="247882" spans="1:4">
      <c r="A247882" s="1" t="s">
        <v>0</v>
      </c>
      <c r="B247882" s="1" t="s">
        <v>6</v>
      </c>
      <c r="C247882" s="2">
        <v>45990.916666666664</v>
      </c>
      <c r="D247882">
        <v>70</v>
      </c>
    </row>
    <row r="247883" spans="1:4">
      <c r="A247883" s="1" t="s">
        <v>0</v>
      </c>
      <c r="B247883" s="1" t="s">
        <v>6</v>
      </c>
      <c r="C247883" s="2">
        <v>45990.958333333336</v>
      </c>
      <c r="D247883">
        <v>31</v>
      </c>
    </row>
    <row r="247884" spans="1:4">
      <c r="A247884" s="1" t="s">
        <v>0</v>
      </c>
      <c r="B247884" s="1" t="s">
        <v>6</v>
      </c>
      <c r="C247884" s="2">
        <v>45991</v>
      </c>
      <c r="D247884">
        <v>0</v>
      </c>
    </row>
    <row r="247885" spans="1:4">
      <c r="A247885" s="1" t="s">
        <v>0</v>
      </c>
      <c r="B247885" s="1" t="s">
        <v>6</v>
      </c>
      <c r="C247885" s="2">
        <v>45991.041666666664</v>
      </c>
      <c r="D247885">
        <v>0</v>
      </c>
    </row>
    <row r="247886" spans="1:4">
      <c r="A247886" s="1" t="s">
        <v>0</v>
      </c>
      <c r="B247886" s="1" t="s">
        <v>6</v>
      </c>
      <c r="C247886" s="2">
        <v>45991.083333333336</v>
      </c>
      <c r="D247886">
        <v>0</v>
      </c>
    </row>
    <row r="247887" spans="1:4">
      <c r="A247887" s="1" t="s">
        <v>0</v>
      </c>
      <c r="B247887" s="1" t="s">
        <v>6</v>
      </c>
      <c r="C247887" s="2">
        <v>45991.125</v>
      </c>
      <c r="D247887">
        <v>0</v>
      </c>
    </row>
    <row r="247888" spans="1:4">
      <c r="A247888" s="1" t="s">
        <v>0</v>
      </c>
      <c r="B247888" s="1" t="s">
        <v>6</v>
      </c>
      <c r="C247888" s="2">
        <v>45991.166666666664</v>
      </c>
      <c r="D247888">
        <v>0</v>
      </c>
    </row>
    <row r="247889" spans="1:4">
      <c r="A247889" s="1" t="s">
        <v>0</v>
      </c>
      <c r="B247889" s="1" t="s">
        <v>6</v>
      </c>
      <c r="C247889" s="2">
        <v>45991.208333333336</v>
      </c>
      <c r="D247889">
        <v>0</v>
      </c>
    </row>
    <row r="247890" spans="1:4">
      <c r="A247890" s="1" t="s">
        <v>0</v>
      </c>
      <c r="B247890" s="1" t="s">
        <v>6</v>
      </c>
      <c r="C247890" s="2">
        <v>45991.25</v>
      </c>
      <c r="D247890">
        <v>28</v>
      </c>
    </row>
    <row r="247891" spans="1:4">
      <c r="A247891" s="1" t="s">
        <v>0</v>
      </c>
      <c r="B247891" s="1" t="s">
        <v>6</v>
      </c>
      <c r="C247891" s="2">
        <v>45991.291666666664</v>
      </c>
      <c r="D247891">
        <v>21</v>
      </c>
    </row>
    <row r="247892" spans="1:4">
      <c r="A247892" s="1" t="s">
        <v>0</v>
      </c>
      <c r="B247892" s="1" t="s">
        <v>6</v>
      </c>
      <c r="C247892" s="2">
        <v>45991.333333333336</v>
      </c>
      <c r="D247892">
        <v>38</v>
      </c>
    </row>
    <row r="247893" spans="1:4">
      <c r="A247893" s="1" t="s">
        <v>0</v>
      </c>
      <c r="B247893" s="1" t="s">
        <v>6</v>
      </c>
      <c r="C247893" s="2">
        <v>45991.375</v>
      </c>
      <c r="D247893">
        <v>50</v>
      </c>
    </row>
    <row r="247894" spans="1:4">
      <c r="A247894" s="1" t="s">
        <v>0</v>
      </c>
      <c r="B247894" s="1" t="s">
        <v>6</v>
      </c>
      <c r="C247894" s="2">
        <v>45991.416666666664</v>
      </c>
      <c r="D247894">
        <v>107</v>
      </c>
    </row>
    <row r="247895" spans="1:4">
      <c r="A247895" s="1" t="s">
        <v>0</v>
      </c>
      <c r="B247895" s="1" t="s">
        <v>6</v>
      </c>
      <c r="C247895" s="2">
        <v>45991.458333333336</v>
      </c>
      <c r="D247895">
        <v>172</v>
      </c>
    </row>
    <row r="247896" spans="1:4">
      <c r="A247896" s="1" t="s">
        <v>0</v>
      </c>
      <c r="B247896" s="1" t="s">
        <v>6</v>
      </c>
      <c r="C247896" s="2">
        <v>45991.5</v>
      </c>
      <c r="D247896">
        <v>196</v>
      </c>
    </row>
    <row r="247897" spans="1:4">
      <c r="A247897" s="1" t="s">
        <v>0</v>
      </c>
      <c r="B247897" s="1" t="s">
        <v>6</v>
      </c>
      <c r="C247897" s="2">
        <v>45991.541666666664</v>
      </c>
      <c r="D247897">
        <v>239</v>
      </c>
    </row>
    <row r="247898" spans="1:4">
      <c r="A247898" s="1" t="s">
        <v>0</v>
      </c>
      <c r="B247898" s="1" t="s">
        <v>6</v>
      </c>
      <c r="C247898" s="2">
        <v>45991.583333333336</v>
      </c>
      <c r="D247898">
        <v>240</v>
      </c>
    </row>
    <row r="247899" spans="1:4">
      <c r="A247899" s="1" t="s">
        <v>0</v>
      </c>
      <c r="B247899" s="1" t="s">
        <v>6</v>
      </c>
      <c r="C247899" s="2">
        <v>45991.625</v>
      </c>
      <c r="D247899">
        <v>215</v>
      </c>
    </row>
    <row r="247900" spans="1:4">
      <c r="A247900" s="1" t="s">
        <v>0</v>
      </c>
      <c r="B247900" s="1" t="s">
        <v>6</v>
      </c>
      <c r="C247900" s="2">
        <v>45991.666666666664</v>
      </c>
      <c r="D247900">
        <v>206</v>
      </c>
    </row>
    <row r="247901" spans="1:4">
      <c r="A247901" s="1" t="s">
        <v>0</v>
      </c>
      <c r="B247901" s="1" t="s">
        <v>6</v>
      </c>
      <c r="C247901" s="2">
        <v>45991.708333333336</v>
      </c>
      <c r="D247901">
        <v>171</v>
      </c>
    </row>
    <row r="247902" spans="1:4">
      <c r="A247902" s="1" t="s">
        <v>0</v>
      </c>
      <c r="B247902" s="1" t="s">
        <v>6</v>
      </c>
      <c r="C247902" s="2">
        <v>45991.75</v>
      </c>
      <c r="D247902">
        <v>131</v>
      </c>
    </row>
    <row r="247903" spans="1:4">
      <c r="A247903" s="1" t="s">
        <v>0</v>
      </c>
      <c r="B247903" s="1" t="s">
        <v>6</v>
      </c>
      <c r="C247903" s="2">
        <v>45991.791666666664</v>
      </c>
      <c r="D247903">
        <v>95</v>
      </c>
    </row>
    <row r="247904" spans="1:4">
      <c r="A247904" s="1" t="s">
        <v>0</v>
      </c>
      <c r="B247904" s="1" t="s">
        <v>6</v>
      </c>
      <c r="C247904" s="2">
        <v>45991.833333333336</v>
      </c>
      <c r="D247904">
        <v>37</v>
      </c>
    </row>
    <row r="247905" spans="1:4">
      <c r="A247905" s="1" t="s">
        <v>0</v>
      </c>
      <c r="B247905" s="1" t="s">
        <v>6</v>
      </c>
      <c r="C247905" s="2">
        <v>45991.875</v>
      </c>
      <c r="D247905">
        <v>28</v>
      </c>
    </row>
    <row r="247906" spans="1:4">
      <c r="A247906" s="1" t="s">
        <v>0</v>
      </c>
      <c r="B247906" s="1" t="s">
        <v>6</v>
      </c>
      <c r="C247906" s="2">
        <v>45991.916666666664</v>
      </c>
      <c r="D247906">
        <v>23</v>
      </c>
    </row>
    <row r="247907" spans="1:4">
      <c r="A247907" s="1" t="s">
        <v>0</v>
      </c>
      <c r="B247907" s="1" t="s">
        <v>6</v>
      </c>
      <c r="C247907" s="2">
        <v>45991.958333333336</v>
      </c>
      <c r="D247907">
        <v>12</v>
      </c>
    </row>
    <row r="247908" spans="1:4">
      <c r="A247908" s="1" t="s">
        <v>0</v>
      </c>
      <c r="B247908" s="1" t="s">
        <v>6</v>
      </c>
      <c r="C247908" s="2">
        <v>45992</v>
      </c>
      <c r="D247908">
        <v>0</v>
      </c>
    </row>
    <row r="247909" spans="1:4">
      <c r="A247909" s="1" t="s">
        <v>0</v>
      </c>
      <c r="B247909" s="1" t="s">
        <v>6</v>
      </c>
      <c r="C247909" s="2">
        <v>45992.041666666664</v>
      </c>
      <c r="D247909">
        <v>0</v>
      </c>
    </row>
    <row r="247910" spans="1:4">
      <c r="A247910" s="1" t="s">
        <v>0</v>
      </c>
      <c r="B247910" s="1" t="s">
        <v>6</v>
      </c>
      <c r="C247910" s="2">
        <v>45992.083333333336</v>
      </c>
      <c r="D247910">
        <v>0</v>
      </c>
    </row>
    <row r="247911" spans="1:4">
      <c r="A247911" s="1" t="s">
        <v>0</v>
      </c>
      <c r="B247911" s="1" t="s">
        <v>6</v>
      </c>
      <c r="C247911" s="2">
        <v>45992.125</v>
      </c>
      <c r="D247911">
        <v>0</v>
      </c>
    </row>
    <row r="247912" spans="1:4">
      <c r="A247912" s="1" t="s">
        <v>0</v>
      </c>
      <c r="B247912" s="1" t="s">
        <v>6</v>
      </c>
      <c r="C247912" s="2">
        <v>45992.166666666664</v>
      </c>
      <c r="D247912">
        <v>0</v>
      </c>
    </row>
    <row r="247913" spans="1:4">
      <c r="A247913" s="1" t="s">
        <v>0</v>
      </c>
      <c r="B247913" s="1" t="s">
        <v>6</v>
      </c>
      <c r="C247913" s="2">
        <v>45992.208333333336</v>
      </c>
      <c r="D247913">
        <v>0</v>
      </c>
    </row>
    <row r="247914" spans="1:4">
      <c r="A247914" s="1" t="s">
        <v>0</v>
      </c>
      <c r="B247914" s="1" t="s">
        <v>6</v>
      </c>
      <c r="C247914" s="2">
        <v>45992.25</v>
      </c>
      <c r="D247914">
        <v>20</v>
      </c>
    </row>
    <row r="247915" spans="1:4">
      <c r="A247915" s="1" t="s">
        <v>0</v>
      </c>
      <c r="B247915" s="1" t="s">
        <v>6</v>
      </c>
      <c r="C247915" s="2">
        <v>45992.291666666664</v>
      </c>
      <c r="D247915">
        <v>115</v>
      </c>
    </row>
    <row r="247916" spans="1:4">
      <c r="A247916" s="1" t="s">
        <v>0</v>
      </c>
      <c r="B247916" s="1" t="s">
        <v>6</v>
      </c>
      <c r="C247916" s="2">
        <v>45992.333333333336</v>
      </c>
      <c r="D247916">
        <v>97</v>
      </c>
    </row>
    <row r="247917" spans="1:4">
      <c r="A247917" s="1" t="s">
        <v>0</v>
      </c>
      <c r="B247917" s="1" t="s">
        <v>6</v>
      </c>
      <c r="C247917" s="2">
        <v>45992.375</v>
      </c>
      <c r="D247917">
        <v>119</v>
      </c>
    </row>
    <row r="247918" spans="1:4">
      <c r="A247918" s="1" t="s">
        <v>0</v>
      </c>
      <c r="B247918" s="1" t="s">
        <v>6</v>
      </c>
      <c r="C247918" s="2">
        <v>45992.416666666664</v>
      </c>
      <c r="D247918">
        <v>153</v>
      </c>
    </row>
    <row r="247919" spans="1:4">
      <c r="A247919" s="1" t="s">
        <v>0</v>
      </c>
      <c r="B247919" s="1" t="s">
        <v>6</v>
      </c>
      <c r="C247919" s="2">
        <v>45992.458333333336</v>
      </c>
      <c r="D247919">
        <v>199</v>
      </c>
    </row>
    <row r="247920" spans="1:4">
      <c r="A247920" s="1" t="s">
        <v>0</v>
      </c>
      <c r="B247920" s="1" t="s">
        <v>6</v>
      </c>
      <c r="C247920" s="2">
        <v>45992.5</v>
      </c>
      <c r="D247920">
        <v>226</v>
      </c>
    </row>
    <row r="247921" spans="1:4">
      <c r="A247921" s="1" t="s">
        <v>0</v>
      </c>
      <c r="B247921" s="1" t="s">
        <v>6</v>
      </c>
      <c r="C247921" s="2">
        <v>45992.541666666664</v>
      </c>
      <c r="D247921">
        <v>239</v>
      </c>
    </row>
    <row r="247922" spans="1:4">
      <c r="A247922" s="1" t="s">
        <v>0</v>
      </c>
      <c r="B247922" s="1" t="s">
        <v>6</v>
      </c>
      <c r="C247922" s="2">
        <v>45992.583333333336</v>
      </c>
      <c r="D247922">
        <v>205</v>
      </c>
    </row>
    <row r="247923" spans="1:4">
      <c r="A247923" s="1" t="s">
        <v>0</v>
      </c>
      <c r="B247923" s="1" t="s">
        <v>6</v>
      </c>
      <c r="C247923" s="2">
        <v>45992.625</v>
      </c>
      <c r="D247923">
        <v>207</v>
      </c>
    </row>
    <row r="247924" spans="1:4">
      <c r="A247924" s="1" t="s">
        <v>0</v>
      </c>
      <c r="B247924" s="1" t="s">
        <v>6</v>
      </c>
      <c r="C247924" s="2">
        <v>45992.666666666664</v>
      </c>
      <c r="D247924">
        <v>162</v>
      </c>
    </row>
    <row r="247925" spans="1:4">
      <c r="A247925" s="1" t="s">
        <v>0</v>
      </c>
      <c r="B247925" s="1" t="s">
        <v>6</v>
      </c>
      <c r="C247925" s="2">
        <v>45992.708333333336</v>
      </c>
      <c r="D247925">
        <v>167</v>
      </c>
    </row>
    <row r="247926" spans="1:4">
      <c r="A247926" s="1" t="s">
        <v>0</v>
      </c>
      <c r="B247926" s="1" t="s">
        <v>6</v>
      </c>
      <c r="C247926" s="2">
        <v>45992.75</v>
      </c>
      <c r="D247926">
        <v>149</v>
      </c>
    </row>
    <row r="247927" spans="1:4">
      <c r="A247927" s="1" t="s">
        <v>0</v>
      </c>
      <c r="B247927" s="1" t="s">
        <v>6</v>
      </c>
      <c r="C247927" s="2">
        <v>45992.791666666664</v>
      </c>
      <c r="D247927">
        <v>83</v>
      </c>
    </row>
    <row r="247928" spans="1:4">
      <c r="A247928" s="1" t="s">
        <v>0</v>
      </c>
      <c r="B247928" s="1" t="s">
        <v>6</v>
      </c>
      <c r="C247928" s="2">
        <v>45992.833333333336</v>
      </c>
      <c r="D247928">
        <v>56</v>
      </c>
    </row>
    <row r="247929" spans="1:4">
      <c r="A247929" s="1" t="s">
        <v>0</v>
      </c>
      <c r="B247929" s="1" t="s">
        <v>6</v>
      </c>
      <c r="C247929" s="2">
        <v>45992.875</v>
      </c>
      <c r="D247929">
        <v>33</v>
      </c>
    </row>
    <row r="247930" spans="1:4">
      <c r="A247930" s="1" t="s">
        <v>0</v>
      </c>
      <c r="B247930" s="1" t="s">
        <v>6</v>
      </c>
      <c r="C247930" s="2">
        <v>45992.916666666664</v>
      </c>
      <c r="D247930">
        <v>26</v>
      </c>
    </row>
    <row r="247931" spans="1:4">
      <c r="A247931" s="1" t="s">
        <v>0</v>
      </c>
      <c r="B247931" s="1" t="s">
        <v>6</v>
      </c>
      <c r="C247931" s="2">
        <v>45992.958333333336</v>
      </c>
      <c r="D247931">
        <v>4</v>
      </c>
    </row>
    <row r="247932" spans="1:4">
      <c r="A247932" s="1" t="s">
        <v>0</v>
      </c>
      <c r="B247932" s="1" t="s">
        <v>6</v>
      </c>
      <c r="C247932" s="2">
        <v>45993</v>
      </c>
      <c r="D247932">
        <v>0</v>
      </c>
    </row>
    <row r="247933" spans="1:4">
      <c r="A247933" s="1" t="s">
        <v>0</v>
      </c>
      <c r="B247933" s="1" t="s">
        <v>6</v>
      </c>
      <c r="C247933" s="2">
        <v>45993.041666666664</v>
      </c>
      <c r="D247933">
        <v>0</v>
      </c>
    </row>
    <row r="247934" spans="1:4">
      <c r="A247934" s="1" t="s">
        <v>0</v>
      </c>
      <c r="B247934" s="1" t="s">
        <v>6</v>
      </c>
      <c r="C247934" s="2">
        <v>45993.083333333336</v>
      </c>
      <c r="D247934">
        <v>0</v>
      </c>
    </row>
    <row r="247935" spans="1:4">
      <c r="A247935" s="1" t="s">
        <v>0</v>
      </c>
      <c r="B247935" s="1" t="s">
        <v>6</v>
      </c>
      <c r="C247935" s="2">
        <v>45993.125</v>
      </c>
      <c r="D247935">
        <v>0</v>
      </c>
    </row>
    <row r="247936" spans="1:4">
      <c r="A247936" s="1" t="s">
        <v>0</v>
      </c>
      <c r="B247936" s="1" t="s">
        <v>6</v>
      </c>
      <c r="C247936" s="2">
        <v>45993.166666666664</v>
      </c>
      <c r="D247936">
        <v>0</v>
      </c>
    </row>
    <row r="247937" spans="1:4">
      <c r="A247937" s="1" t="s">
        <v>0</v>
      </c>
      <c r="B247937" s="1" t="s">
        <v>6</v>
      </c>
      <c r="C247937" s="2">
        <v>45993.208333333336</v>
      </c>
      <c r="D247937">
        <v>0</v>
      </c>
    </row>
    <row r="247938" spans="1:4">
      <c r="A247938" s="1" t="s">
        <v>0</v>
      </c>
      <c r="B247938" s="1" t="s">
        <v>6</v>
      </c>
      <c r="C247938" s="2">
        <v>45993.25</v>
      </c>
      <c r="D247938">
        <v>28</v>
      </c>
    </row>
    <row r="247939" spans="1:4">
      <c r="A247939" s="1" t="s">
        <v>0</v>
      </c>
      <c r="B247939" s="1" t="s">
        <v>6</v>
      </c>
      <c r="C247939" s="2">
        <v>45993.291666666664</v>
      </c>
      <c r="D247939">
        <v>58</v>
      </c>
    </row>
    <row r="247940" spans="1:4">
      <c r="A247940" s="1" t="s">
        <v>0</v>
      </c>
      <c r="B247940" s="1" t="s">
        <v>6</v>
      </c>
      <c r="C247940" s="2">
        <v>45993.333333333336</v>
      </c>
      <c r="D247940">
        <v>82</v>
      </c>
    </row>
    <row r="247941" spans="1:4">
      <c r="A247941" s="1" t="s">
        <v>0</v>
      </c>
      <c r="B247941" s="1" t="s">
        <v>6</v>
      </c>
      <c r="C247941" s="2">
        <v>45993.375</v>
      </c>
      <c r="D247941">
        <v>125</v>
      </c>
    </row>
    <row r="247942" spans="1:4">
      <c r="A247942" s="1" t="s">
        <v>0</v>
      </c>
      <c r="B247942" s="1" t="s">
        <v>6</v>
      </c>
      <c r="C247942" s="2">
        <v>45993.416666666664</v>
      </c>
      <c r="D247942">
        <v>203</v>
      </c>
    </row>
    <row r="247943" spans="1:4">
      <c r="A247943" s="1" t="s">
        <v>0</v>
      </c>
      <c r="B247943" s="1" t="s">
        <v>6</v>
      </c>
      <c r="C247943" s="2">
        <v>45993.458333333336</v>
      </c>
      <c r="D247943">
        <v>269</v>
      </c>
    </row>
    <row r="247944" spans="1:4">
      <c r="A247944" s="1" t="s">
        <v>0</v>
      </c>
      <c r="B247944" s="1" t="s">
        <v>6</v>
      </c>
      <c r="C247944" s="2">
        <v>45993.5</v>
      </c>
      <c r="D247944">
        <v>344</v>
      </c>
    </row>
    <row r="247945" spans="1:4">
      <c r="A247945" s="1" t="s">
        <v>0</v>
      </c>
      <c r="B247945" s="1" t="s">
        <v>6</v>
      </c>
      <c r="C247945" s="2">
        <v>45993.541666666664</v>
      </c>
      <c r="D247945">
        <v>380</v>
      </c>
    </row>
    <row r="247946" spans="1:4">
      <c r="A247946" s="1" t="s">
        <v>0</v>
      </c>
      <c r="B247946" s="1" t="s">
        <v>6</v>
      </c>
      <c r="C247946" s="2">
        <v>45993.583333333336</v>
      </c>
      <c r="D247946">
        <v>371</v>
      </c>
    </row>
    <row r="247947" spans="1:4">
      <c r="A247947" s="1" t="s">
        <v>0</v>
      </c>
      <c r="B247947" s="1" t="s">
        <v>6</v>
      </c>
      <c r="C247947" s="2">
        <v>45993.625</v>
      </c>
      <c r="D247947">
        <v>300</v>
      </c>
    </row>
    <row r="247948" spans="1:4">
      <c r="A247948" s="1" t="s">
        <v>0</v>
      </c>
      <c r="B247948" s="1" t="s">
        <v>6</v>
      </c>
      <c r="C247948" s="2">
        <v>45993.666666666664</v>
      </c>
      <c r="D247948">
        <v>347</v>
      </c>
    </row>
    <row r="247949" spans="1:4">
      <c r="A247949" s="1" t="s">
        <v>0</v>
      </c>
      <c r="B247949" s="1" t="s">
        <v>6</v>
      </c>
      <c r="C247949" s="2">
        <v>45993.708333333336</v>
      </c>
      <c r="D247949">
        <v>300</v>
      </c>
    </row>
    <row r="247950" spans="1:4">
      <c r="A247950" s="1" t="s">
        <v>0</v>
      </c>
      <c r="B247950" s="1" t="s">
        <v>6</v>
      </c>
      <c r="C247950" s="2">
        <v>45993.75</v>
      </c>
      <c r="D247950">
        <v>238</v>
      </c>
    </row>
    <row r="247951" spans="1:4">
      <c r="A247951" s="1" t="s">
        <v>0</v>
      </c>
      <c r="B247951" s="1" t="s">
        <v>6</v>
      </c>
      <c r="C247951" s="2">
        <v>45993.791666666664</v>
      </c>
      <c r="D247951">
        <v>124</v>
      </c>
    </row>
    <row r="247952" spans="1:4">
      <c r="A247952" s="1" t="s">
        <v>0</v>
      </c>
      <c r="B247952" s="1" t="s">
        <v>6</v>
      </c>
      <c r="C247952" s="2">
        <v>45993.833333333336</v>
      </c>
      <c r="D247952">
        <v>55</v>
      </c>
    </row>
    <row r="247953" spans="1:4">
      <c r="A247953" s="1" t="s">
        <v>0</v>
      </c>
      <c r="B247953" s="1" t="s">
        <v>6</v>
      </c>
      <c r="C247953" s="2">
        <v>45993.875</v>
      </c>
      <c r="D247953">
        <v>44</v>
      </c>
    </row>
    <row r="247954" spans="1:4">
      <c r="A247954" s="1" t="s">
        <v>0</v>
      </c>
      <c r="B247954" s="1" t="s">
        <v>6</v>
      </c>
      <c r="C247954" s="2">
        <v>45993.916666666664</v>
      </c>
      <c r="D247954">
        <v>30</v>
      </c>
    </row>
    <row r="247955" spans="1:4">
      <c r="A247955" s="1" t="s">
        <v>0</v>
      </c>
      <c r="B247955" s="1" t="s">
        <v>6</v>
      </c>
      <c r="C247955" s="2">
        <v>45993.958333333336</v>
      </c>
      <c r="D247955">
        <v>7</v>
      </c>
    </row>
    <row r="247956" spans="1:4">
      <c r="A247956" s="1" t="s">
        <v>0</v>
      </c>
      <c r="B247956" s="1" t="s">
        <v>6</v>
      </c>
      <c r="C247956" s="2">
        <v>45994</v>
      </c>
      <c r="D247956">
        <v>0</v>
      </c>
    </row>
    <row r="247957" spans="1:4">
      <c r="A247957" s="1" t="s">
        <v>0</v>
      </c>
      <c r="B247957" s="1" t="s">
        <v>6</v>
      </c>
      <c r="C247957" s="2">
        <v>45994.041666666664</v>
      </c>
      <c r="D247957">
        <v>0</v>
      </c>
    </row>
    <row r="247958" spans="1:4">
      <c r="A247958" s="1" t="s">
        <v>0</v>
      </c>
      <c r="B247958" s="1" t="s">
        <v>6</v>
      </c>
      <c r="C247958" s="2">
        <v>45994.083333333336</v>
      </c>
      <c r="D247958">
        <v>0</v>
      </c>
    </row>
    <row r="247959" spans="1:4">
      <c r="A247959" s="1" t="s">
        <v>0</v>
      </c>
      <c r="B247959" s="1" t="s">
        <v>6</v>
      </c>
      <c r="C247959" s="2">
        <v>45994.125</v>
      </c>
      <c r="D247959">
        <v>0</v>
      </c>
    </row>
    <row r="247960" spans="1:4">
      <c r="A247960" s="1" t="s">
        <v>0</v>
      </c>
      <c r="B247960" s="1" t="s">
        <v>6</v>
      </c>
      <c r="C247960" s="2">
        <v>45994.166666666664</v>
      </c>
      <c r="D247960">
        <v>0</v>
      </c>
    </row>
    <row r="247961" spans="1:4">
      <c r="A247961" s="1" t="s">
        <v>0</v>
      </c>
      <c r="B247961" s="1" t="s">
        <v>6</v>
      </c>
      <c r="C247961" s="2">
        <v>45994.208333333336</v>
      </c>
      <c r="D247961">
        <v>0</v>
      </c>
    </row>
    <row r="247962" spans="1:4">
      <c r="A247962" s="1" t="s">
        <v>0</v>
      </c>
      <c r="B247962" s="1" t="s">
        <v>6</v>
      </c>
      <c r="C247962" s="2">
        <v>45994.25</v>
      </c>
      <c r="D247962">
        <v>21</v>
      </c>
    </row>
    <row r="247963" spans="1:4">
      <c r="A247963" s="1" t="s">
        <v>0</v>
      </c>
      <c r="B247963" s="1" t="s">
        <v>6</v>
      </c>
      <c r="C247963" s="2">
        <v>45994.291666666664</v>
      </c>
      <c r="D247963">
        <v>101</v>
      </c>
    </row>
    <row r="247964" spans="1:4">
      <c r="A247964" s="1" t="s">
        <v>0</v>
      </c>
      <c r="B247964" s="1" t="s">
        <v>6</v>
      </c>
      <c r="C247964" s="2">
        <v>45994.333333333336</v>
      </c>
      <c r="D247964">
        <v>129</v>
      </c>
    </row>
    <row r="247965" spans="1:4">
      <c r="A247965" s="1" t="s">
        <v>0</v>
      </c>
      <c r="B247965" s="1" t="s">
        <v>6</v>
      </c>
      <c r="C247965" s="2">
        <v>45994.375</v>
      </c>
      <c r="D247965">
        <v>173</v>
      </c>
    </row>
    <row r="247966" spans="1:4">
      <c r="A247966" s="1" t="s">
        <v>0</v>
      </c>
      <c r="B247966" s="1" t="s">
        <v>6</v>
      </c>
      <c r="C247966" s="2">
        <v>45994.416666666664</v>
      </c>
      <c r="D247966">
        <v>237</v>
      </c>
    </row>
    <row r="247967" spans="1:4">
      <c r="A247967" s="1" t="s">
        <v>0</v>
      </c>
      <c r="B247967" s="1" t="s">
        <v>6</v>
      </c>
      <c r="C247967" s="2">
        <v>45994.458333333336</v>
      </c>
      <c r="D247967">
        <v>319</v>
      </c>
    </row>
    <row r="247968" spans="1:4">
      <c r="A247968" s="1" t="s">
        <v>0</v>
      </c>
      <c r="B247968" s="1" t="s">
        <v>6</v>
      </c>
      <c r="C247968" s="2">
        <v>45994.5</v>
      </c>
      <c r="D247968">
        <v>349</v>
      </c>
    </row>
    <row r="247969" spans="1:4">
      <c r="A247969" s="1" t="s">
        <v>0</v>
      </c>
      <c r="B247969" s="1" t="s">
        <v>6</v>
      </c>
      <c r="C247969" s="2">
        <v>45994.541666666664</v>
      </c>
      <c r="D247969">
        <v>311</v>
      </c>
    </row>
    <row r="247970" spans="1:4">
      <c r="A247970" s="1" t="s">
        <v>0</v>
      </c>
      <c r="B247970" s="1" t="s">
        <v>6</v>
      </c>
      <c r="C247970" s="2">
        <v>45994.583333333336</v>
      </c>
      <c r="D247970">
        <v>318</v>
      </c>
    </row>
    <row r="247971" spans="1:4">
      <c r="A247971" s="1" t="s">
        <v>0</v>
      </c>
      <c r="B247971" s="1" t="s">
        <v>6</v>
      </c>
      <c r="C247971" s="2">
        <v>45994.625</v>
      </c>
      <c r="D247971">
        <v>287</v>
      </c>
    </row>
    <row r="247972" spans="1:4">
      <c r="A247972" s="1" t="s">
        <v>0</v>
      </c>
      <c r="B247972" s="1" t="s">
        <v>6</v>
      </c>
      <c r="C247972" s="2">
        <v>45994.666666666664</v>
      </c>
      <c r="D247972">
        <v>287</v>
      </c>
    </row>
    <row r="247973" spans="1:4">
      <c r="A247973" s="1" t="s">
        <v>0</v>
      </c>
      <c r="B247973" s="1" t="s">
        <v>6</v>
      </c>
      <c r="C247973" s="2">
        <v>45994.708333333336</v>
      </c>
      <c r="D247973">
        <v>251</v>
      </c>
    </row>
    <row r="247974" spans="1:4">
      <c r="A247974" s="1" t="s">
        <v>0</v>
      </c>
      <c r="B247974" s="1" t="s">
        <v>6</v>
      </c>
      <c r="C247974" s="2">
        <v>45994.75</v>
      </c>
      <c r="D247974">
        <v>216</v>
      </c>
    </row>
    <row r="247975" spans="1:4">
      <c r="A247975" s="1" t="s">
        <v>0</v>
      </c>
      <c r="B247975" s="1" t="s">
        <v>6</v>
      </c>
      <c r="C247975" s="2">
        <v>45994.791666666664</v>
      </c>
      <c r="D247975">
        <v>137</v>
      </c>
    </row>
    <row r="247976" spans="1:4">
      <c r="A247976" s="1" t="s">
        <v>0</v>
      </c>
      <c r="B247976" s="1" t="s">
        <v>6</v>
      </c>
      <c r="C247976" s="2">
        <v>45994.833333333336</v>
      </c>
      <c r="D247976">
        <v>58</v>
      </c>
    </row>
    <row r="247977" spans="1:4">
      <c r="A247977" s="1" t="s">
        <v>0</v>
      </c>
      <c r="B247977" s="1" t="s">
        <v>6</v>
      </c>
      <c r="C247977" s="2">
        <v>45994.875</v>
      </c>
      <c r="D247977">
        <v>37</v>
      </c>
    </row>
    <row r="247978" spans="1:4">
      <c r="A247978" s="1" t="s">
        <v>0</v>
      </c>
      <c r="B247978" s="1" t="s">
        <v>6</v>
      </c>
      <c r="C247978" s="2">
        <v>45994.916666666664</v>
      </c>
      <c r="D247978">
        <v>27</v>
      </c>
    </row>
    <row r="247979" spans="1:4">
      <c r="A247979" s="1" t="s">
        <v>0</v>
      </c>
      <c r="B247979" s="1" t="s">
        <v>6</v>
      </c>
      <c r="C247979" s="2">
        <v>45994.958333333336</v>
      </c>
      <c r="D247979">
        <v>6</v>
      </c>
    </row>
    <row r="247980" spans="1:4">
      <c r="A247980" s="1" t="s">
        <v>0</v>
      </c>
      <c r="B247980" s="1" t="s">
        <v>6</v>
      </c>
      <c r="C247980" s="2">
        <v>45995</v>
      </c>
      <c r="D247980">
        <v>0</v>
      </c>
    </row>
    <row r="247981" spans="1:4">
      <c r="A247981" s="1" t="s">
        <v>0</v>
      </c>
      <c r="B247981" s="1" t="s">
        <v>6</v>
      </c>
      <c r="C247981" s="2">
        <v>45995.041666666664</v>
      </c>
      <c r="D247981">
        <v>0</v>
      </c>
    </row>
    <row r="247982" spans="1:4">
      <c r="A247982" s="1" t="s">
        <v>0</v>
      </c>
      <c r="B247982" s="1" t="s">
        <v>6</v>
      </c>
      <c r="C247982" s="2">
        <v>45995.083333333336</v>
      </c>
      <c r="D247982">
        <v>0</v>
      </c>
    </row>
    <row r="247983" spans="1:4">
      <c r="A247983" s="1" t="s">
        <v>0</v>
      </c>
      <c r="B247983" s="1" t="s">
        <v>6</v>
      </c>
      <c r="C247983" s="2">
        <v>45995.125</v>
      </c>
      <c r="D247983">
        <v>0</v>
      </c>
    </row>
    <row r="247984" spans="1:4">
      <c r="A247984" s="1" t="s">
        <v>0</v>
      </c>
      <c r="B247984" s="1" t="s">
        <v>6</v>
      </c>
      <c r="C247984" s="2">
        <v>45995.166666666664</v>
      </c>
      <c r="D247984">
        <v>0</v>
      </c>
    </row>
    <row r="247985" spans="1:4">
      <c r="A247985" s="1" t="s">
        <v>0</v>
      </c>
      <c r="B247985" s="1" t="s">
        <v>6</v>
      </c>
      <c r="C247985" s="2">
        <v>45995.208333333336</v>
      </c>
      <c r="D247985">
        <v>0</v>
      </c>
    </row>
    <row r="247986" spans="1:4">
      <c r="A247986" s="1" t="s">
        <v>0</v>
      </c>
      <c r="B247986" s="1" t="s">
        <v>6</v>
      </c>
      <c r="C247986" s="2">
        <v>45995.25</v>
      </c>
      <c r="D247986">
        <v>27</v>
      </c>
    </row>
    <row r="247987" spans="1:4">
      <c r="A247987" s="1" t="s">
        <v>0</v>
      </c>
      <c r="B247987" s="1" t="s">
        <v>6</v>
      </c>
      <c r="C247987" s="2">
        <v>45995.291666666664</v>
      </c>
      <c r="D247987">
        <v>110</v>
      </c>
    </row>
    <row r="247988" spans="1:4">
      <c r="A247988" s="1" t="s">
        <v>0</v>
      </c>
      <c r="B247988" s="1" t="s">
        <v>6</v>
      </c>
      <c r="C247988" s="2">
        <v>45995.333333333336</v>
      </c>
      <c r="D247988">
        <v>160</v>
      </c>
    </row>
    <row r="247989" spans="1:4">
      <c r="A247989" s="1" t="s">
        <v>0</v>
      </c>
      <c r="B247989" s="1" t="s">
        <v>6</v>
      </c>
      <c r="C247989" s="2">
        <v>45995.375</v>
      </c>
      <c r="D247989">
        <v>209</v>
      </c>
    </row>
    <row r="247990" spans="1:4">
      <c r="A247990" s="1" t="s">
        <v>0</v>
      </c>
      <c r="B247990" s="1" t="s">
        <v>6</v>
      </c>
      <c r="C247990" s="2">
        <v>45995.416666666664</v>
      </c>
      <c r="D247990">
        <v>272</v>
      </c>
    </row>
    <row r="247991" spans="1:4">
      <c r="A247991" s="1" t="s">
        <v>0</v>
      </c>
      <c r="B247991" s="1" t="s">
        <v>6</v>
      </c>
      <c r="C247991" s="2">
        <v>45995.458333333336</v>
      </c>
      <c r="D247991">
        <v>224</v>
      </c>
    </row>
    <row r="247992" spans="1:4">
      <c r="A247992" s="1" t="s">
        <v>0</v>
      </c>
      <c r="B247992" s="1" t="s">
        <v>6</v>
      </c>
      <c r="C247992" s="2">
        <v>45995.5</v>
      </c>
      <c r="D247992">
        <v>345</v>
      </c>
    </row>
    <row r="247993" spans="1:4">
      <c r="A247993" s="1" t="s">
        <v>0</v>
      </c>
      <c r="B247993" s="1" t="s">
        <v>6</v>
      </c>
      <c r="C247993" s="2">
        <v>45995.541666666664</v>
      </c>
      <c r="D247993">
        <v>325</v>
      </c>
    </row>
    <row r="247994" spans="1:4">
      <c r="A247994" s="1" t="s">
        <v>0</v>
      </c>
      <c r="B247994" s="1" t="s">
        <v>6</v>
      </c>
      <c r="C247994" s="2">
        <v>45995.583333333336</v>
      </c>
      <c r="D247994">
        <v>352</v>
      </c>
    </row>
    <row r="247995" spans="1:4">
      <c r="A247995" s="1" t="s">
        <v>0</v>
      </c>
      <c r="B247995" s="1" t="s">
        <v>6</v>
      </c>
      <c r="C247995" s="2">
        <v>45995.625</v>
      </c>
      <c r="D247995">
        <v>368</v>
      </c>
    </row>
    <row r="247996" spans="1:4">
      <c r="A247996" s="1" t="s">
        <v>0</v>
      </c>
      <c r="B247996" s="1" t="s">
        <v>6</v>
      </c>
      <c r="C247996" s="2">
        <v>45995.666666666664</v>
      </c>
      <c r="D247996">
        <v>327</v>
      </c>
    </row>
    <row r="247997" spans="1:4">
      <c r="A247997" s="1" t="s">
        <v>0</v>
      </c>
      <c r="B247997" s="1" t="s">
        <v>6</v>
      </c>
      <c r="C247997" s="2">
        <v>45995.708333333336</v>
      </c>
      <c r="D247997">
        <v>360</v>
      </c>
    </row>
    <row r="247998" spans="1:4">
      <c r="A247998" s="1" t="s">
        <v>0</v>
      </c>
      <c r="B247998" s="1" t="s">
        <v>6</v>
      </c>
      <c r="C247998" s="2">
        <v>45995.75</v>
      </c>
      <c r="D247998">
        <v>171</v>
      </c>
    </row>
    <row r="247999" spans="1:4">
      <c r="A247999" s="1" t="s">
        <v>0</v>
      </c>
      <c r="B247999" s="1" t="s">
        <v>6</v>
      </c>
      <c r="C247999" s="2">
        <v>45995.791666666664</v>
      </c>
      <c r="D247999">
        <v>123</v>
      </c>
    </row>
    <row r="248000" spans="1:4">
      <c r="A248000" s="1" t="s">
        <v>0</v>
      </c>
      <c r="B248000" s="1" t="s">
        <v>6</v>
      </c>
      <c r="C248000" s="2">
        <v>45995.833333333336</v>
      </c>
      <c r="D248000">
        <v>70</v>
      </c>
    </row>
    <row r="248001" spans="1:4">
      <c r="A248001" s="1" t="s">
        <v>0</v>
      </c>
      <c r="B248001" s="1" t="s">
        <v>6</v>
      </c>
      <c r="C248001" s="2">
        <v>45995.875</v>
      </c>
      <c r="D248001">
        <v>49</v>
      </c>
    </row>
    <row r="248002" spans="1:4">
      <c r="A248002" s="1" t="s">
        <v>0</v>
      </c>
      <c r="B248002" s="1" t="s">
        <v>6</v>
      </c>
      <c r="C248002" s="2">
        <v>45995.916666666664</v>
      </c>
      <c r="D248002">
        <v>32</v>
      </c>
    </row>
    <row r="248003" spans="1:4">
      <c r="A248003" s="1" t="s">
        <v>0</v>
      </c>
      <c r="B248003" s="1" t="s">
        <v>6</v>
      </c>
      <c r="C248003" s="2">
        <v>45995.958333333336</v>
      </c>
      <c r="D248003">
        <v>7</v>
      </c>
    </row>
    <row r="248004" spans="1:4">
      <c r="A248004" s="1" t="s">
        <v>0</v>
      </c>
      <c r="B248004" s="1" t="s">
        <v>6</v>
      </c>
      <c r="C248004" s="2">
        <v>45996</v>
      </c>
      <c r="D248004">
        <v>0</v>
      </c>
    </row>
    <row r="248005" spans="1:4">
      <c r="A248005" s="1" t="s">
        <v>0</v>
      </c>
      <c r="B248005" s="1" t="s">
        <v>6</v>
      </c>
      <c r="C248005" s="2">
        <v>45996.041666666664</v>
      </c>
      <c r="D248005">
        <v>0</v>
      </c>
    </row>
    <row r="248006" spans="1:4">
      <c r="A248006" s="1" t="s">
        <v>0</v>
      </c>
      <c r="B248006" s="1" t="s">
        <v>6</v>
      </c>
      <c r="C248006" s="2">
        <v>45996.083333333336</v>
      </c>
      <c r="D248006">
        <v>0</v>
      </c>
    </row>
    <row r="248007" spans="1:4">
      <c r="A248007" s="1" t="s">
        <v>0</v>
      </c>
      <c r="B248007" s="1" t="s">
        <v>6</v>
      </c>
      <c r="C248007" s="2">
        <v>45996.125</v>
      </c>
      <c r="D248007">
        <v>0</v>
      </c>
    </row>
    <row r="248008" spans="1:4">
      <c r="A248008" s="1" t="s">
        <v>0</v>
      </c>
      <c r="B248008" s="1" t="s">
        <v>6</v>
      </c>
      <c r="C248008" s="2">
        <v>45996.166666666664</v>
      </c>
      <c r="D248008">
        <v>0</v>
      </c>
    </row>
    <row r="248009" spans="1:4">
      <c r="A248009" s="1" t="s">
        <v>0</v>
      </c>
      <c r="B248009" s="1" t="s">
        <v>6</v>
      </c>
      <c r="C248009" s="2">
        <v>45996.208333333336</v>
      </c>
      <c r="D248009">
        <v>0</v>
      </c>
    </row>
    <row r="248010" spans="1:4">
      <c r="A248010" s="1" t="s">
        <v>0</v>
      </c>
      <c r="B248010" s="1" t="s">
        <v>6</v>
      </c>
      <c r="C248010" s="2">
        <v>45996.25</v>
      </c>
      <c r="D248010">
        <v>25</v>
      </c>
    </row>
    <row r="248011" spans="1:4">
      <c r="A248011" s="1" t="s">
        <v>0</v>
      </c>
      <c r="B248011" s="1" t="s">
        <v>6</v>
      </c>
      <c r="C248011" s="2">
        <v>45996.291666666664</v>
      </c>
      <c r="D248011">
        <v>136</v>
      </c>
    </row>
    <row r="248012" spans="1:4">
      <c r="A248012" s="1" t="s">
        <v>0</v>
      </c>
      <c r="B248012" s="1" t="s">
        <v>6</v>
      </c>
      <c r="C248012" s="2">
        <v>45996.333333333336</v>
      </c>
      <c r="D248012">
        <v>117</v>
      </c>
    </row>
    <row r="248013" spans="1:4">
      <c r="A248013" s="1" t="s">
        <v>0</v>
      </c>
      <c r="B248013" s="1" t="s">
        <v>6</v>
      </c>
      <c r="C248013" s="2">
        <v>45996.375</v>
      </c>
      <c r="D248013">
        <v>199</v>
      </c>
    </row>
    <row r="248014" spans="1:4">
      <c r="A248014" s="1" t="s">
        <v>0</v>
      </c>
      <c r="B248014" s="1" t="s">
        <v>6</v>
      </c>
      <c r="C248014" s="2">
        <v>45996.416666666664</v>
      </c>
      <c r="D248014">
        <v>252</v>
      </c>
    </row>
    <row r="248015" spans="1:4">
      <c r="A248015" s="1" t="s">
        <v>0</v>
      </c>
      <c r="B248015" s="1" t="s">
        <v>6</v>
      </c>
      <c r="C248015" s="2">
        <v>45996.458333333336</v>
      </c>
      <c r="D248015">
        <v>337</v>
      </c>
    </row>
    <row r="248016" spans="1:4">
      <c r="A248016" s="1" t="s">
        <v>0</v>
      </c>
      <c r="B248016" s="1" t="s">
        <v>6</v>
      </c>
      <c r="C248016" s="2">
        <v>45996.5</v>
      </c>
      <c r="D248016">
        <v>353</v>
      </c>
    </row>
    <row r="248017" spans="1:4">
      <c r="A248017" s="1" t="s">
        <v>0</v>
      </c>
      <c r="B248017" s="1" t="s">
        <v>6</v>
      </c>
      <c r="C248017" s="2">
        <v>45996.541666666664</v>
      </c>
      <c r="D248017">
        <v>393</v>
      </c>
    </row>
    <row r="248018" spans="1:4">
      <c r="A248018" s="1" t="s">
        <v>0</v>
      </c>
      <c r="B248018" s="1" t="s">
        <v>6</v>
      </c>
      <c r="C248018" s="2">
        <v>45996.583333333336</v>
      </c>
      <c r="D248018">
        <v>362</v>
      </c>
    </row>
    <row r="248019" spans="1:4">
      <c r="A248019" s="1" t="s">
        <v>0</v>
      </c>
      <c r="B248019" s="1" t="s">
        <v>6</v>
      </c>
      <c r="C248019" s="2">
        <v>45996.625</v>
      </c>
      <c r="D248019">
        <v>362</v>
      </c>
    </row>
    <row r="248020" spans="1:4">
      <c r="A248020" s="1" t="s">
        <v>0</v>
      </c>
      <c r="B248020" s="1" t="s">
        <v>6</v>
      </c>
      <c r="C248020" s="2">
        <v>45996.666666666664</v>
      </c>
      <c r="D248020">
        <v>402</v>
      </c>
    </row>
    <row r="248021" spans="1:4">
      <c r="A248021" s="1" t="s">
        <v>0</v>
      </c>
      <c r="B248021" s="1" t="s">
        <v>6</v>
      </c>
      <c r="C248021" s="2">
        <v>45996.708333333336</v>
      </c>
      <c r="D248021">
        <v>411</v>
      </c>
    </row>
    <row r="248022" spans="1:4">
      <c r="A248022" s="1" t="s">
        <v>0</v>
      </c>
      <c r="B248022" s="1" t="s">
        <v>6</v>
      </c>
      <c r="C248022" s="2">
        <v>45996.75</v>
      </c>
      <c r="D248022">
        <v>378</v>
      </c>
    </row>
    <row r="248023" spans="1:4">
      <c r="A248023" s="1" t="s">
        <v>0</v>
      </c>
      <c r="B248023" s="1" t="s">
        <v>6</v>
      </c>
      <c r="C248023" s="2">
        <v>45996.791666666664</v>
      </c>
      <c r="D248023">
        <v>285</v>
      </c>
    </row>
    <row r="248024" spans="1:4">
      <c r="A248024" s="1" t="s">
        <v>0</v>
      </c>
      <c r="B248024" s="1" t="s">
        <v>6</v>
      </c>
      <c r="C248024" s="2">
        <v>45996.833333333336</v>
      </c>
      <c r="D248024">
        <v>211</v>
      </c>
    </row>
    <row r="248025" spans="1:4">
      <c r="A248025" s="1" t="s">
        <v>0</v>
      </c>
      <c r="B248025" s="1" t="s">
        <v>6</v>
      </c>
      <c r="C248025" s="2">
        <v>45996.875</v>
      </c>
      <c r="D248025">
        <v>108</v>
      </c>
    </row>
    <row r="248026" spans="1:4">
      <c r="A248026" s="1" t="s">
        <v>0</v>
      </c>
      <c r="B248026" s="1" t="s">
        <v>6</v>
      </c>
      <c r="C248026" s="2">
        <v>45996.916666666664</v>
      </c>
      <c r="D248026">
        <v>91</v>
      </c>
    </row>
    <row r="248027" spans="1:4">
      <c r="A248027" s="1" t="s">
        <v>0</v>
      </c>
      <c r="B248027" s="1" t="s">
        <v>6</v>
      </c>
      <c r="C248027" s="2">
        <v>45996.958333333336</v>
      </c>
      <c r="D248027">
        <v>37</v>
      </c>
    </row>
    <row r="248028" spans="1:4">
      <c r="A248028" s="1" t="s">
        <v>0</v>
      </c>
      <c r="B248028" s="1" t="s">
        <v>6</v>
      </c>
      <c r="C248028" s="2">
        <v>45997</v>
      </c>
      <c r="D248028">
        <v>0</v>
      </c>
    </row>
    <row r="248029" spans="1:4">
      <c r="A248029" s="1" t="s">
        <v>0</v>
      </c>
      <c r="B248029" s="1" t="s">
        <v>6</v>
      </c>
      <c r="C248029" s="2">
        <v>45997.041666666664</v>
      </c>
      <c r="D248029">
        <v>0</v>
      </c>
    </row>
    <row r="248030" spans="1:4">
      <c r="A248030" s="1" t="s">
        <v>0</v>
      </c>
      <c r="B248030" s="1" t="s">
        <v>6</v>
      </c>
      <c r="C248030" s="2">
        <v>45997.083333333336</v>
      </c>
      <c r="D248030">
        <v>0</v>
      </c>
    </row>
    <row r="248031" spans="1:4">
      <c r="A248031" s="1" t="s">
        <v>0</v>
      </c>
      <c r="B248031" s="1" t="s">
        <v>6</v>
      </c>
      <c r="C248031" s="2">
        <v>45997.125</v>
      </c>
      <c r="D248031">
        <v>0</v>
      </c>
    </row>
    <row r="248032" spans="1:4">
      <c r="A248032" s="1" t="s">
        <v>0</v>
      </c>
      <c r="B248032" s="1" t="s">
        <v>6</v>
      </c>
      <c r="C248032" s="2">
        <v>45997.166666666664</v>
      </c>
      <c r="D248032">
        <v>0</v>
      </c>
    </row>
    <row r="248033" spans="1:4">
      <c r="A248033" s="1" t="s">
        <v>0</v>
      </c>
      <c r="B248033" s="1" t="s">
        <v>6</v>
      </c>
      <c r="C248033" s="2">
        <v>45997.208333333336</v>
      </c>
      <c r="D248033">
        <v>0</v>
      </c>
    </row>
    <row r="248034" spans="1:4">
      <c r="A248034" s="1" t="s">
        <v>0</v>
      </c>
      <c r="B248034" s="1" t="s">
        <v>6</v>
      </c>
      <c r="C248034" s="2">
        <v>45997.25</v>
      </c>
      <c r="D248034">
        <v>7</v>
      </c>
    </row>
    <row r="248035" spans="1:4">
      <c r="A248035" s="1" t="s">
        <v>0</v>
      </c>
      <c r="B248035" s="1" t="s">
        <v>6</v>
      </c>
      <c r="C248035" s="2">
        <v>45997.291666666664</v>
      </c>
      <c r="D248035">
        <v>21</v>
      </c>
    </row>
    <row r="248036" spans="1:4">
      <c r="A248036" s="1" t="s">
        <v>0</v>
      </c>
      <c r="B248036" s="1" t="s">
        <v>6</v>
      </c>
      <c r="C248036" s="2">
        <v>45997.333333333336</v>
      </c>
      <c r="D248036">
        <v>74</v>
      </c>
    </row>
    <row r="248037" spans="1:4">
      <c r="A248037" s="1" t="s">
        <v>0</v>
      </c>
      <c r="B248037" s="1" t="s">
        <v>6</v>
      </c>
      <c r="C248037" s="2">
        <v>45997.375</v>
      </c>
      <c r="D248037">
        <v>213</v>
      </c>
    </row>
    <row r="248038" spans="1:4">
      <c r="A248038" s="1" t="s">
        <v>0</v>
      </c>
      <c r="B248038" s="1" t="s">
        <v>6</v>
      </c>
      <c r="C248038" s="2">
        <v>45997.416666666664</v>
      </c>
      <c r="D248038">
        <v>379</v>
      </c>
    </row>
    <row r="248039" spans="1:4">
      <c r="A248039" s="1" t="s">
        <v>0</v>
      </c>
      <c r="B248039" s="1" t="s">
        <v>6</v>
      </c>
      <c r="C248039" s="2">
        <v>45997.458333333336</v>
      </c>
      <c r="D248039">
        <v>551</v>
      </c>
    </row>
    <row r="248040" spans="1:4">
      <c r="A248040" s="1" t="s">
        <v>0</v>
      </c>
      <c r="B248040" s="1" t="s">
        <v>6</v>
      </c>
      <c r="C248040" s="2">
        <v>45997.5</v>
      </c>
      <c r="D248040">
        <v>600</v>
      </c>
    </row>
    <row r="248041" spans="1:4">
      <c r="A248041" s="1" t="s">
        <v>0</v>
      </c>
      <c r="B248041" s="1" t="s">
        <v>6</v>
      </c>
      <c r="C248041" s="2">
        <v>45997.541666666664</v>
      </c>
      <c r="D248041">
        <v>639</v>
      </c>
    </row>
    <row r="248042" spans="1:4">
      <c r="A248042" s="1" t="s">
        <v>0</v>
      </c>
      <c r="B248042" s="1" t="s">
        <v>6</v>
      </c>
      <c r="C248042" s="2">
        <v>45997.583333333336</v>
      </c>
      <c r="D248042">
        <v>610</v>
      </c>
    </row>
    <row r="248043" spans="1:4">
      <c r="A248043" s="1" t="s">
        <v>0</v>
      </c>
      <c r="B248043" s="1" t="s">
        <v>6</v>
      </c>
      <c r="C248043" s="2">
        <v>45997.625</v>
      </c>
      <c r="D248043">
        <v>741</v>
      </c>
    </row>
    <row r="248044" spans="1:4">
      <c r="A248044" s="1" t="s">
        <v>0</v>
      </c>
      <c r="B248044" s="1" t="s">
        <v>6</v>
      </c>
      <c r="C248044" s="2">
        <v>45997.666666666664</v>
      </c>
      <c r="D248044">
        <v>635</v>
      </c>
    </row>
    <row r="248045" spans="1:4">
      <c r="A248045" s="1" t="s">
        <v>0</v>
      </c>
      <c r="B248045" s="1" t="s">
        <v>6</v>
      </c>
      <c r="C248045" s="2">
        <v>45997.708333333336</v>
      </c>
      <c r="D248045">
        <v>596</v>
      </c>
    </row>
    <row r="248046" spans="1:4">
      <c r="A248046" s="1" t="s">
        <v>0</v>
      </c>
      <c r="B248046" s="1" t="s">
        <v>6</v>
      </c>
      <c r="C248046" s="2">
        <v>45997.75</v>
      </c>
      <c r="D248046">
        <v>463</v>
      </c>
    </row>
    <row r="248047" spans="1:4">
      <c r="A248047" s="1" t="s">
        <v>0</v>
      </c>
      <c r="B248047" s="1" t="s">
        <v>6</v>
      </c>
      <c r="C248047" s="2">
        <v>45997.791666666664</v>
      </c>
      <c r="D248047">
        <v>348</v>
      </c>
    </row>
    <row r="248048" spans="1:4">
      <c r="A248048" s="1" t="s">
        <v>0</v>
      </c>
      <c r="B248048" s="1" t="s">
        <v>6</v>
      </c>
      <c r="C248048" s="2">
        <v>45997.833333333336</v>
      </c>
      <c r="D248048">
        <v>244</v>
      </c>
    </row>
    <row r="248049" spans="1:4">
      <c r="A248049" s="1" t="s">
        <v>0</v>
      </c>
      <c r="B248049" s="1" t="s">
        <v>6</v>
      </c>
      <c r="C248049" s="2">
        <v>45997.875</v>
      </c>
      <c r="D248049">
        <v>156</v>
      </c>
    </row>
    <row r="248050" spans="1:4">
      <c r="A248050" s="1" t="s">
        <v>0</v>
      </c>
      <c r="B248050" s="1" t="s">
        <v>6</v>
      </c>
      <c r="C248050" s="2">
        <v>45997.916666666664</v>
      </c>
      <c r="D248050">
        <v>76</v>
      </c>
    </row>
    <row r="248051" spans="1:4">
      <c r="A248051" s="1" t="s">
        <v>0</v>
      </c>
      <c r="B248051" s="1" t="s">
        <v>6</v>
      </c>
      <c r="C248051" s="2">
        <v>45997.958333333336</v>
      </c>
      <c r="D248051">
        <v>21</v>
      </c>
    </row>
    <row r="248052" spans="1:4">
      <c r="A248052" s="1" t="s">
        <v>0</v>
      </c>
      <c r="B248052" s="1" t="s">
        <v>6</v>
      </c>
      <c r="C248052" s="2">
        <v>45998</v>
      </c>
      <c r="D248052">
        <v>0</v>
      </c>
    </row>
    <row r="248053" spans="1:4">
      <c r="A248053" s="1" t="s">
        <v>0</v>
      </c>
      <c r="B248053" s="1" t="s">
        <v>6</v>
      </c>
      <c r="C248053" s="2">
        <v>45998.041666666664</v>
      </c>
      <c r="D248053">
        <v>0</v>
      </c>
    </row>
    <row r="248054" spans="1:4">
      <c r="A248054" s="1" t="s">
        <v>0</v>
      </c>
      <c r="B248054" s="1" t="s">
        <v>6</v>
      </c>
      <c r="C248054" s="2">
        <v>45998.083333333336</v>
      </c>
      <c r="D248054">
        <v>0</v>
      </c>
    </row>
    <row r="248055" spans="1:4">
      <c r="A248055" s="1" t="s">
        <v>0</v>
      </c>
      <c r="B248055" s="1" t="s">
        <v>6</v>
      </c>
      <c r="C248055" s="2">
        <v>45998.125</v>
      </c>
      <c r="D248055">
        <v>0</v>
      </c>
    </row>
    <row r="248056" spans="1:4">
      <c r="A248056" s="1" t="s">
        <v>0</v>
      </c>
      <c r="B248056" s="1" t="s">
        <v>6</v>
      </c>
      <c r="C248056" s="2">
        <v>45998.166666666664</v>
      </c>
      <c r="D248056">
        <v>0</v>
      </c>
    </row>
    <row r="248057" spans="1:4">
      <c r="A248057" s="1" t="s">
        <v>0</v>
      </c>
      <c r="B248057" s="1" t="s">
        <v>6</v>
      </c>
      <c r="C248057" s="2">
        <v>45998.208333333336</v>
      </c>
      <c r="D248057">
        <v>0</v>
      </c>
    </row>
    <row r="248058" spans="1:4">
      <c r="A248058" s="1" t="s">
        <v>0</v>
      </c>
      <c r="B248058" s="1" t="s">
        <v>6</v>
      </c>
      <c r="C248058" s="2">
        <v>45998.25</v>
      </c>
      <c r="D248058">
        <v>9</v>
      </c>
    </row>
    <row r="248059" spans="1:4">
      <c r="A248059" s="1" t="s">
        <v>0</v>
      </c>
      <c r="B248059" s="1" t="s">
        <v>6</v>
      </c>
      <c r="C248059" s="2">
        <v>45998.291666666664</v>
      </c>
      <c r="D248059">
        <v>17</v>
      </c>
    </row>
    <row r="248060" spans="1:4">
      <c r="A248060" s="1" t="s">
        <v>0</v>
      </c>
      <c r="B248060" s="1" t="s">
        <v>6</v>
      </c>
      <c r="C248060" s="2">
        <v>45998.333333333336</v>
      </c>
      <c r="D248060">
        <v>29</v>
      </c>
    </row>
    <row r="248061" spans="1:4">
      <c r="A248061" s="1" t="s">
        <v>0</v>
      </c>
      <c r="B248061" s="1" t="s">
        <v>6</v>
      </c>
      <c r="C248061" s="2">
        <v>45998.375</v>
      </c>
      <c r="D248061">
        <v>82</v>
      </c>
    </row>
    <row r="248062" spans="1:4">
      <c r="A248062" s="1" t="s">
        <v>0</v>
      </c>
      <c r="B248062" s="1" t="s">
        <v>6</v>
      </c>
      <c r="C248062" s="2">
        <v>45998.416666666664</v>
      </c>
      <c r="D248062">
        <v>180</v>
      </c>
    </row>
    <row r="248063" spans="1:4">
      <c r="A248063" s="1" t="s">
        <v>0</v>
      </c>
      <c r="B248063" s="1" t="s">
        <v>6</v>
      </c>
      <c r="C248063" s="2">
        <v>45998.458333333336</v>
      </c>
      <c r="D248063">
        <v>218</v>
      </c>
    </row>
    <row r="248064" spans="1:4">
      <c r="A248064" s="1" t="s">
        <v>0</v>
      </c>
      <c r="B248064" s="1" t="s">
        <v>6</v>
      </c>
      <c r="C248064" s="2">
        <v>45998.5</v>
      </c>
      <c r="D248064">
        <v>224</v>
      </c>
    </row>
    <row r="248065" spans="1:4">
      <c r="A248065" s="1" t="s">
        <v>0</v>
      </c>
      <c r="B248065" s="1" t="s">
        <v>6</v>
      </c>
      <c r="C248065" s="2">
        <v>45998.541666666664</v>
      </c>
      <c r="D248065">
        <v>258</v>
      </c>
    </row>
    <row r="248066" spans="1:4">
      <c r="A248066" s="1" t="s">
        <v>0</v>
      </c>
      <c r="B248066" s="1" t="s">
        <v>6</v>
      </c>
      <c r="C248066" s="2">
        <v>45998.583333333336</v>
      </c>
      <c r="D248066">
        <v>317</v>
      </c>
    </row>
    <row r="248067" spans="1:4">
      <c r="A248067" s="1" t="s">
        <v>0</v>
      </c>
      <c r="B248067" s="1" t="s">
        <v>6</v>
      </c>
      <c r="C248067" s="2">
        <v>45998.625</v>
      </c>
      <c r="D248067">
        <v>329</v>
      </c>
    </row>
    <row r="248068" spans="1:4">
      <c r="A248068" s="1" t="s">
        <v>0</v>
      </c>
      <c r="B248068" s="1" t="s">
        <v>6</v>
      </c>
      <c r="C248068" s="2">
        <v>45998.666666666664</v>
      </c>
      <c r="D248068">
        <v>348</v>
      </c>
    </row>
    <row r="248069" spans="1:4">
      <c r="A248069" s="1" t="s">
        <v>0</v>
      </c>
      <c r="B248069" s="1" t="s">
        <v>6</v>
      </c>
      <c r="C248069" s="2">
        <v>45998.708333333336</v>
      </c>
      <c r="D248069">
        <v>299</v>
      </c>
    </row>
    <row r="248070" spans="1:4">
      <c r="A248070" s="1" t="s">
        <v>0</v>
      </c>
      <c r="B248070" s="1" t="s">
        <v>6</v>
      </c>
      <c r="C248070" s="2">
        <v>45998.75</v>
      </c>
      <c r="D248070">
        <v>214</v>
      </c>
    </row>
    <row r="248071" spans="1:4">
      <c r="A248071" s="1" t="s">
        <v>0</v>
      </c>
      <c r="B248071" s="1" t="s">
        <v>6</v>
      </c>
      <c r="C248071" s="2">
        <v>45998.791666666664</v>
      </c>
      <c r="D248071">
        <v>126</v>
      </c>
    </row>
    <row r="248072" spans="1:4">
      <c r="A248072" s="1" t="s">
        <v>0</v>
      </c>
      <c r="B248072" s="1" t="s">
        <v>6</v>
      </c>
      <c r="C248072" s="2">
        <v>45998.833333333336</v>
      </c>
      <c r="D248072">
        <v>69</v>
      </c>
    </row>
    <row r="248073" spans="1:4">
      <c r="A248073" s="1" t="s">
        <v>0</v>
      </c>
      <c r="B248073" s="1" t="s">
        <v>6</v>
      </c>
      <c r="C248073" s="2">
        <v>45998.875</v>
      </c>
      <c r="D248073">
        <v>34</v>
      </c>
    </row>
    <row r="248074" spans="1:4">
      <c r="A248074" s="1" t="s">
        <v>0</v>
      </c>
      <c r="B248074" s="1" t="s">
        <v>6</v>
      </c>
      <c r="C248074" s="2">
        <v>45998.916666666664</v>
      </c>
      <c r="D248074">
        <v>18</v>
      </c>
    </row>
    <row r="248075" spans="1:4">
      <c r="A248075" s="1" t="s">
        <v>0</v>
      </c>
      <c r="B248075" s="1" t="s">
        <v>6</v>
      </c>
      <c r="C248075" s="2">
        <v>45998.958333333336</v>
      </c>
      <c r="D248075">
        <v>4</v>
      </c>
    </row>
    <row r="248076" spans="1:4">
      <c r="A248076" s="1" t="s">
        <v>0</v>
      </c>
      <c r="B248076" s="1" t="s">
        <v>6</v>
      </c>
      <c r="C248076" s="2">
        <v>45999</v>
      </c>
      <c r="D248076">
        <v>0</v>
      </c>
    </row>
    <row r="248077" spans="1:4">
      <c r="A248077" s="1" t="s">
        <v>0</v>
      </c>
      <c r="B248077" s="1" t="s">
        <v>6</v>
      </c>
      <c r="C248077" s="2">
        <v>45999.041666666664</v>
      </c>
      <c r="D248077">
        <v>0</v>
      </c>
    </row>
    <row r="248078" spans="1:4">
      <c r="A248078" s="1" t="s">
        <v>0</v>
      </c>
      <c r="B248078" s="1" t="s">
        <v>6</v>
      </c>
      <c r="C248078" s="2">
        <v>45999.083333333336</v>
      </c>
      <c r="D248078">
        <v>0</v>
      </c>
    </row>
    <row r="248079" spans="1:4">
      <c r="A248079" s="1" t="s">
        <v>0</v>
      </c>
      <c r="B248079" s="1" t="s">
        <v>6</v>
      </c>
      <c r="C248079" s="2">
        <v>45999.125</v>
      </c>
      <c r="D248079">
        <v>0</v>
      </c>
    </row>
    <row r="248080" spans="1:4">
      <c r="A248080" s="1" t="s">
        <v>0</v>
      </c>
      <c r="B248080" s="1" t="s">
        <v>6</v>
      </c>
      <c r="C248080" s="2">
        <v>45999.166666666664</v>
      </c>
      <c r="D248080">
        <v>0</v>
      </c>
    </row>
    <row r="248081" spans="1:4">
      <c r="A248081" s="1" t="s">
        <v>0</v>
      </c>
      <c r="B248081" s="1" t="s">
        <v>6</v>
      </c>
      <c r="C248081" s="2">
        <v>45999.208333333336</v>
      </c>
      <c r="D248081">
        <v>0</v>
      </c>
    </row>
    <row r="248082" spans="1:4">
      <c r="A248082" s="1" t="s">
        <v>0</v>
      </c>
      <c r="B248082" s="1" t="s">
        <v>6</v>
      </c>
      <c r="C248082" s="2">
        <v>45999.25</v>
      </c>
      <c r="D248082">
        <v>22</v>
      </c>
    </row>
    <row r="248083" spans="1:4">
      <c r="A248083" s="1" t="s">
        <v>0</v>
      </c>
      <c r="B248083" s="1" t="s">
        <v>6</v>
      </c>
      <c r="C248083" s="2">
        <v>45999.291666666664</v>
      </c>
      <c r="D248083">
        <v>87</v>
      </c>
    </row>
    <row r="248084" spans="1:4">
      <c r="A248084" s="1" t="s">
        <v>0</v>
      </c>
      <c r="B248084" s="1" t="s">
        <v>6</v>
      </c>
      <c r="C248084" s="2">
        <v>45999.333333333336</v>
      </c>
      <c r="D248084">
        <v>110</v>
      </c>
    </row>
    <row r="248085" spans="1:4">
      <c r="A248085" s="1" t="s">
        <v>0</v>
      </c>
      <c r="B248085" s="1" t="s">
        <v>6</v>
      </c>
      <c r="C248085" s="2">
        <v>45999.375</v>
      </c>
      <c r="D248085">
        <v>148</v>
      </c>
    </row>
    <row r="248086" spans="1:4">
      <c r="A248086" s="1" t="s">
        <v>0</v>
      </c>
      <c r="B248086" s="1" t="s">
        <v>6</v>
      </c>
      <c r="C248086" s="2">
        <v>45999.416666666664</v>
      </c>
      <c r="D248086">
        <v>211</v>
      </c>
    </row>
    <row r="248087" spans="1:4">
      <c r="A248087" s="1" t="s">
        <v>0</v>
      </c>
      <c r="B248087" s="1" t="s">
        <v>6</v>
      </c>
      <c r="C248087" s="2">
        <v>45999.458333333336</v>
      </c>
      <c r="D248087">
        <v>277</v>
      </c>
    </row>
    <row r="248088" spans="1:4">
      <c r="A248088" s="1" t="s">
        <v>0</v>
      </c>
      <c r="B248088" s="1" t="s">
        <v>6</v>
      </c>
      <c r="C248088" s="2">
        <v>45999.5</v>
      </c>
      <c r="D248088">
        <v>307</v>
      </c>
    </row>
    <row r="248089" spans="1:4">
      <c r="A248089" s="1" t="s">
        <v>0</v>
      </c>
      <c r="B248089" s="1" t="s">
        <v>6</v>
      </c>
      <c r="C248089" s="2">
        <v>45999.541666666664</v>
      </c>
      <c r="D248089">
        <v>349</v>
      </c>
    </row>
    <row r="248090" spans="1:4">
      <c r="A248090" s="1" t="s">
        <v>0</v>
      </c>
      <c r="B248090" s="1" t="s">
        <v>6</v>
      </c>
      <c r="C248090" s="2">
        <v>45999.583333333336</v>
      </c>
      <c r="D248090">
        <v>313</v>
      </c>
    </row>
    <row r="248091" spans="1:4">
      <c r="A248091" s="1" t="s">
        <v>0</v>
      </c>
      <c r="B248091" s="1" t="s">
        <v>6</v>
      </c>
      <c r="C248091" s="2">
        <v>45999.625</v>
      </c>
      <c r="D248091">
        <v>326</v>
      </c>
    </row>
    <row r="248092" spans="1:4">
      <c r="A248092" s="1" t="s">
        <v>0</v>
      </c>
      <c r="B248092" s="1" t="s">
        <v>6</v>
      </c>
      <c r="C248092" s="2">
        <v>45999.666666666664</v>
      </c>
      <c r="D248092">
        <v>305</v>
      </c>
    </row>
    <row r="248093" spans="1:4">
      <c r="A248093" s="1" t="s">
        <v>0</v>
      </c>
      <c r="B248093" s="1" t="s">
        <v>6</v>
      </c>
      <c r="C248093" s="2">
        <v>45999.708333333336</v>
      </c>
      <c r="D248093">
        <v>267</v>
      </c>
    </row>
    <row r="248094" spans="1:4">
      <c r="A248094" s="1" t="s">
        <v>0</v>
      </c>
      <c r="B248094" s="1" t="s">
        <v>6</v>
      </c>
      <c r="C248094" s="2">
        <v>45999.75</v>
      </c>
      <c r="D248094">
        <v>215</v>
      </c>
    </row>
    <row r="248095" spans="1:4">
      <c r="A248095" s="1" t="s">
        <v>0</v>
      </c>
      <c r="B248095" s="1" t="s">
        <v>6</v>
      </c>
      <c r="C248095" s="2">
        <v>45999.791666666664</v>
      </c>
      <c r="D248095">
        <v>122</v>
      </c>
    </row>
    <row r="248096" spans="1:4">
      <c r="A248096" s="1" t="s">
        <v>0</v>
      </c>
      <c r="B248096" s="1" t="s">
        <v>6</v>
      </c>
      <c r="C248096" s="2">
        <v>45999.833333333336</v>
      </c>
      <c r="D248096">
        <v>67</v>
      </c>
    </row>
    <row r="248097" spans="1:4">
      <c r="A248097" s="1" t="s">
        <v>0</v>
      </c>
      <c r="B248097" s="1" t="s">
        <v>6</v>
      </c>
      <c r="C248097" s="2">
        <v>45999.875</v>
      </c>
      <c r="D248097">
        <v>46</v>
      </c>
    </row>
    <row r="248098" spans="1:4">
      <c r="A248098" s="1" t="s">
        <v>0</v>
      </c>
      <c r="B248098" s="1" t="s">
        <v>6</v>
      </c>
      <c r="C248098" s="2">
        <v>45999.916666666664</v>
      </c>
      <c r="D248098">
        <v>36</v>
      </c>
    </row>
    <row r="248099" spans="1:4">
      <c r="A248099" s="1" t="s">
        <v>0</v>
      </c>
      <c r="B248099" s="1" t="s">
        <v>6</v>
      </c>
      <c r="C248099" s="2">
        <v>45999.958333333336</v>
      </c>
      <c r="D248099">
        <v>3</v>
      </c>
    </row>
    <row r="248100" spans="1:4">
      <c r="A248100" s="1" t="s">
        <v>0</v>
      </c>
      <c r="B248100" s="1" t="s">
        <v>6</v>
      </c>
      <c r="C248100" s="2">
        <v>46000</v>
      </c>
      <c r="D248100">
        <v>0</v>
      </c>
    </row>
    <row r="248101" spans="1:4">
      <c r="A248101" s="1" t="s">
        <v>0</v>
      </c>
      <c r="B248101" s="1" t="s">
        <v>6</v>
      </c>
      <c r="C248101" s="2">
        <v>46000.041666666664</v>
      </c>
      <c r="D248101">
        <v>0</v>
      </c>
    </row>
    <row r="248102" spans="1:4">
      <c r="A248102" s="1" t="s">
        <v>0</v>
      </c>
      <c r="B248102" s="1" t="s">
        <v>6</v>
      </c>
      <c r="C248102" s="2">
        <v>46000.083333333336</v>
      </c>
      <c r="D248102">
        <v>0</v>
      </c>
    </row>
    <row r="248103" spans="1:4">
      <c r="A248103" s="1" t="s">
        <v>0</v>
      </c>
      <c r="B248103" s="1" t="s">
        <v>6</v>
      </c>
      <c r="C248103" s="2">
        <v>46000.125</v>
      </c>
      <c r="D248103">
        <v>0</v>
      </c>
    </row>
    <row r="248104" spans="1:4">
      <c r="A248104" s="1" t="s">
        <v>0</v>
      </c>
      <c r="B248104" s="1" t="s">
        <v>6</v>
      </c>
      <c r="C248104" s="2">
        <v>46000.166666666664</v>
      </c>
      <c r="D248104">
        <v>0</v>
      </c>
    </row>
    <row r="248105" spans="1:4">
      <c r="A248105" s="1" t="s">
        <v>0</v>
      </c>
      <c r="B248105" s="1" t="s">
        <v>6</v>
      </c>
      <c r="C248105" s="2">
        <v>46000.208333333336</v>
      </c>
      <c r="D248105">
        <v>0</v>
      </c>
    </row>
    <row r="248106" spans="1:4">
      <c r="A248106" s="1" t="s">
        <v>0</v>
      </c>
      <c r="B248106" s="1" t="s">
        <v>6</v>
      </c>
      <c r="C248106" s="2">
        <v>46000.25</v>
      </c>
      <c r="D248106">
        <v>35</v>
      </c>
    </row>
    <row r="248107" spans="1:4">
      <c r="A248107" s="1" t="s">
        <v>0</v>
      </c>
      <c r="B248107" s="1" t="s">
        <v>6</v>
      </c>
      <c r="C248107" s="2">
        <v>46000.291666666664</v>
      </c>
      <c r="D248107">
        <v>125</v>
      </c>
    </row>
    <row r="248108" spans="1:4">
      <c r="A248108" s="1" t="s">
        <v>0</v>
      </c>
      <c r="B248108" s="1" t="s">
        <v>6</v>
      </c>
      <c r="C248108" s="2">
        <v>46000.333333333336</v>
      </c>
      <c r="D248108">
        <v>130</v>
      </c>
    </row>
    <row r="248109" spans="1:4">
      <c r="A248109" s="1" t="s">
        <v>0</v>
      </c>
      <c r="B248109" s="1" t="s">
        <v>6</v>
      </c>
      <c r="C248109" s="2">
        <v>46000.375</v>
      </c>
      <c r="D248109">
        <v>194</v>
      </c>
    </row>
    <row r="248110" spans="1:4">
      <c r="A248110" s="1" t="s">
        <v>0</v>
      </c>
      <c r="B248110" s="1" t="s">
        <v>6</v>
      </c>
      <c r="C248110" s="2">
        <v>46000.416666666664</v>
      </c>
      <c r="D248110">
        <v>320</v>
      </c>
    </row>
    <row r="248111" spans="1:4">
      <c r="A248111" s="1" t="s">
        <v>0</v>
      </c>
      <c r="B248111" s="1" t="s">
        <v>6</v>
      </c>
      <c r="C248111" s="2">
        <v>46000.458333333336</v>
      </c>
      <c r="D248111">
        <v>296</v>
      </c>
    </row>
    <row r="248112" spans="1:4">
      <c r="A248112" s="1" t="s">
        <v>0</v>
      </c>
      <c r="B248112" s="1" t="s">
        <v>6</v>
      </c>
      <c r="C248112" s="2">
        <v>46000.5</v>
      </c>
      <c r="D248112">
        <v>381</v>
      </c>
    </row>
    <row r="248113" spans="1:4">
      <c r="A248113" s="1" t="s">
        <v>0</v>
      </c>
      <c r="B248113" s="1" t="s">
        <v>6</v>
      </c>
      <c r="C248113" s="2">
        <v>46000.541666666664</v>
      </c>
      <c r="D248113">
        <v>403</v>
      </c>
    </row>
    <row r="248114" spans="1:4">
      <c r="A248114" s="1" t="s">
        <v>0</v>
      </c>
      <c r="B248114" s="1" t="s">
        <v>6</v>
      </c>
      <c r="C248114" s="2">
        <v>46000.583333333336</v>
      </c>
      <c r="D248114">
        <v>409</v>
      </c>
    </row>
    <row r="248115" spans="1:4">
      <c r="A248115" s="1" t="s">
        <v>0</v>
      </c>
      <c r="B248115" s="1" t="s">
        <v>6</v>
      </c>
      <c r="C248115" s="2">
        <v>46000.625</v>
      </c>
      <c r="D248115">
        <v>317</v>
      </c>
    </row>
    <row r="248116" spans="1:4">
      <c r="A248116" s="1" t="s">
        <v>0</v>
      </c>
      <c r="B248116" s="1" t="s">
        <v>6</v>
      </c>
      <c r="C248116" s="2">
        <v>46000.666666666664</v>
      </c>
      <c r="D248116">
        <v>387</v>
      </c>
    </row>
    <row r="248117" spans="1:4">
      <c r="A248117" s="1" t="s">
        <v>0</v>
      </c>
      <c r="B248117" s="1" t="s">
        <v>6</v>
      </c>
      <c r="C248117" s="2">
        <v>46000.708333333336</v>
      </c>
      <c r="D248117">
        <v>328</v>
      </c>
    </row>
    <row r="248118" spans="1:4">
      <c r="A248118" s="1" t="s">
        <v>0</v>
      </c>
      <c r="B248118" s="1" t="s">
        <v>6</v>
      </c>
      <c r="C248118" s="2">
        <v>46000.75</v>
      </c>
      <c r="D248118">
        <v>259</v>
      </c>
    </row>
    <row r="248119" spans="1:4">
      <c r="A248119" s="1" t="s">
        <v>0</v>
      </c>
      <c r="B248119" s="1" t="s">
        <v>6</v>
      </c>
      <c r="C248119" s="2">
        <v>46000.791666666664</v>
      </c>
      <c r="D248119">
        <v>171</v>
      </c>
    </row>
    <row r="248120" spans="1:4">
      <c r="A248120" s="1" t="s">
        <v>0</v>
      </c>
      <c r="B248120" s="1" t="s">
        <v>6</v>
      </c>
      <c r="C248120" s="2">
        <v>46000.833333333336</v>
      </c>
      <c r="D248120">
        <v>77</v>
      </c>
    </row>
    <row r="248121" spans="1:4">
      <c r="A248121" s="1" t="s">
        <v>0</v>
      </c>
      <c r="B248121" s="1" t="s">
        <v>6</v>
      </c>
      <c r="C248121" s="2">
        <v>46000.875</v>
      </c>
      <c r="D248121">
        <v>36</v>
      </c>
    </row>
    <row r="248122" spans="1:4">
      <c r="A248122" s="1" t="s">
        <v>0</v>
      </c>
      <c r="B248122" s="1" t="s">
        <v>6</v>
      </c>
      <c r="C248122" s="2">
        <v>46000.916666666664</v>
      </c>
      <c r="D248122">
        <v>28</v>
      </c>
    </row>
    <row r="248123" spans="1:4">
      <c r="A248123" s="1" t="s">
        <v>0</v>
      </c>
      <c r="B248123" s="1" t="s">
        <v>6</v>
      </c>
      <c r="C248123" s="2">
        <v>46000.958333333336</v>
      </c>
      <c r="D248123">
        <v>7</v>
      </c>
    </row>
    <row r="248124" spans="1:4">
      <c r="A248124" s="1" t="s">
        <v>0</v>
      </c>
      <c r="B248124" s="1" t="s">
        <v>6</v>
      </c>
      <c r="C248124" s="2">
        <v>46001</v>
      </c>
      <c r="D248124">
        <v>0</v>
      </c>
    </row>
    <row r="248125" spans="1:4">
      <c r="A248125" s="1" t="s">
        <v>0</v>
      </c>
      <c r="B248125" s="1" t="s">
        <v>6</v>
      </c>
      <c r="C248125" s="2">
        <v>46001.041666666664</v>
      </c>
      <c r="D248125">
        <v>0</v>
      </c>
    </row>
    <row r="248126" spans="1:4">
      <c r="A248126" s="1" t="s">
        <v>0</v>
      </c>
      <c r="B248126" s="1" t="s">
        <v>6</v>
      </c>
      <c r="C248126" s="2">
        <v>46001.083333333336</v>
      </c>
      <c r="D248126">
        <v>0</v>
      </c>
    </row>
    <row r="248127" spans="1:4">
      <c r="A248127" s="1" t="s">
        <v>0</v>
      </c>
      <c r="B248127" s="1" t="s">
        <v>6</v>
      </c>
      <c r="C248127" s="2">
        <v>46001.125</v>
      </c>
      <c r="D248127">
        <v>0</v>
      </c>
    </row>
    <row r="248128" spans="1:4">
      <c r="A248128" s="1" t="s">
        <v>0</v>
      </c>
      <c r="B248128" s="1" t="s">
        <v>6</v>
      </c>
      <c r="C248128" s="2">
        <v>46001.166666666664</v>
      </c>
      <c r="D248128">
        <v>0</v>
      </c>
    </row>
    <row r="248129" spans="1:4">
      <c r="A248129" s="1" t="s">
        <v>0</v>
      </c>
      <c r="B248129" s="1" t="s">
        <v>6</v>
      </c>
      <c r="C248129" s="2">
        <v>46001.208333333336</v>
      </c>
      <c r="D248129">
        <v>0</v>
      </c>
    </row>
    <row r="248130" spans="1:4">
      <c r="A248130" s="1" t="s">
        <v>0</v>
      </c>
      <c r="B248130" s="1" t="s">
        <v>6</v>
      </c>
      <c r="C248130" s="2">
        <v>46001.25</v>
      </c>
      <c r="D248130">
        <v>16</v>
      </c>
    </row>
    <row r="248131" spans="1:4">
      <c r="A248131" s="1" t="s">
        <v>0</v>
      </c>
      <c r="B248131" s="1" t="s">
        <v>6</v>
      </c>
      <c r="C248131" s="2">
        <v>46001.291666666664</v>
      </c>
      <c r="D248131">
        <v>108</v>
      </c>
    </row>
    <row r="248132" spans="1:4">
      <c r="A248132" s="1" t="s">
        <v>0</v>
      </c>
      <c r="B248132" s="1" t="s">
        <v>6</v>
      </c>
      <c r="C248132" s="2">
        <v>46001.333333333336</v>
      </c>
      <c r="D248132">
        <v>195</v>
      </c>
    </row>
    <row r="248133" spans="1:4">
      <c r="A248133" s="1" t="s">
        <v>0</v>
      </c>
      <c r="B248133" s="1" t="s">
        <v>6</v>
      </c>
      <c r="C248133" s="2">
        <v>46001.375</v>
      </c>
      <c r="D248133">
        <v>166</v>
      </c>
    </row>
    <row r="248134" spans="1:4">
      <c r="A248134" s="1" t="s">
        <v>0</v>
      </c>
      <c r="B248134" s="1" t="s">
        <v>6</v>
      </c>
      <c r="C248134" s="2">
        <v>46001.416666666664</v>
      </c>
      <c r="D248134">
        <v>260</v>
      </c>
    </row>
    <row r="248135" spans="1:4">
      <c r="A248135" s="1" t="s">
        <v>0</v>
      </c>
      <c r="B248135" s="1" t="s">
        <v>6</v>
      </c>
      <c r="C248135" s="2">
        <v>46001.458333333336</v>
      </c>
      <c r="D248135">
        <v>312</v>
      </c>
    </row>
    <row r="248136" spans="1:4">
      <c r="A248136" s="1" t="s">
        <v>0</v>
      </c>
      <c r="B248136" s="1" t="s">
        <v>6</v>
      </c>
      <c r="C248136" s="2">
        <v>46001.5</v>
      </c>
      <c r="D248136">
        <v>360</v>
      </c>
    </row>
    <row r="248137" spans="1:4">
      <c r="A248137" s="1" t="s">
        <v>0</v>
      </c>
      <c r="B248137" s="1" t="s">
        <v>6</v>
      </c>
      <c r="C248137" s="2">
        <v>46001.541666666664</v>
      </c>
      <c r="D248137">
        <v>361</v>
      </c>
    </row>
    <row r="248138" spans="1:4">
      <c r="A248138" s="1" t="s">
        <v>0</v>
      </c>
      <c r="B248138" s="1" t="s">
        <v>6</v>
      </c>
      <c r="C248138" s="2">
        <v>46001.583333333336</v>
      </c>
      <c r="D248138">
        <v>294</v>
      </c>
    </row>
    <row r="248139" spans="1:4">
      <c r="A248139" s="1" t="s">
        <v>0</v>
      </c>
      <c r="B248139" s="1" t="s">
        <v>6</v>
      </c>
      <c r="C248139" s="2">
        <v>46001.625</v>
      </c>
      <c r="D248139">
        <v>365</v>
      </c>
    </row>
    <row r="248140" spans="1:4">
      <c r="A248140" s="1" t="s">
        <v>0</v>
      </c>
      <c r="B248140" s="1" t="s">
        <v>6</v>
      </c>
      <c r="C248140" s="2">
        <v>46001.666666666664</v>
      </c>
      <c r="D248140">
        <v>301</v>
      </c>
    </row>
    <row r="248141" spans="1:4">
      <c r="A248141" s="1" t="s">
        <v>0</v>
      </c>
      <c r="B248141" s="1" t="s">
        <v>6</v>
      </c>
      <c r="C248141" s="2">
        <v>46001.708333333336</v>
      </c>
      <c r="D248141">
        <v>278</v>
      </c>
    </row>
    <row r="248142" spans="1:4">
      <c r="A248142" s="1" t="s">
        <v>0</v>
      </c>
      <c r="B248142" s="1" t="s">
        <v>6</v>
      </c>
      <c r="C248142" s="2">
        <v>46001.75</v>
      </c>
      <c r="D248142">
        <v>214</v>
      </c>
    </row>
    <row r="248143" spans="1:4">
      <c r="A248143" s="1" t="s">
        <v>0</v>
      </c>
      <c r="B248143" s="1" t="s">
        <v>6</v>
      </c>
      <c r="C248143" s="2">
        <v>46001.791666666664</v>
      </c>
      <c r="D248143">
        <v>155</v>
      </c>
    </row>
    <row r="248144" spans="1:4">
      <c r="A248144" s="1" t="s">
        <v>0</v>
      </c>
      <c r="B248144" s="1" t="s">
        <v>6</v>
      </c>
      <c r="C248144" s="2">
        <v>46001.833333333336</v>
      </c>
      <c r="D248144">
        <v>87</v>
      </c>
    </row>
    <row r="248145" spans="1:4">
      <c r="A248145" s="1" t="s">
        <v>0</v>
      </c>
      <c r="B248145" s="1" t="s">
        <v>6</v>
      </c>
      <c r="C248145" s="2">
        <v>46001.875</v>
      </c>
      <c r="D248145">
        <v>33</v>
      </c>
    </row>
    <row r="248146" spans="1:4">
      <c r="A248146" s="1" t="s">
        <v>0</v>
      </c>
      <c r="B248146" s="1" t="s">
        <v>6</v>
      </c>
      <c r="C248146" s="2">
        <v>46001.916666666664</v>
      </c>
      <c r="D248146">
        <v>19</v>
      </c>
    </row>
    <row r="248147" spans="1:4">
      <c r="A248147" s="1" t="s">
        <v>0</v>
      </c>
      <c r="B248147" s="1" t="s">
        <v>6</v>
      </c>
      <c r="C248147" s="2">
        <v>46001.958333333336</v>
      </c>
      <c r="D248147">
        <v>12</v>
      </c>
    </row>
    <row r="248148" spans="1:4">
      <c r="A248148" s="1" t="s">
        <v>0</v>
      </c>
      <c r="B248148" s="1" t="s">
        <v>6</v>
      </c>
      <c r="C248148" s="2">
        <v>46002</v>
      </c>
      <c r="D248148">
        <v>0</v>
      </c>
    </row>
    <row r="248149" spans="1:4">
      <c r="A248149" s="1" t="s">
        <v>0</v>
      </c>
      <c r="B248149" s="1" t="s">
        <v>6</v>
      </c>
      <c r="C248149" s="2">
        <v>46002.041666666664</v>
      </c>
      <c r="D248149">
        <v>0</v>
      </c>
    </row>
    <row r="248150" spans="1:4">
      <c r="A248150" s="1" t="s">
        <v>0</v>
      </c>
      <c r="B248150" s="1" t="s">
        <v>6</v>
      </c>
      <c r="C248150" s="2">
        <v>46002.083333333336</v>
      </c>
      <c r="D248150">
        <v>0</v>
      </c>
    </row>
    <row r="248151" spans="1:4">
      <c r="A248151" s="1" t="s">
        <v>0</v>
      </c>
      <c r="B248151" s="1" t="s">
        <v>6</v>
      </c>
      <c r="C248151" s="2">
        <v>46002.125</v>
      </c>
      <c r="D248151">
        <v>0</v>
      </c>
    </row>
    <row r="248152" spans="1:4">
      <c r="A248152" s="1" t="s">
        <v>0</v>
      </c>
      <c r="B248152" s="1" t="s">
        <v>6</v>
      </c>
      <c r="C248152" s="2">
        <v>46002.166666666664</v>
      </c>
      <c r="D248152">
        <v>0</v>
      </c>
    </row>
    <row r="248153" spans="1:4">
      <c r="A248153" s="1" t="s">
        <v>0</v>
      </c>
      <c r="B248153" s="1" t="s">
        <v>6</v>
      </c>
      <c r="C248153" s="2">
        <v>46002.208333333336</v>
      </c>
      <c r="D248153">
        <v>0</v>
      </c>
    </row>
    <row r="248154" spans="1:4">
      <c r="A248154" s="1" t="s">
        <v>0</v>
      </c>
      <c r="B248154" s="1" t="s">
        <v>6</v>
      </c>
      <c r="C248154" s="2">
        <v>46002.25</v>
      </c>
      <c r="D248154">
        <v>41</v>
      </c>
    </row>
    <row r="248155" spans="1:4">
      <c r="A248155" s="1" t="s">
        <v>0</v>
      </c>
      <c r="B248155" s="1" t="s">
        <v>6</v>
      </c>
      <c r="C248155" s="2">
        <v>46002.291666666664</v>
      </c>
      <c r="D248155">
        <v>105</v>
      </c>
    </row>
    <row r="248156" spans="1:4">
      <c r="A248156" s="1" t="s">
        <v>0</v>
      </c>
      <c r="B248156" s="1" t="s">
        <v>6</v>
      </c>
      <c r="C248156" s="2">
        <v>46002.333333333336</v>
      </c>
      <c r="D248156">
        <v>118</v>
      </c>
    </row>
    <row r="248157" spans="1:4">
      <c r="A248157" s="1" t="s">
        <v>0</v>
      </c>
      <c r="B248157" s="1" t="s">
        <v>6</v>
      </c>
      <c r="C248157" s="2">
        <v>46002.375</v>
      </c>
      <c r="D248157">
        <v>189</v>
      </c>
    </row>
    <row r="248158" spans="1:4">
      <c r="A248158" s="1" t="s">
        <v>0</v>
      </c>
      <c r="B248158" s="1" t="s">
        <v>6</v>
      </c>
      <c r="C248158" s="2">
        <v>46002.416666666664</v>
      </c>
      <c r="D248158">
        <v>281</v>
      </c>
    </row>
    <row r="248159" spans="1:4">
      <c r="A248159" s="1" t="s">
        <v>0</v>
      </c>
      <c r="B248159" s="1" t="s">
        <v>6</v>
      </c>
      <c r="C248159" s="2">
        <v>46002.458333333336</v>
      </c>
      <c r="D248159">
        <v>282</v>
      </c>
    </row>
    <row r="248160" spans="1:4">
      <c r="A248160" s="1" t="s">
        <v>0</v>
      </c>
      <c r="B248160" s="1" t="s">
        <v>6</v>
      </c>
      <c r="C248160" s="2">
        <v>46002.5</v>
      </c>
      <c r="D248160">
        <v>277</v>
      </c>
    </row>
    <row r="248161" spans="1:4">
      <c r="A248161" s="1" t="s">
        <v>0</v>
      </c>
      <c r="B248161" s="1" t="s">
        <v>6</v>
      </c>
      <c r="C248161" s="2">
        <v>46002.541666666664</v>
      </c>
      <c r="D248161">
        <v>281</v>
      </c>
    </row>
    <row r="248162" spans="1:4">
      <c r="A248162" s="1" t="s">
        <v>0</v>
      </c>
      <c r="B248162" s="1" t="s">
        <v>6</v>
      </c>
      <c r="C248162" s="2">
        <v>46002.583333333336</v>
      </c>
      <c r="D248162">
        <v>361</v>
      </c>
    </row>
    <row r="248163" spans="1:4">
      <c r="A248163" s="1" t="s">
        <v>0</v>
      </c>
      <c r="B248163" s="1" t="s">
        <v>6</v>
      </c>
      <c r="C248163" s="2">
        <v>46002.625</v>
      </c>
      <c r="D248163">
        <v>356</v>
      </c>
    </row>
    <row r="248164" spans="1:4">
      <c r="A248164" s="1" t="s">
        <v>0</v>
      </c>
      <c r="B248164" s="1" t="s">
        <v>6</v>
      </c>
      <c r="C248164" s="2">
        <v>46002.666666666664</v>
      </c>
      <c r="D248164">
        <v>395</v>
      </c>
    </row>
    <row r="248165" spans="1:4">
      <c r="A248165" s="1" t="s">
        <v>0</v>
      </c>
      <c r="B248165" s="1" t="s">
        <v>6</v>
      </c>
      <c r="C248165" s="2">
        <v>46002.708333333336</v>
      </c>
      <c r="D248165">
        <v>368</v>
      </c>
    </row>
    <row r="248166" spans="1:4">
      <c r="A248166" s="1" t="s">
        <v>0</v>
      </c>
      <c r="B248166" s="1" t="s">
        <v>6</v>
      </c>
      <c r="C248166" s="2">
        <v>46002.75</v>
      </c>
      <c r="D248166">
        <v>237</v>
      </c>
    </row>
    <row r="248167" spans="1:4">
      <c r="A248167" s="1" t="s">
        <v>0</v>
      </c>
      <c r="B248167" s="1" t="s">
        <v>6</v>
      </c>
      <c r="C248167" s="2">
        <v>46002.791666666664</v>
      </c>
      <c r="D248167">
        <v>147</v>
      </c>
    </row>
    <row r="248168" spans="1:4">
      <c r="A248168" s="1" t="s">
        <v>0</v>
      </c>
      <c r="B248168" s="1" t="s">
        <v>6</v>
      </c>
      <c r="C248168" s="2">
        <v>46002.833333333336</v>
      </c>
      <c r="D248168">
        <v>88</v>
      </c>
    </row>
    <row r="248169" spans="1:4">
      <c r="A248169" s="1" t="s">
        <v>0</v>
      </c>
      <c r="B248169" s="1" t="s">
        <v>6</v>
      </c>
      <c r="C248169" s="2">
        <v>46002.875</v>
      </c>
      <c r="D248169">
        <v>55</v>
      </c>
    </row>
    <row r="248170" spans="1:4">
      <c r="A248170" s="1" t="s">
        <v>0</v>
      </c>
      <c r="B248170" s="1" t="s">
        <v>6</v>
      </c>
      <c r="C248170" s="2">
        <v>46002.916666666664</v>
      </c>
      <c r="D248170">
        <v>34</v>
      </c>
    </row>
    <row r="248171" spans="1:4">
      <c r="A248171" s="1" t="s">
        <v>0</v>
      </c>
      <c r="B248171" s="1" t="s">
        <v>6</v>
      </c>
      <c r="C248171" s="2">
        <v>46002.958333333336</v>
      </c>
      <c r="D248171">
        <v>8</v>
      </c>
    </row>
    <row r="248172" spans="1:4">
      <c r="A248172" s="1" t="s">
        <v>0</v>
      </c>
      <c r="B248172" s="1" t="s">
        <v>6</v>
      </c>
      <c r="C248172" s="2">
        <v>46003</v>
      </c>
      <c r="D248172">
        <v>0</v>
      </c>
    </row>
    <row r="248173" spans="1:4">
      <c r="A248173" s="1" t="s">
        <v>0</v>
      </c>
      <c r="B248173" s="1" t="s">
        <v>6</v>
      </c>
      <c r="C248173" s="2">
        <v>46003.041666666664</v>
      </c>
      <c r="D248173">
        <v>0</v>
      </c>
    </row>
    <row r="248174" spans="1:4">
      <c r="A248174" s="1" t="s">
        <v>0</v>
      </c>
      <c r="B248174" s="1" t="s">
        <v>6</v>
      </c>
      <c r="C248174" s="2">
        <v>46003.083333333336</v>
      </c>
      <c r="D248174">
        <v>0</v>
      </c>
    </row>
    <row r="248175" spans="1:4">
      <c r="A248175" s="1" t="s">
        <v>0</v>
      </c>
      <c r="B248175" s="1" t="s">
        <v>6</v>
      </c>
      <c r="C248175" s="2">
        <v>46003.125</v>
      </c>
      <c r="D248175">
        <v>0</v>
      </c>
    </row>
    <row r="248176" spans="1:4">
      <c r="A248176" s="1" t="s">
        <v>0</v>
      </c>
      <c r="B248176" s="1" t="s">
        <v>6</v>
      </c>
      <c r="C248176" s="2">
        <v>46003.166666666664</v>
      </c>
      <c r="D248176">
        <v>0</v>
      </c>
    </row>
    <row r="248177" spans="1:4">
      <c r="A248177" s="1" t="s">
        <v>0</v>
      </c>
      <c r="B248177" s="1" t="s">
        <v>6</v>
      </c>
      <c r="C248177" s="2">
        <v>46003.208333333336</v>
      </c>
      <c r="D248177">
        <v>0</v>
      </c>
    </row>
    <row r="248178" spans="1:4">
      <c r="A248178" s="1" t="s">
        <v>0</v>
      </c>
      <c r="B248178" s="1" t="s">
        <v>6</v>
      </c>
      <c r="C248178" s="2">
        <v>46003.25</v>
      </c>
      <c r="D248178">
        <v>34</v>
      </c>
    </row>
    <row r="248179" spans="1:4">
      <c r="A248179" s="1" t="s">
        <v>0</v>
      </c>
      <c r="B248179" s="1" t="s">
        <v>6</v>
      </c>
      <c r="C248179" s="2">
        <v>46003.291666666664</v>
      </c>
      <c r="D248179">
        <v>126</v>
      </c>
    </row>
    <row r="248180" spans="1:4">
      <c r="A248180" s="1" t="s">
        <v>0</v>
      </c>
      <c r="B248180" s="1" t="s">
        <v>6</v>
      </c>
      <c r="C248180" s="2">
        <v>46003.333333333336</v>
      </c>
      <c r="D248180">
        <v>147</v>
      </c>
    </row>
    <row r="248181" spans="1:4">
      <c r="A248181" s="1" t="s">
        <v>0</v>
      </c>
      <c r="B248181" s="1" t="s">
        <v>6</v>
      </c>
      <c r="C248181" s="2">
        <v>46003.375</v>
      </c>
      <c r="D248181">
        <v>191</v>
      </c>
    </row>
    <row r="248182" spans="1:4">
      <c r="A248182" s="1" t="s">
        <v>0</v>
      </c>
      <c r="B248182" s="1" t="s">
        <v>6</v>
      </c>
      <c r="C248182" s="2">
        <v>46003.416666666664</v>
      </c>
      <c r="D248182">
        <v>275</v>
      </c>
    </row>
    <row r="248183" spans="1:4">
      <c r="A248183" s="1" t="s">
        <v>0</v>
      </c>
      <c r="B248183" s="1" t="s">
        <v>6</v>
      </c>
      <c r="C248183" s="2">
        <v>46003.458333333336</v>
      </c>
      <c r="D248183">
        <v>288</v>
      </c>
    </row>
    <row r="248184" spans="1:4">
      <c r="A248184" s="1" t="s">
        <v>0</v>
      </c>
      <c r="B248184" s="1" t="s">
        <v>6</v>
      </c>
      <c r="C248184" s="2">
        <v>46003.5</v>
      </c>
      <c r="D248184">
        <v>345</v>
      </c>
    </row>
    <row r="248185" spans="1:4">
      <c r="A248185" s="1" t="s">
        <v>0</v>
      </c>
      <c r="B248185" s="1" t="s">
        <v>6</v>
      </c>
      <c r="C248185" s="2">
        <v>46003.541666666664</v>
      </c>
      <c r="D248185">
        <v>459</v>
      </c>
    </row>
    <row r="248186" spans="1:4">
      <c r="A248186" s="1" t="s">
        <v>0</v>
      </c>
      <c r="B248186" s="1" t="s">
        <v>6</v>
      </c>
      <c r="C248186" s="2">
        <v>46003.583333333336</v>
      </c>
      <c r="D248186">
        <v>420</v>
      </c>
    </row>
    <row r="248187" spans="1:4">
      <c r="A248187" s="1" t="s">
        <v>0</v>
      </c>
      <c r="B248187" s="1" t="s">
        <v>6</v>
      </c>
      <c r="C248187" s="2">
        <v>46003.625</v>
      </c>
      <c r="D248187">
        <v>423</v>
      </c>
    </row>
    <row r="248188" spans="1:4">
      <c r="A248188" s="1" t="s">
        <v>0</v>
      </c>
      <c r="B248188" s="1" t="s">
        <v>6</v>
      </c>
      <c r="C248188" s="2">
        <v>46003.666666666664</v>
      </c>
      <c r="D248188">
        <v>431</v>
      </c>
    </row>
    <row r="248189" spans="1:4">
      <c r="A248189" s="1" t="s">
        <v>0</v>
      </c>
      <c r="B248189" s="1" t="s">
        <v>6</v>
      </c>
      <c r="C248189" s="2">
        <v>46003.708333333336</v>
      </c>
      <c r="D248189">
        <v>451</v>
      </c>
    </row>
    <row r="248190" spans="1:4">
      <c r="A248190" s="1" t="s">
        <v>0</v>
      </c>
      <c r="B248190" s="1" t="s">
        <v>6</v>
      </c>
      <c r="C248190" s="2">
        <v>46003.75</v>
      </c>
      <c r="D248190">
        <v>399</v>
      </c>
    </row>
    <row r="248191" spans="1:4">
      <c r="A248191" s="1" t="s">
        <v>0</v>
      </c>
      <c r="B248191" s="1" t="s">
        <v>6</v>
      </c>
      <c r="C248191" s="2">
        <v>46003.791666666664</v>
      </c>
      <c r="D248191">
        <v>260</v>
      </c>
    </row>
    <row r="248192" spans="1:4">
      <c r="A248192" s="1" t="s">
        <v>0</v>
      </c>
      <c r="B248192" s="1" t="s">
        <v>6</v>
      </c>
      <c r="C248192" s="2">
        <v>46003.833333333336</v>
      </c>
      <c r="D248192">
        <v>176</v>
      </c>
    </row>
    <row r="248193" spans="1:4">
      <c r="A248193" s="1" t="s">
        <v>0</v>
      </c>
      <c r="B248193" s="1" t="s">
        <v>6</v>
      </c>
      <c r="C248193" s="2">
        <v>46003.875</v>
      </c>
      <c r="D248193">
        <v>129</v>
      </c>
    </row>
    <row r="248194" spans="1:4">
      <c r="A248194" s="1" t="s">
        <v>0</v>
      </c>
      <c r="B248194" s="1" t="s">
        <v>6</v>
      </c>
      <c r="C248194" s="2">
        <v>46003.916666666664</v>
      </c>
      <c r="D248194">
        <v>61</v>
      </c>
    </row>
    <row r="248195" spans="1:4">
      <c r="A248195" s="1" t="s">
        <v>0</v>
      </c>
      <c r="B248195" s="1" t="s">
        <v>6</v>
      </c>
      <c r="C248195" s="2">
        <v>46003.958333333336</v>
      </c>
      <c r="D248195">
        <v>24</v>
      </c>
    </row>
    <row r="248196" spans="1:4">
      <c r="A248196" s="1" t="s">
        <v>0</v>
      </c>
      <c r="B248196" s="1" t="s">
        <v>6</v>
      </c>
      <c r="C248196" s="2">
        <v>46004</v>
      </c>
      <c r="D248196">
        <v>0</v>
      </c>
    </row>
    <row r="248197" spans="1:4">
      <c r="A248197" s="1" t="s">
        <v>0</v>
      </c>
      <c r="B248197" s="1" t="s">
        <v>6</v>
      </c>
      <c r="C248197" s="2">
        <v>46004.041666666664</v>
      </c>
      <c r="D248197">
        <v>0</v>
      </c>
    </row>
    <row r="248198" spans="1:4">
      <c r="A248198" s="1" t="s">
        <v>0</v>
      </c>
      <c r="B248198" s="1" t="s">
        <v>6</v>
      </c>
      <c r="C248198" s="2">
        <v>46004.083333333336</v>
      </c>
      <c r="D248198">
        <v>0</v>
      </c>
    </row>
    <row r="248199" spans="1:4">
      <c r="A248199" s="1" t="s">
        <v>0</v>
      </c>
      <c r="B248199" s="1" t="s">
        <v>6</v>
      </c>
      <c r="C248199" s="2">
        <v>46004.125</v>
      </c>
      <c r="D248199">
        <v>0</v>
      </c>
    </row>
    <row r="248200" spans="1:4">
      <c r="A248200" s="1" t="s">
        <v>0</v>
      </c>
      <c r="B248200" s="1" t="s">
        <v>6</v>
      </c>
      <c r="C248200" s="2">
        <v>46004.166666666664</v>
      </c>
      <c r="D248200">
        <v>0</v>
      </c>
    </row>
    <row r="248201" spans="1:4">
      <c r="A248201" s="1" t="s">
        <v>0</v>
      </c>
      <c r="B248201" s="1" t="s">
        <v>6</v>
      </c>
      <c r="C248201" s="2">
        <v>46004.208333333336</v>
      </c>
      <c r="D248201">
        <v>0</v>
      </c>
    </row>
    <row r="248202" spans="1:4">
      <c r="A248202" s="1" t="s">
        <v>0</v>
      </c>
      <c r="B248202" s="1" t="s">
        <v>6</v>
      </c>
      <c r="C248202" s="2">
        <v>46004.25</v>
      </c>
      <c r="D248202">
        <v>9</v>
      </c>
    </row>
    <row r="248203" spans="1:4">
      <c r="A248203" s="1" t="s">
        <v>0</v>
      </c>
      <c r="B248203" s="1" t="s">
        <v>6</v>
      </c>
      <c r="C248203" s="2">
        <v>46004.291666666664</v>
      </c>
      <c r="D248203">
        <v>41</v>
      </c>
    </row>
    <row r="248204" spans="1:4">
      <c r="A248204" s="1" t="s">
        <v>0</v>
      </c>
      <c r="B248204" s="1" t="s">
        <v>6</v>
      </c>
      <c r="C248204" s="2">
        <v>46004.333333333336</v>
      </c>
      <c r="D248204">
        <v>85</v>
      </c>
    </row>
    <row r="248205" spans="1:4">
      <c r="A248205" s="1" t="s">
        <v>0</v>
      </c>
      <c r="B248205" s="1" t="s">
        <v>6</v>
      </c>
      <c r="C248205" s="2">
        <v>46004.375</v>
      </c>
      <c r="D248205">
        <v>203</v>
      </c>
    </row>
    <row r="248206" spans="1:4">
      <c r="A248206" s="1" t="s">
        <v>0</v>
      </c>
      <c r="B248206" s="1" t="s">
        <v>6</v>
      </c>
      <c r="C248206" s="2">
        <v>46004.416666666664</v>
      </c>
      <c r="D248206">
        <v>370</v>
      </c>
    </row>
    <row r="248207" spans="1:4">
      <c r="A248207" s="1" t="s">
        <v>0</v>
      </c>
      <c r="B248207" s="1" t="s">
        <v>6</v>
      </c>
      <c r="C248207" s="2">
        <v>46004.458333333336</v>
      </c>
      <c r="D248207">
        <v>544</v>
      </c>
    </row>
    <row r="248208" spans="1:4">
      <c r="A248208" s="1" t="s">
        <v>0</v>
      </c>
      <c r="B248208" s="1" t="s">
        <v>6</v>
      </c>
      <c r="C248208" s="2">
        <v>46004.5</v>
      </c>
      <c r="D248208">
        <v>712</v>
      </c>
    </row>
    <row r="248209" spans="1:4">
      <c r="A248209" s="1" t="s">
        <v>0</v>
      </c>
      <c r="B248209" s="1" t="s">
        <v>6</v>
      </c>
      <c r="C248209" s="2">
        <v>46004.541666666664</v>
      </c>
      <c r="D248209">
        <v>711</v>
      </c>
    </row>
    <row r="248210" spans="1:4">
      <c r="A248210" s="1" t="s">
        <v>0</v>
      </c>
      <c r="B248210" s="1" t="s">
        <v>6</v>
      </c>
      <c r="C248210" s="2">
        <v>46004.583333333336</v>
      </c>
      <c r="D248210">
        <v>697</v>
      </c>
    </row>
    <row r="248211" spans="1:4">
      <c r="A248211" s="1" t="s">
        <v>0</v>
      </c>
      <c r="B248211" s="1" t="s">
        <v>6</v>
      </c>
      <c r="C248211" s="2">
        <v>46004.625</v>
      </c>
      <c r="D248211">
        <v>656</v>
      </c>
    </row>
    <row r="248212" spans="1:4">
      <c r="A248212" s="1" t="s">
        <v>0</v>
      </c>
      <c r="B248212" s="1" t="s">
        <v>6</v>
      </c>
      <c r="C248212" s="2">
        <v>46004.666666666664</v>
      </c>
      <c r="D248212">
        <v>588</v>
      </c>
    </row>
    <row r="248213" spans="1:4">
      <c r="A248213" s="1" t="s">
        <v>0</v>
      </c>
      <c r="B248213" s="1" t="s">
        <v>6</v>
      </c>
      <c r="C248213" s="2">
        <v>46004.708333333336</v>
      </c>
      <c r="D248213">
        <v>540</v>
      </c>
    </row>
    <row r="248214" spans="1:4">
      <c r="A248214" s="1" t="s">
        <v>0</v>
      </c>
      <c r="B248214" s="1" t="s">
        <v>6</v>
      </c>
      <c r="C248214" s="2">
        <v>46004.75</v>
      </c>
      <c r="D248214">
        <v>494</v>
      </c>
    </row>
    <row r="248215" spans="1:4">
      <c r="A248215" s="1" t="s">
        <v>0</v>
      </c>
      <c r="B248215" s="1" t="s">
        <v>6</v>
      </c>
      <c r="C248215" s="2">
        <v>46004.791666666664</v>
      </c>
      <c r="D248215">
        <v>401</v>
      </c>
    </row>
    <row r="248216" spans="1:4">
      <c r="A248216" s="1" t="s">
        <v>0</v>
      </c>
      <c r="B248216" s="1" t="s">
        <v>6</v>
      </c>
      <c r="C248216" s="2">
        <v>46004.833333333336</v>
      </c>
      <c r="D248216">
        <v>279</v>
      </c>
    </row>
    <row r="248217" spans="1:4">
      <c r="A248217" s="1" t="s">
        <v>0</v>
      </c>
      <c r="B248217" s="1" t="s">
        <v>6</v>
      </c>
      <c r="C248217" s="2">
        <v>46004.875</v>
      </c>
      <c r="D248217">
        <v>172</v>
      </c>
    </row>
    <row r="248218" spans="1:4">
      <c r="A248218" s="1" t="s">
        <v>0</v>
      </c>
      <c r="B248218" s="1" t="s">
        <v>6</v>
      </c>
      <c r="C248218" s="2">
        <v>46004.916666666664</v>
      </c>
      <c r="D248218">
        <v>87</v>
      </c>
    </row>
    <row r="248219" spans="1:4">
      <c r="A248219" s="1" t="s">
        <v>0</v>
      </c>
      <c r="B248219" s="1" t="s">
        <v>6</v>
      </c>
      <c r="C248219" s="2">
        <v>46004.958333333336</v>
      </c>
      <c r="D248219">
        <v>25</v>
      </c>
    </row>
    <row r="248220" spans="1:4">
      <c r="A248220" s="1" t="s">
        <v>0</v>
      </c>
      <c r="B248220" s="1" t="s">
        <v>6</v>
      </c>
      <c r="C248220" s="2">
        <v>46005</v>
      </c>
      <c r="D248220">
        <v>0</v>
      </c>
    </row>
    <row r="248221" spans="1:4">
      <c r="A248221" s="1" t="s">
        <v>0</v>
      </c>
      <c r="B248221" s="1" t="s">
        <v>6</v>
      </c>
      <c r="C248221" s="2">
        <v>46005.041666666664</v>
      </c>
      <c r="D248221">
        <v>0</v>
      </c>
    </row>
    <row r="248222" spans="1:4">
      <c r="A248222" s="1" t="s">
        <v>0</v>
      </c>
      <c r="B248222" s="1" t="s">
        <v>6</v>
      </c>
      <c r="C248222" s="2">
        <v>46005.083333333336</v>
      </c>
      <c r="D248222">
        <v>0</v>
      </c>
    </row>
    <row r="248223" spans="1:4">
      <c r="A248223" s="1" t="s">
        <v>0</v>
      </c>
      <c r="B248223" s="1" t="s">
        <v>6</v>
      </c>
      <c r="C248223" s="2">
        <v>46005.125</v>
      </c>
      <c r="D248223">
        <v>0</v>
      </c>
    </row>
    <row r="248224" spans="1:4">
      <c r="A248224" s="1" t="s">
        <v>0</v>
      </c>
      <c r="B248224" s="1" t="s">
        <v>6</v>
      </c>
      <c r="C248224" s="2">
        <v>46005.166666666664</v>
      </c>
      <c r="D248224">
        <v>0</v>
      </c>
    </row>
    <row r="248225" spans="1:4">
      <c r="A248225" s="1" t="s">
        <v>0</v>
      </c>
      <c r="B248225" s="1" t="s">
        <v>6</v>
      </c>
      <c r="C248225" s="2">
        <v>46005.208333333336</v>
      </c>
      <c r="D248225">
        <v>0</v>
      </c>
    </row>
    <row r="248226" spans="1:4">
      <c r="A248226" s="1" t="s">
        <v>0</v>
      </c>
      <c r="B248226" s="1" t="s">
        <v>6</v>
      </c>
      <c r="C248226" s="2">
        <v>46005.25</v>
      </c>
      <c r="D248226">
        <v>23</v>
      </c>
    </row>
    <row r="248227" spans="1:4">
      <c r="A248227" s="1" t="s">
        <v>0</v>
      </c>
      <c r="B248227" s="1" t="s">
        <v>6</v>
      </c>
      <c r="C248227" s="2">
        <v>46005.291666666664</v>
      </c>
      <c r="D248227">
        <v>34</v>
      </c>
    </row>
    <row r="248228" spans="1:4">
      <c r="A248228" s="1" t="s">
        <v>0</v>
      </c>
      <c r="B248228" s="1" t="s">
        <v>6</v>
      </c>
      <c r="C248228" s="2">
        <v>46005.333333333336</v>
      </c>
      <c r="D248228">
        <v>24</v>
      </c>
    </row>
    <row r="248229" spans="1:4">
      <c r="A248229" s="1" t="s">
        <v>0</v>
      </c>
      <c r="B248229" s="1" t="s">
        <v>6</v>
      </c>
      <c r="C248229" s="2">
        <v>46005.375</v>
      </c>
      <c r="D248229">
        <v>70</v>
      </c>
    </row>
    <row r="248230" spans="1:4">
      <c r="A248230" s="1" t="s">
        <v>0</v>
      </c>
      <c r="B248230" s="1" t="s">
        <v>6</v>
      </c>
      <c r="C248230" s="2">
        <v>46005.416666666664</v>
      </c>
      <c r="D248230">
        <v>148</v>
      </c>
    </row>
    <row r="248231" spans="1:4">
      <c r="A248231" s="1" t="s">
        <v>0</v>
      </c>
      <c r="B248231" s="1" t="s">
        <v>6</v>
      </c>
      <c r="C248231" s="2">
        <v>46005.458333333336</v>
      </c>
      <c r="D248231">
        <v>206</v>
      </c>
    </row>
    <row r="248232" spans="1:4">
      <c r="A248232" s="1" t="s">
        <v>0</v>
      </c>
      <c r="B248232" s="1" t="s">
        <v>6</v>
      </c>
      <c r="C248232" s="2">
        <v>46005.5</v>
      </c>
      <c r="D248232">
        <v>234</v>
      </c>
    </row>
    <row r="248233" spans="1:4">
      <c r="A248233" s="1" t="s">
        <v>0</v>
      </c>
      <c r="B248233" s="1" t="s">
        <v>6</v>
      </c>
      <c r="C248233" s="2">
        <v>46005.541666666664</v>
      </c>
      <c r="D248233">
        <v>246</v>
      </c>
    </row>
    <row r="248234" spans="1:4">
      <c r="A248234" s="1" t="s">
        <v>0</v>
      </c>
      <c r="B248234" s="1" t="s">
        <v>6</v>
      </c>
      <c r="C248234" s="2">
        <v>46005.583333333336</v>
      </c>
      <c r="D248234">
        <v>287</v>
      </c>
    </row>
    <row r="248235" spans="1:4">
      <c r="A248235" s="1" t="s">
        <v>0</v>
      </c>
      <c r="B248235" s="1" t="s">
        <v>6</v>
      </c>
      <c r="C248235" s="2">
        <v>46005.625</v>
      </c>
      <c r="D248235">
        <v>300</v>
      </c>
    </row>
    <row r="248236" spans="1:4">
      <c r="A248236" s="1" t="s">
        <v>0</v>
      </c>
      <c r="B248236" s="1" t="s">
        <v>6</v>
      </c>
      <c r="C248236" s="2">
        <v>46005.666666666664</v>
      </c>
      <c r="D248236">
        <v>308</v>
      </c>
    </row>
    <row r="248237" spans="1:4">
      <c r="A248237" s="1" t="s">
        <v>0</v>
      </c>
      <c r="B248237" s="1" t="s">
        <v>6</v>
      </c>
      <c r="C248237" s="2">
        <v>46005.708333333336</v>
      </c>
      <c r="D248237">
        <v>294</v>
      </c>
    </row>
    <row r="248238" spans="1:4">
      <c r="A248238" s="1" t="s">
        <v>0</v>
      </c>
      <c r="B248238" s="1" t="s">
        <v>6</v>
      </c>
      <c r="C248238" s="2">
        <v>46005.75</v>
      </c>
      <c r="D248238">
        <v>196</v>
      </c>
    </row>
    <row r="248239" spans="1:4">
      <c r="A248239" s="1" t="s">
        <v>0</v>
      </c>
      <c r="B248239" s="1" t="s">
        <v>6</v>
      </c>
      <c r="C248239" s="2">
        <v>46005.791666666664</v>
      </c>
      <c r="D248239">
        <v>102</v>
      </c>
    </row>
    <row r="248240" spans="1:4">
      <c r="A248240" s="1" t="s">
        <v>0</v>
      </c>
      <c r="B248240" s="1" t="s">
        <v>6</v>
      </c>
      <c r="C248240" s="2">
        <v>46005.833333333336</v>
      </c>
      <c r="D248240">
        <v>49</v>
      </c>
    </row>
    <row r="248241" spans="1:4">
      <c r="A248241" s="1" t="s">
        <v>0</v>
      </c>
      <c r="B248241" s="1" t="s">
        <v>6</v>
      </c>
      <c r="C248241" s="2">
        <v>46005.875</v>
      </c>
      <c r="D248241">
        <v>35</v>
      </c>
    </row>
    <row r="248242" spans="1:4">
      <c r="A248242" s="1" t="s">
        <v>0</v>
      </c>
      <c r="B248242" s="1" t="s">
        <v>6</v>
      </c>
      <c r="C248242" s="2">
        <v>46005.916666666664</v>
      </c>
      <c r="D248242">
        <v>19</v>
      </c>
    </row>
    <row r="248243" spans="1:4">
      <c r="A248243" s="1" t="s">
        <v>0</v>
      </c>
      <c r="B248243" s="1" t="s">
        <v>6</v>
      </c>
      <c r="C248243" s="2">
        <v>46005.958333333336</v>
      </c>
      <c r="D248243">
        <v>12</v>
      </c>
    </row>
    <row r="248244" spans="1:4">
      <c r="A248244" s="1" t="s">
        <v>0</v>
      </c>
      <c r="B248244" s="1" t="s">
        <v>6</v>
      </c>
      <c r="C248244" s="2">
        <v>46006</v>
      </c>
      <c r="D248244">
        <v>0</v>
      </c>
    </row>
    <row r="248245" spans="1:4">
      <c r="A248245" s="1" t="s">
        <v>0</v>
      </c>
      <c r="B248245" s="1" t="s">
        <v>6</v>
      </c>
      <c r="C248245" s="2">
        <v>46006.041666666664</v>
      </c>
      <c r="D248245">
        <v>0</v>
      </c>
    </row>
    <row r="248246" spans="1:4">
      <c r="A248246" s="1" t="s">
        <v>0</v>
      </c>
      <c r="B248246" s="1" t="s">
        <v>6</v>
      </c>
      <c r="C248246" s="2">
        <v>46006.083333333336</v>
      </c>
      <c r="D248246">
        <v>0</v>
      </c>
    </row>
    <row r="248247" spans="1:4">
      <c r="A248247" s="1" t="s">
        <v>0</v>
      </c>
      <c r="B248247" s="1" t="s">
        <v>6</v>
      </c>
      <c r="C248247" s="2">
        <v>46006.125</v>
      </c>
      <c r="D248247">
        <v>0</v>
      </c>
    </row>
    <row r="248248" spans="1:4">
      <c r="A248248" s="1" t="s">
        <v>0</v>
      </c>
      <c r="B248248" s="1" t="s">
        <v>6</v>
      </c>
      <c r="C248248" s="2">
        <v>46006.166666666664</v>
      </c>
      <c r="D248248">
        <v>0</v>
      </c>
    </row>
    <row r="248249" spans="1:4">
      <c r="A248249" s="1" t="s">
        <v>0</v>
      </c>
      <c r="B248249" s="1" t="s">
        <v>6</v>
      </c>
      <c r="C248249" s="2">
        <v>46006.208333333336</v>
      </c>
      <c r="D248249">
        <v>0</v>
      </c>
    </row>
    <row r="248250" spans="1:4">
      <c r="A248250" s="1" t="s">
        <v>0</v>
      </c>
      <c r="B248250" s="1" t="s">
        <v>6</v>
      </c>
      <c r="C248250" s="2">
        <v>46006.25</v>
      </c>
      <c r="D248250">
        <v>28</v>
      </c>
    </row>
    <row r="248251" spans="1:4">
      <c r="A248251" s="1" t="s">
        <v>0</v>
      </c>
      <c r="B248251" s="1" t="s">
        <v>6</v>
      </c>
      <c r="C248251" s="2">
        <v>46006.291666666664</v>
      </c>
      <c r="D248251">
        <v>99</v>
      </c>
    </row>
    <row r="248252" spans="1:4">
      <c r="A248252" s="1" t="s">
        <v>0</v>
      </c>
      <c r="B248252" s="1" t="s">
        <v>6</v>
      </c>
      <c r="C248252" s="2">
        <v>46006.333333333336</v>
      </c>
      <c r="D248252">
        <v>103</v>
      </c>
    </row>
    <row r="248253" spans="1:4">
      <c r="A248253" s="1" t="s">
        <v>0</v>
      </c>
      <c r="B248253" s="1" t="s">
        <v>6</v>
      </c>
      <c r="C248253" s="2">
        <v>46006.375</v>
      </c>
      <c r="D248253">
        <v>172</v>
      </c>
    </row>
    <row r="248254" spans="1:4">
      <c r="A248254" s="1" t="s">
        <v>0</v>
      </c>
      <c r="B248254" s="1" t="s">
        <v>6</v>
      </c>
      <c r="C248254" s="2">
        <v>46006.416666666664</v>
      </c>
      <c r="D248254">
        <v>270</v>
      </c>
    </row>
    <row r="248255" spans="1:4">
      <c r="A248255" s="1" t="s">
        <v>0</v>
      </c>
      <c r="B248255" s="1" t="s">
        <v>6</v>
      </c>
      <c r="C248255" s="2">
        <v>46006.458333333336</v>
      </c>
      <c r="D248255">
        <v>255</v>
      </c>
    </row>
    <row r="248256" spans="1:4">
      <c r="A248256" s="1" t="s">
        <v>0</v>
      </c>
      <c r="B248256" s="1" t="s">
        <v>6</v>
      </c>
      <c r="C248256" s="2">
        <v>46006.5</v>
      </c>
      <c r="D248256">
        <v>322</v>
      </c>
    </row>
    <row r="248257" spans="1:4">
      <c r="A248257" s="1" t="s">
        <v>0</v>
      </c>
      <c r="B248257" s="1" t="s">
        <v>6</v>
      </c>
      <c r="C248257" s="2">
        <v>46006.541666666664</v>
      </c>
      <c r="D248257">
        <v>306</v>
      </c>
    </row>
    <row r="248258" spans="1:4">
      <c r="A248258" s="1" t="s">
        <v>0</v>
      </c>
      <c r="B248258" s="1" t="s">
        <v>6</v>
      </c>
      <c r="C248258" s="2">
        <v>46006.583333333336</v>
      </c>
      <c r="D248258">
        <v>251</v>
      </c>
    </row>
    <row r="248259" spans="1:4">
      <c r="A248259" s="1" t="s">
        <v>0</v>
      </c>
      <c r="B248259" s="1" t="s">
        <v>6</v>
      </c>
      <c r="C248259" s="2">
        <v>46006.625</v>
      </c>
      <c r="D248259">
        <v>274</v>
      </c>
    </row>
    <row r="248260" spans="1:4">
      <c r="A248260" s="1" t="s">
        <v>0</v>
      </c>
      <c r="B248260" s="1" t="s">
        <v>6</v>
      </c>
      <c r="C248260" s="2">
        <v>46006.666666666664</v>
      </c>
      <c r="D248260">
        <v>222</v>
      </c>
    </row>
    <row r="248261" spans="1:4">
      <c r="A248261" s="1" t="s">
        <v>0</v>
      </c>
      <c r="B248261" s="1" t="s">
        <v>6</v>
      </c>
      <c r="C248261" s="2">
        <v>46006.708333333336</v>
      </c>
      <c r="D248261">
        <v>219</v>
      </c>
    </row>
    <row r="248262" spans="1:4">
      <c r="A248262" s="1" t="s">
        <v>0</v>
      </c>
      <c r="B248262" s="1" t="s">
        <v>6</v>
      </c>
      <c r="C248262" s="2">
        <v>46006.75</v>
      </c>
      <c r="D248262">
        <v>167</v>
      </c>
    </row>
    <row r="248263" spans="1:4">
      <c r="A248263" s="1" t="s">
        <v>0</v>
      </c>
      <c r="B248263" s="1" t="s">
        <v>6</v>
      </c>
      <c r="C248263" s="2">
        <v>46006.791666666664</v>
      </c>
      <c r="D248263">
        <v>112</v>
      </c>
    </row>
    <row r="248264" spans="1:4">
      <c r="A248264" s="1" t="s">
        <v>0</v>
      </c>
      <c r="B248264" s="1" t="s">
        <v>6</v>
      </c>
      <c r="C248264" s="2">
        <v>46006.833333333336</v>
      </c>
      <c r="D248264">
        <v>47</v>
      </c>
    </row>
    <row r="248265" spans="1:4">
      <c r="A248265" s="1" t="s">
        <v>0</v>
      </c>
      <c r="B248265" s="1" t="s">
        <v>6</v>
      </c>
      <c r="C248265" s="2">
        <v>46006.875</v>
      </c>
      <c r="D248265">
        <v>22</v>
      </c>
    </row>
    <row r="248266" spans="1:4">
      <c r="A248266" s="1" t="s">
        <v>0</v>
      </c>
      <c r="B248266" s="1" t="s">
        <v>6</v>
      </c>
      <c r="C248266" s="2">
        <v>46006.916666666664</v>
      </c>
      <c r="D248266">
        <v>18</v>
      </c>
    </row>
    <row r="248267" spans="1:4">
      <c r="A248267" s="1" t="s">
        <v>0</v>
      </c>
      <c r="B248267" s="1" t="s">
        <v>6</v>
      </c>
      <c r="C248267" s="2">
        <v>46006.958333333336</v>
      </c>
      <c r="D248267">
        <v>4</v>
      </c>
    </row>
    <row r="248268" spans="1:4">
      <c r="A248268" s="1" t="s">
        <v>0</v>
      </c>
      <c r="B248268" s="1" t="s">
        <v>6</v>
      </c>
      <c r="C248268" s="2">
        <v>46007</v>
      </c>
      <c r="D248268">
        <v>0</v>
      </c>
    </row>
    <row r="248269" spans="1:4">
      <c r="A248269" s="1" t="s">
        <v>0</v>
      </c>
      <c r="B248269" s="1" t="s">
        <v>6</v>
      </c>
      <c r="C248269" s="2">
        <v>46007.041666666664</v>
      </c>
      <c r="D248269">
        <v>0</v>
      </c>
    </row>
    <row r="248270" spans="1:4">
      <c r="A248270" s="1" t="s">
        <v>0</v>
      </c>
      <c r="B248270" s="1" t="s">
        <v>6</v>
      </c>
      <c r="C248270" s="2">
        <v>46007.083333333336</v>
      </c>
      <c r="D248270">
        <v>0</v>
      </c>
    </row>
    <row r="248271" spans="1:4">
      <c r="A248271" s="1" t="s">
        <v>0</v>
      </c>
      <c r="B248271" s="1" t="s">
        <v>6</v>
      </c>
      <c r="C248271" s="2">
        <v>46007.125</v>
      </c>
      <c r="D248271">
        <v>0</v>
      </c>
    </row>
    <row r="248272" spans="1:4">
      <c r="A248272" s="1" t="s">
        <v>0</v>
      </c>
      <c r="B248272" s="1" t="s">
        <v>6</v>
      </c>
      <c r="C248272" s="2">
        <v>46007.166666666664</v>
      </c>
      <c r="D248272">
        <v>0</v>
      </c>
    </row>
    <row r="248273" spans="1:4">
      <c r="A248273" s="1" t="s">
        <v>0</v>
      </c>
      <c r="B248273" s="1" t="s">
        <v>6</v>
      </c>
      <c r="C248273" s="2">
        <v>46007.208333333336</v>
      </c>
      <c r="D248273">
        <v>0</v>
      </c>
    </row>
    <row r="248274" spans="1:4">
      <c r="A248274" s="1" t="s">
        <v>0</v>
      </c>
      <c r="B248274" s="1" t="s">
        <v>6</v>
      </c>
      <c r="C248274" s="2">
        <v>46007.25</v>
      </c>
      <c r="D248274">
        <v>41</v>
      </c>
    </row>
    <row r="248275" spans="1:4">
      <c r="A248275" s="1" t="s">
        <v>0</v>
      </c>
      <c r="B248275" s="1" t="s">
        <v>6</v>
      </c>
      <c r="C248275" s="2">
        <v>46007.291666666664</v>
      </c>
      <c r="D248275">
        <v>97</v>
      </c>
    </row>
    <row r="248276" spans="1:4">
      <c r="A248276" s="1" t="s">
        <v>0</v>
      </c>
      <c r="B248276" s="1" t="s">
        <v>6</v>
      </c>
      <c r="C248276" s="2">
        <v>46007.333333333336</v>
      </c>
      <c r="D248276">
        <v>115</v>
      </c>
    </row>
    <row r="248277" spans="1:4">
      <c r="A248277" s="1" t="s">
        <v>0</v>
      </c>
      <c r="B248277" s="1" t="s">
        <v>6</v>
      </c>
      <c r="C248277" s="2">
        <v>46007.375</v>
      </c>
      <c r="D248277">
        <v>175</v>
      </c>
    </row>
    <row r="248278" spans="1:4">
      <c r="A248278" s="1" t="s">
        <v>0</v>
      </c>
      <c r="B248278" s="1" t="s">
        <v>6</v>
      </c>
      <c r="C248278" s="2">
        <v>46007.416666666664</v>
      </c>
      <c r="D248278">
        <v>283</v>
      </c>
    </row>
    <row r="248279" spans="1:4">
      <c r="A248279" s="1" t="s">
        <v>0</v>
      </c>
      <c r="B248279" s="1" t="s">
        <v>6</v>
      </c>
      <c r="C248279" s="2">
        <v>46007.458333333336</v>
      </c>
      <c r="D248279">
        <v>354</v>
      </c>
    </row>
    <row r="248280" spans="1:4">
      <c r="A248280" s="1" t="s">
        <v>0</v>
      </c>
      <c r="B248280" s="1" t="s">
        <v>6</v>
      </c>
      <c r="C248280" s="2">
        <v>46007.5</v>
      </c>
      <c r="D248280">
        <v>356</v>
      </c>
    </row>
    <row r="248281" spans="1:4">
      <c r="A248281" s="1" t="s">
        <v>0</v>
      </c>
      <c r="B248281" s="1" t="s">
        <v>6</v>
      </c>
      <c r="C248281" s="2">
        <v>46007.541666666664</v>
      </c>
      <c r="D248281">
        <v>366</v>
      </c>
    </row>
    <row r="248282" spans="1:4">
      <c r="A248282" s="1" t="s">
        <v>0</v>
      </c>
      <c r="B248282" s="1" t="s">
        <v>6</v>
      </c>
      <c r="C248282" s="2">
        <v>46007.583333333336</v>
      </c>
      <c r="D248282">
        <v>298</v>
      </c>
    </row>
    <row r="248283" spans="1:4">
      <c r="A248283" s="1" t="s">
        <v>0</v>
      </c>
      <c r="B248283" s="1" t="s">
        <v>6</v>
      </c>
      <c r="C248283" s="2">
        <v>46007.625</v>
      </c>
      <c r="D248283">
        <v>314</v>
      </c>
    </row>
    <row r="248284" spans="1:4">
      <c r="A248284" s="1" t="s">
        <v>0</v>
      </c>
      <c r="B248284" s="1" t="s">
        <v>6</v>
      </c>
      <c r="C248284" s="2">
        <v>46007.666666666664</v>
      </c>
      <c r="D248284">
        <v>287</v>
      </c>
    </row>
    <row r="248285" spans="1:4">
      <c r="A248285" s="1" t="s">
        <v>0</v>
      </c>
      <c r="B248285" s="1" t="s">
        <v>6</v>
      </c>
      <c r="C248285" s="2">
        <v>46007.708333333336</v>
      </c>
      <c r="D248285">
        <v>315</v>
      </c>
    </row>
    <row r="248286" spans="1:4">
      <c r="A248286" s="1" t="s">
        <v>0</v>
      </c>
      <c r="B248286" s="1" t="s">
        <v>6</v>
      </c>
      <c r="C248286" s="2">
        <v>46007.75</v>
      </c>
      <c r="D248286">
        <v>239</v>
      </c>
    </row>
    <row r="248287" spans="1:4">
      <c r="A248287" s="1" t="s">
        <v>0</v>
      </c>
      <c r="B248287" s="1" t="s">
        <v>6</v>
      </c>
      <c r="C248287" s="2">
        <v>46007.791666666664</v>
      </c>
      <c r="D248287">
        <v>126</v>
      </c>
    </row>
    <row r="248288" spans="1:4">
      <c r="A248288" s="1" t="s">
        <v>0</v>
      </c>
      <c r="B248288" s="1" t="s">
        <v>6</v>
      </c>
      <c r="C248288" s="2">
        <v>46007.833333333336</v>
      </c>
      <c r="D248288">
        <v>72</v>
      </c>
    </row>
    <row r="248289" spans="1:4">
      <c r="A248289" s="1" t="s">
        <v>0</v>
      </c>
      <c r="B248289" s="1" t="s">
        <v>6</v>
      </c>
      <c r="C248289" s="2">
        <v>46007.875</v>
      </c>
      <c r="D248289">
        <v>38</v>
      </c>
    </row>
    <row r="248290" spans="1:4">
      <c r="A248290" s="1" t="s">
        <v>0</v>
      </c>
      <c r="B248290" s="1" t="s">
        <v>6</v>
      </c>
      <c r="C248290" s="2">
        <v>46007.916666666664</v>
      </c>
      <c r="D248290">
        <v>35</v>
      </c>
    </row>
    <row r="248291" spans="1:4">
      <c r="A248291" s="1" t="s">
        <v>0</v>
      </c>
      <c r="B248291" s="1" t="s">
        <v>6</v>
      </c>
      <c r="C248291" s="2">
        <v>46007.958333333336</v>
      </c>
      <c r="D248291">
        <v>7</v>
      </c>
    </row>
    <row r="248292" spans="1:4">
      <c r="A248292" s="1" t="s">
        <v>0</v>
      </c>
      <c r="B248292" s="1" t="s">
        <v>6</v>
      </c>
      <c r="C248292" s="2">
        <v>46008</v>
      </c>
      <c r="D248292">
        <v>0</v>
      </c>
    </row>
    <row r="248293" spans="1:4">
      <c r="A248293" s="1" t="s">
        <v>0</v>
      </c>
      <c r="B248293" s="1" t="s">
        <v>6</v>
      </c>
      <c r="C248293" s="2">
        <v>46008.041666666664</v>
      </c>
      <c r="D248293">
        <v>0</v>
      </c>
    </row>
    <row r="248294" spans="1:4">
      <c r="A248294" s="1" t="s">
        <v>0</v>
      </c>
      <c r="B248294" s="1" t="s">
        <v>6</v>
      </c>
      <c r="C248294" s="2">
        <v>46008.083333333336</v>
      </c>
      <c r="D248294">
        <v>0</v>
      </c>
    </row>
    <row r="248295" spans="1:4">
      <c r="A248295" s="1" t="s">
        <v>0</v>
      </c>
      <c r="B248295" s="1" t="s">
        <v>6</v>
      </c>
      <c r="C248295" s="2">
        <v>46008.125</v>
      </c>
      <c r="D248295">
        <v>0</v>
      </c>
    </row>
    <row r="248296" spans="1:4">
      <c r="A248296" s="1" t="s">
        <v>0</v>
      </c>
      <c r="B248296" s="1" t="s">
        <v>6</v>
      </c>
      <c r="C248296" s="2">
        <v>46008.166666666664</v>
      </c>
      <c r="D248296">
        <v>0</v>
      </c>
    </row>
    <row r="248297" spans="1:4">
      <c r="A248297" s="1" t="s">
        <v>0</v>
      </c>
      <c r="B248297" s="1" t="s">
        <v>6</v>
      </c>
      <c r="C248297" s="2">
        <v>46008.208333333336</v>
      </c>
      <c r="D248297">
        <v>0</v>
      </c>
    </row>
    <row r="248298" spans="1:4">
      <c r="A248298" s="1" t="s">
        <v>0</v>
      </c>
      <c r="B248298" s="1" t="s">
        <v>6</v>
      </c>
      <c r="C248298" s="2">
        <v>46008.25</v>
      </c>
      <c r="D248298">
        <v>36</v>
      </c>
    </row>
    <row r="248299" spans="1:4">
      <c r="A248299" s="1" t="s">
        <v>0</v>
      </c>
      <c r="B248299" s="1" t="s">
        <v>6</v>
      </c>
      <c r="C248299" s="2">
        <v>46008.291666666664</v>
      </c>
      <c r="D248299">
        <v>154</v>
      </c>
    </row>
    <row r="248300" spans="1:4">
      <c r="A248300" s="1" t="s">
        <v>0</v>
      </c>
      <c r="B248300" s="1" t="s">
        <v>6</v>
      </c>
      <c r="C248300" s="2">
        <v>46008.333333333336</v>
      </c>
      <c r="D248300">
        <v>131</v>
      </c>
    </row>
    <row r="248301" spans="1:4">
      <c r="A248301" s="1" t="s">
        <v>0</v>
      </c>
      <c r="B248301" s="1" t="s">
        <v>6</v>
      </c>
      <c r="C248301" s="2">
        <v>46008.375</v>
      </c>
      <c r="D248301">
        <v>171</v>
      </c>
    </row>
    <row r="248302" spans="1:4">
      <c r="A248302" s="1" t="s">
        <v>0</v>
      </c>
      <c r="B248302" s="1" t="s">
        <v>6</v>
      </c>
      <c r="C248302" s="2">
        <v>46008.416666666664</v>
      </c>
      <c r="D248302">
        <v>291</v>
      </c>
    </row>
    <row r="248303" spans="1:4">
      <c r="A248303" s="1" t="s">
        <v>0</v>
      </c>
      <c r="B248303" s="1" t="s">
        <v>6</v>
      </c>
      <c r="C248303" s="2">
        <v>46008.458333333336</v>
      </c>
      <c r="D248303">
        <v>306</v>
      </c>
    </row>
    <row r="248304" spans="1:4">
      <c r="A248304" s="1" t="s">
        <v>0</v>
      </c>
      <c r="B248304" s="1" t="s">
        <v>6</v>
      </c>
      <c r="C248304" s="2">
        <v>46008.5</v>
      </c>
      <c r="D248304">
        <v>357</v>
      </c>
    </row>
    <row r="248305" spans="1:4">
      <c r="A248305" s="1" t="s">
        <v>0</v>
      </c>
      <c r="B248305" s="1" t="s">
        <v>6</v>
      </c>
      <c r="C248305" s="2">
        <v>46008.541666666664</v>
      </c>
      <c r="D248305">
        <v>354</v>
      </c>
    </row>
    <row r="248306" spans="1:4">
      <c r="A248306" s="1" t="s">
        <v>0</v>
      </c>
      <c r="B248306" s="1" t="s">
        <v>6</v>
      </c>
      <c r="C248306" s="2">
        <v>46008.583333333336</v>
      </c>
      <c r="D248306">
        <v>326</v>
      </c>
    </row>
    <row r="248307" spans="1:4">
      <c r="A248307" s="1" t="s">
        <v>0</v>
      </c>
      <c r="B248307" s="1" t="s">
        <v>6</v>
      </c>
      <c r="C248307" s="2">
        <v>46008.625</v>
      </c>
      <c r="D248307">
        <v>344</v>
      </c>
    </row>
    <row r="248308" spans="1:4">
      <c r="A248308" s="1" t="s">
        <v>0</v>
      </c>
      <c r="B248308" s="1" t="s">
        <v>6</v>
      </c>
      <c r="C248308" s="2">
        <v>46008.666666666664</v>
      </c>
      <c r="D248308">
        <v>343</v>
      </c>
    </row>
    <row r="248309" spans="1:4">
      <c r="A248309" s="1" t="s">
        <v>0</v>
      </c>
      <c r="B248309" s="1" t="s">
        <v>6</v>
      </c>
      <c r="C248309" s="2">
        <v>46008.708333333336</v>
      </c>
      <c r="D248309">
        <v>319</v>
      </c>
    </row>
    <row r="248310" spans="1:4">
      <c r="A248310" s="1" t="s">
        <v>0</v>
      </c>
      <c r="B248310" s="1" t="s">
        <v>6</v>
      </c>
      <c r="C248310" s="2">
        <v>46008.75</v>
      </c>
      <c r="D248310">
        <v>278</v>
      </c>
    </row>
    <row r="248311" spans="1:4">
      <c r="A248311" s="1" t="s">
        <v>0</v>
      </c>
      <c r="B248311" s="1" t="s">
        <v>6</v>
      </c>
      <c r="C248311" s="2">
        <v>46008.791666666664</v>
      </c>
      <c r="D248311">
        <v>140</v>
      </c>
    </row>
    <row r="248312" spans="1:4">
      <c r="A248312" s="1" t="s">
        <v>0</v>
      </c>
      <c r="B248312" s="1" t="s">
        <v>6</v>
      </c>
      <c r="C248312" s="2">
        <v>46008.833333333336</v>
      </c>
      <c r="D248312">
        <v>69</v>
      </c>
    </row>
    <row r="248313" spans="1:4">
      <c r="A248313" s="1" t="s">
        <v>0</v>
      </c>
      <c r="B248313" s="1" t="s">
        <v>6</v>
      </c>
      <c r="C248313" s="2">
        <v>46008.875</v>
      </c>
      <c r="D248313">
        <v>53</v>
      </c>
    </row>
    <row r="248314" spans="1:4">
      <c r="A248314" s="1" t="s">
        <v>0</v>
      </c>
      <c r="B248314" s="1" t="s">
        <v>6</v>
      </c>
      <c r="C248314" s="2">
        <v>46008.916666666664</v>
      </c>
      <c r="D248314">
        <v>26</v>
      </c>
    </row>
    <row r="248315" spans="1:4">
      <c r="A248315" s="1" t="s">
        <v>0</v>
      </c>
      <c r="B248315" s="1" t="s">
        <v>6</v>
      </c>
      <c r="C248315" s="2">
        <v>46008.958333333336</v>
      </c>
      <c r="D248315">
        <v>9</v>
      </c>
    </row>
    <row r="248316" spans="1:4">
      <c r="A248316" s="1" t="s">
        <v>0</v>
      </c>
      <c r="B248316" s="1" t="s">
        <v>6</v>
      </c>
      <c r="C248316" s="2">
        <v>46009</v>
      </c>
      <c r="D248316">
        <v>0</v>
      </c>
    </row>
    <row r="248317" spans="1:4">
      <c r="A248317" s="1" t="s">
        <v>0</v>
      </c>
      <c r="B248317" s="1" t="s">
        <v>6</v>
      </c>
      <c r="C248317" s="2">
        <v>46009.041666666664</v>
      </c>
      <c r="D248317">
        <v>0</v>
      </c>
    </row>
    <row r="248318" spans="1:4">
      <c r="A248318" s="1" t="s">
        <v>0</v>
      </c>
      <c r="B248318" s="1" t="s">
        <v>6</v>
      </c>
      <c r="C248318" s="2">
        <v>46009.083333333336</v>
      </c>
      <c r="D248318">
        <v>0</v>
      </c>
    </row>
    <row r="248319" spans="1:4">
      <c r="A248319" s="1" t="s">
        <v>0</v>
      </c>
      <c r="B248319" s="1" t="s">
        <v>6</v>
      </c>
      <c r="C248319" s="2">
        <v>46009.125</v>
      </c>
      <c r="D248319">
        <v>0</v>
      </c>
    </row>
    <row r="248320" spans="1:4">
      <c r="A248320" s="1" t="s">
        <v>0</v>
      </c>
      <c r="B248320" s="1" t="s">
        <v>6</v>
      </c>
      <c r="C248320" s="2">
        <v>46009.166666666664</v>
      </c>
      <c r="D248320">
        <v>0</v>
      </c>
    </row>
    <row r="248321" spans="1:4">
      <c r="A248321" s="1" t="s">
        <v>0</v>
      </c>
      <c r="B248321" s="1" t="s">
        <v>6</v>
      </c>
      <c r="C248321" s="2">
        <v>46009.208333333336</v>
      </c>
      <c r="D248321">
        <v>0</v>
      </c>
    </row>
    <row r="248322" spans="1:4">
      <c r="A248322" s="1" t="s">
        <v>0</v>
      </c>
      <c r="B248322" s="1" t="s">
        <v>6</v>
      </c>
      <c r="C248322" s="2">
        <v>46009.25</v>
      </c>
      <c r="D248322">
        <v>34</v>
      </c>
    </row>
    <row r="248323" spans="1:4">
      <c r="A248323" s="1" t="s">
        <v>0</v>
      </c>
      <c r="B248323" s="1" t="s">
        <v>6</v>
      </c>
      <c r="C248323" s="2">
        <v>46009.291666666664</v>
      </c>
      <c r="D248323">
        <v>109</v>
      </c>
    </row>
    <row r="248324" spans="1:4">
      <c r="A248324" s="1" t="s">
        <v>0</v>
      </c>
      <c r="B248324" s="1" t="s">
        <v>6</v>
      </c>
      <c r="C248324" s="2">
        <v>46009.333333333336</v>
      </c>
      <c r="D248324">
        <v>142</v>
      </c>
    </row>
    <row r="248325" spans="1:4">
      <c r="A248325" s="1" t="s">
        <v>0</v>
      </c>
      <c r="B248325" s="1" t="s">
        <v>6</v>
      </c>
      <c r="C248325" s="2">
        <v>46009.375</v>
      </c>
      <c r="D248325">
        <v>198</v>
      </c>
    </row>
    <row r="248326" spans="1:4">
      <c r="A248326" s="1" t="s">
        <v>0</v>
      </c>
      <c r="B248326" s="1" t="s">
        <v>6</v>
      </c>
      <c r="C248326" s="2">
        <v>46009.416666666664</v>
      </c>
      <c r="D248326">
        <v>258</v>
      </c>
    </row>
    <row r="248327" spans="1:4">
      <c r="A248327" s="1" t="s">
        <v>0</v>
      </c>
      <c r="B248327" s="1" t="s">
        <v>6</v>
      </c>
      <c r="C248327" s="2">
        <v>46009.458333333336</v>
      </c>
      <c r="D248327">
        <v>295</v>
      </c>
    </row>
    <row r="248328" spans="1:4">
      <c r="A248328" s="1" t="s">
        <v>0</v>
      </c>
      <c r="B248328" s="1" t="s">
        <v>6</v>
      </c>
      <c r="C248328" s="2">
        <v>46009.5</v>
      </c>
      <c r="D248328">
        <v>368</v>
      </c>
    </row>
    <row r="248329" spans="1:4">
      <c r="A248329" s="1" t="s">
        <v>0</v>
      </c>
      <c r="B248329" s="1" t="s">
        <v>6</v>
      </c>
      <c r="C248329" s="2">
        <v>46009.541666666664</v>
      </c>
      <c r="D248329">
        <v>451</v>
      </c>
    </row>
    <row r="248330" spans="1:4">
      <c r="A248330" s="1" t="s">
        <v>0</v>
      </c>
      <c r="B248330" s="1" t="s">
        <v>6</v>
      </c>
      <c r="C248330" s="2">
        <v>46009.583333333336</v>
      </c>
      <c r="D248330">
        <v>375</v>
      </c>
    </row>
    <row r="248331" spans="1:4">
      <c r="A248331" s="1" t="s">
        <v>0</v>
      </c>
      <c r="B248331" s="1" t="s">
        <v>6</v>
      </c>
      <c r="C248331" s="2">
        <v>46009.625</v>
      </c>
      <c r="D248331">
        <v>379</v>
      </c>
    </row>
    <row r="248332" spans="1:4">
      <c r="A248332" s="1" t="s">
        <v>0</v>
      </c>
      <c r="B248332" s="1" t="s">
        <v>6</v>
      </c>
      <c r="C248332" s="2">
        <v>46009.666666666664</v>
      </c>
      <c r="D248332">
        <v>341</v>
      </c>
    </row>
    <row r="248333" spans="1:4">
      <c r="A248333" s="1" t="s">
        <v>0</v>
      </c>
      <c r="B248333" s="1" t="s">
        <v>6</v>
      </c>
      <c r="C248333" s="2">
        <v>46009.708333333336</v>
      </c>
      <c r="D248333">
        <v>347</v>
      </c>
    </row>
    <row r="248334" spans="1:4">
      <c r="A248334" s="1" t="s">
        <v>0</v>
      </c>
      <c r="B248334" s="1" t="s">
        <v>6</v>
      </c>
      <c r="C248334" s="2">
        <v>46009.75</v>
      </c>
      <c r="D248334">
        <v>274</v>
      </c>
    </row>
    <row r="248335" spans="1:4">
      <c r="A248335" s="1" t="s">
        <v>0</v>
      </c>
      <c r="B248335" s="1" t="s">
        <v>6</v>
      </c>
      <c r="C248335" s="2">
        <v>46009.791666666664</v>
      </c>
      <c r="D248335">
        <v>168</v>
      </c>
    </row>
    <row r="248336" spans="1:4">
      <c r="A248336" s="1" t="s">
        <v>0</v>
      </c>
      <c r="B248336" s="1" t="s">
        <v>6</v>
      </c>
      <c r="C248336" s="2">
        <v>46009.833333333336</v>
      </c>
      <c r="D248336">
        <v>92</v>
      </c>
    </row>
    <row r="248337" spans="1:4">
      <c r="A248337" s="1" t="s">
        <v>0</v>
      </c>
      <c r="B248337" s="1" t="s">
        <v>6</v>
      </c>
      <c r="C248337" s="2">
        <v>46009.875</v>
      </c>
      <c r="D248337">
        <v>48</v>
      </c>
    </row>
    <row r="248338" spans="1:4">
      <c r="A248338" s="1" t="s">
        <v>0</v>
      </c>
      <c r="B248338" s="1" t="s">
        <v>6</v>
      </c>
      <c r="C248338" s="2">
        <v>46009.916666666664</v>
      </c>
      <c r="D248338">
        <v>41</v>
      </c>
    </row>
    <row r="248339" spans="1:4">
      <c r="A248339" s="1" t="s">
        <v>0</v>
      </c>
      <c r="B248339" s="1" t="s">
        <v>6</v>
      </c>
      <c r="C248339" s="2">
        <v>46009.958333333336</v>
      </c>
      <c r="D248339">
        <v>18</v>
      </c>
    </row>
    <row r="248340" spans="1:4">
      <c r="A248340" s="1" t="s">
        <v>0</v>
      </c>
      <c r="B248340" s="1" t="s">
        <v>6</v>
      </c>
      <c r="C248340" s="2">
        <v>46010</v>
      </c>
      <c r="D248340">
        <v>0</v>
      </c>
    </row>
    <row r="248341" spans="1:4">
      <c r="A248341" s="1" t="s">
        <v>0</v>
      </c>
      <c r="B248341" s="1" t="s">
        <v>6</v>
      </c>
      <c r="C248341" s="2">
        <v>46010.041666666664</v>
      </c>
      <c r="D248341">
        <v>0</v>
      </c>
    </row>
    <row r="248342" spans="1:4">
      <c r="A248342" s="1" t="s">
        <v>0</v>
      </c>
      <c r="B248342" s="1" t="s">
        <v>6</v>
      </c>
      <c r="C248342" s="2">
        <v>46010.083333333336</v>
      </c>
      <c r="D248342">
        <v>0</v>
      </c>
    </row>
    <row r="248343" spans="1:4">
      <c r="A248343" s="1" t="s">
        <v>0</v>
      </c>
      <c r="B248343" s="1" t="s">
        <v>6</v>
      </c>
      <c r="C248343" s="2">
        <v>46010.125</v>
      </c>
      <c r="D248343">
        <v>0</v>
      </c>
    </row>
    <row r="248344" spans="1:4">
      <c r="A248344" s="1" t="s">
        <v>0</v>
      </c>
      <c r="B248344" s="1" t="s">
        <v>6</v>
      </c>
      <c r="C248344" s="2">
        <v>46010.166666666664</v>
      </c>
      <c r="D248344">
        <v>0</v>
      </c>
    </row>
    <row r="248345" spans="1:4">
      <c r="A248345" s="1" t="s">
        <v>0</v>
      </c>
      <c r="B248345" s="1" t="s">
        <v>6</v>
      </c>
      <c r="C248345" s="2">
        <v>46010.208333333336</v>
      </c>
      <c r="D248345">
        <v>0</v>
      </c>
    </row>
    <row r="248346" spans="1:4">
      <c r="A248346" s="1" t="s">
        <v>0</v>
      </c>
      <c r="B248346" s="1" t="s">
        <v>6</v>
      </c>
      <c r="C248346" s="2">
        <v>46010.25</v>
      </c>
      <c r="D248346">
        <v>32</v>
      </c>
    </row>
    <row r="248347" spans="1:4">
      <c r="A248347" s="1" t="s">
        <v>0</v>
      </c>
      <c r="B248347" s="1" t="s">
        <v>6</v>
      </c>
      <c r="C248347" s="2">
        <v>46010.291666666664</v>
      </c>
      <c r="D248347">
        <v>84</v>
      </c>
    </row>
    <row r="248348" spans="1:4">
      <c r="A248348" s="1" t="s">
        <v>0</v>
      </c>
      <c r="B248348" s="1" t="s">
        <v>6</v>
      </c>
      <c r="C248348" s="2">
        <v>46010.333333333336</v>
      </c>
      <c r="D248348">
        <v>128</v>
      </c>
    </row>
    <row r="248349" spans="1:4">
      <c r="A248349" s="1" t="s">
        <v>0</v>
      </c>
      <c r="B248349" s="1" t="s">
        <v>6</v>
      </c>
      <c r="C248349" s="2">
        <v>46010.375</v>
      </c>
      <c r="D248349">
        <v>188</v>
      </c>
    </row>
    <row r="248350" spans="1:4">
      <c r="A248350" s="1" t="s">
        <v>0</v>
      </c>
      <c r="B248350" s="1" t="s">
        <v>6</v>
      </c>
      <c r="C248350" s="2">
        <v>46010.416666666664</v>
      </c>
      <c r="D248350">
        <v>319</v>
      </c>
    </row>
    <row r="248351" spans="1:4">
      <c r="A248351" s="1" t="s">
        <v>0</v>
      </c>
      <c r="B248351" s="1" t="s">
        <v>6</v>
      </c>
      <c r="C248351" s="2">
        <v>46010.458333333336</v>
      </c>
      <c r="D248351">
        <v>365</v>
      </c>
    </row>
    <row r="248352" spans="1:4">
      <c r="A248352" s="1" t="s">
        <v>0</v>
      </c>
      <c r="B248352" s="1" t="s">
        <v>6</v>
      </c>
      <c r="C248352" s="2">
        <v>46010.5</v>
      </c>
      <c r="D248352">
        <v>438</v>
      </c>
    </row>
    <row r="248353" spans="1:4">
      <c r="A248353" s="1" t="s">
        <v>0</v>
      </c>
      <c r="B248353" s="1" t="s">
        <v>6</v>
      </c>
      <c r="C248353" s="2">
        <v>46010.541666666664</v>
      </c>
      <c r="D248353">
        <v>408</v>
      </c>
    </row>
    <row r="248354" spans="1:4">
      <c r="A248354" s="1" t="s">
        <v>0</v>
      </c>
      <c r="B248354" s="1" t="s">
        <v>6</v>
      </c>
      <c r="C248354" s="2">
        <v>46010.583333333336</v>
      </c>
      <c r="D248354">
        <v>405</v>
      </c>
    </row>
    <row r="248355" spans="1:4">
      <c r="A248355" s="1" t="s">
        <v>0</v>
      </c>
      <c r="B248355" s="1" t="s">
        <v>6</v>
      </c>
      <c r="C248355" s="2">
        <v>46010.625</v>
      </c>
      <c r="D248355">
        <v>387</v>
      </c>
    </row>
    <row r="248356" spans="1:4">
      <c r="A248356" s="1" t="s">
        <v>0</v>
      </c>
      <c r="B248356" s="1" t="s">
        <v>6</v>
      </c>
      <c r="C248356" s="2">
        <v>46010.666666666664</v>
      </c>
      <c r="D248356">
        <v>380</v>
      </c>
    </row>
    <row r="248357" spans="1:4">
      <c r="A248357" s="1" t="s">
        <v>0</v>
      </c>
      <c r="B248357" s="1" t="s">
        <v>6</v>
      </c>
      <c r="C248357" s="2">
        <v>46010.708333333336</v>
      </c>
      <c r="D248357">
        <v>384</v>
      </c>
    </row>
    <row r="248358" spans="1:4">
      <c r="A248358" s="1" t="s">
        <v>0</v>
      </c>
      <c r="B248358" s="1" t="s">
        <v>6</v>
      </c>
      <c r="C248358" s="2">
        <v>46010.75</v>
      </c>
      <c r="D248358">
        <v>294</v>
      </c>
    </row>
    <row r="248359" spans="1:4">
      <c r="A248359" s="1" t="s">
        <v>0</v>
      </c>
      <c r="B248359" s="1" t="s">
        <v>6</v>
      </c>
      <c r="C248359" s="2">
        <v>46010.791666666664</v>
      </c>
      <c r="D248359">
        <v>236</v>
      </c>
    </row>
    <row r="248360" spans="1:4">
      <c r="A248360" s="1" t="s">
        <v>0</v>
      </c>
      <c r="B248360" s="1" t="s">
        <v>6</v>
      </c>
      <c r="C248360" s="2">
        <v>46010.833333333336</v>
      </c>
      <c r="D248360">
        <v>128</v>
      </c>
    </row>
    <row r="248361" spans="1:4">
      <c r="A248361" s="1" t="s">
        <v>0</v>
      </c>
      <c r="B248361" s="1" t="s">
        <v>6</v>
      </c>
      <c r="C248361" s="2">
        <v>46010.875</v>
      </c>
      <c r="D248361">
        <v>87</v>
      </c>
    </row>
    <row r="248362" spans="1:4">
      <c r="A248362" s="1" t="s">
        <v>0</v>
      </c>
      <c r="B248362" s="1" t="s">
        <v>6</v>
      </c>
      <c r="C248362" s="2">
        <v>46010.916666666664</v>
      </c>
      <c r="D248362">
        <v>58</v>
      </c>
    </row>
    <row r="248363" spans="1:4">
      <c r="A248363" s="1" t="s">
        <v>0</v>
      </c>
      <c r="B248363" s="1" t="s">
        <v>6</v>
      </c>
      <c r="C248363" s="2">
        <v>46010.958333333336</v>
      </c>
      <c r="D248363">
        <v>40</v>
      </c>
    </row>
    <row r="248364" spans="1:4">
      <c r="A248364" s="1" t="s">
        <v>0</v>
      </c>
      <c r="B248364" s="1" t="s">
        <v>6</v>
      </c>
      <c r="C248364" s="2">
        <v>46011</v>
      </c>
      <c r="D248364">
        <v>0</v>
      </c>
    </row>
    <row r="248365" spans="1:4">
      <c r="A248365" s="1" t="s">
        <v>0</v>
      </c>
      <c r="B248365" s="1" t="s">
        <v>6</v>
      </c>
      <c r="C248365" s="2">
        <v>46011.041666666664</v>
      </c>
      <c r="D248365">
        <v>0</v>
      </c>
    </row>
    <row r="248366" spans="1:4">
      <c r="A248366" s="1" t="s">
        <v>0</v>
      </c>
      <c r="B248366" s="1" t="s">
        <v>6</v>
      </c>
      <c r="C248366" s="2">
        <v>46011.083333333336</v>
      </c>
      <c r="D248366">
        <v>0</v>
      </c>
    </row>
    <row r="248367" spans="1:4">
      <c r="A248367" s="1" t="s">
        <v>0</v>
      </c>
      <c r="B248367" s="1" t="s">
        <v>6</v>
      </c>
      <c r="C248367" s="2">
        <v>46011.125</v>
      </c>
      <c r="D248367">
        <v>0</v>
      </c>
    </row>
    <row r="248368" spans="1:4">
      <c r="A248368" s="1" t="s">
        <v>0</v>
      </c>
      <c r="B248368" s="1" t="s">
        <v>6</v>
      </c>
      <c r="C248368" s="2">
        <v>46011.166666666664</v>
      </c>
      <c r="D248368">
        <v>0</v>
      </c>
    </row>
    <row r="248369" spans="1:4">
      <c r="A248369" s="1" t="s">
        <v>0</v>
      </c>
      <c r="B248369" s="1" t="s">
        <v>6</v>
      </c>
      <c r="C248369" s="2">
        <v>46011.208333333336</v>
      </c>
      <c r="D248369">
        <v>0</v>
      </c>
    </row>
    <row r="248370" spans="1:4">
      <c r="A248370" s="1" t="s">
        <v>0</v>
      </c>
      <c r="B248370" s="1" t="s">
        <v>6</v>
      </c>
      <c r="C248370" s="2">
        <v>46011.25</v>
      </c>
      <c r="D248370">
        <v>31</v>
      </c>
    </row>
    <row r="248371" spans="1:4">
      <c r="A248371" s="1" t="s">
        <v>0</v>
      </c>
      <c r="B248371" s="1" t="s">
        <v>6</v>
      </c>
      <c r="C248371" s="2">
        <v>46011.291666666664</v>
      </c>
      <c r="D248371">
        <v>33</v>
      </c>
    </row>
    <row r="248372" spans="1:4">
      <c r="A248372" s="1" t="s">
        <v>0</v>
      </c>
      <c r="B248372" s="1" t="s">
        <v>6</v>
      </c>
      <c r="C248372" s="2">
        <v>46011.333333333336</v>
      </c>
      <c r="D248372">
        <v>59</v>
      </c>
    </row>
    <row r="248373" spans="1:4">
      <c r="A248373" s="1" t="s">
        <v>0</v>
      </c>
      <c r="B248373" s="1" t="s">
        <v>6</v>
      </c>
      <c r="C248373" s="2">
        <v>46011.375</v>
      </c>
      <c r="D248373">
        <v>198</v>
      </c>
    </row>
    <row r="248374" spans="1:4">
      <c r="A248374" s="1" t="s">
        <v>0</v>
      </c>
      <c r="B248374" s="1" t="s">
        <v>6</v>
      </c>
      <c r="C248374" s="2">
        <v>46011.416666666664</v>
      </c>
      <c r="D248374">
        <v>317</v>
      </c>
    </row>
    <row r="248375" spans="1:4">
      <c r="A248375" s="1" t="s">
        <v>0</v>
      </c>
      <c r="B248375" s="1" t="s">
        <v>6</v>
      </c>
      <c r="C248375" s="2">
        <v>46011.458333333336</v>
      </c>
      <c r="D248375">
        <v>514</v>
      </c>
    </row>
    <row r="248376" spans="1:4">
      <c r="A248376" s="1" t="s">
        <v>0</v>
      </c>
      <c r="B248376" s="1" t="s">
        <v>6</v>
      </c>
      <c r="C248376" s="2">
        <v>46011.5</v>
      </c>
      <c r="D248376">
        <v>561</v>
      </c>
    </row>
    <row r="248377" spans="1:4">
      <c r="A248377" s="1" t="s">
        <v>0</v>
      </c>
      <c r="B248377" s="1" t="s">
        <v>6</v>
      </c>
      <c r="C248377" s="2">
        <v>46011.541666666664</v>
      </c>
      <c r="D248377">
        <v>596</v>
      </c>
    </row>
    <row r="248378" spans="1:4">
      <c r="A248378" s="1" t="s">
        <v>0</v>
      </c>
      <c r="B248378" s="1" t="s">
        <v>6</v>
      </c>
      <c r="C248378" s="2">
        <v>46011.583333333336</v>
      </c>
      <c r="D248378">
        <v>572</v>
      </c>
    </row>
    <row r="248379" spans="1:4">
      <c r="A248379" s="1" t="s">
        <v>0</v>
      </c>
      <c r="B248379" s="1" t="s">
        <v>6</v>
      </c>
      <c r="C248379" s="2">
        <v>46011.625</v>
      </c>
      <c r="D248379">
        <v>693</v>
      </c>
    </row>
    <row r="248380" spans="1:4">
      <c r="A248380" s="1" t="s">
        <v>0</v>
      </c>
      <c r="B248380" s="1" t="s">
        <v>6</v>
      </c>
      <c r="C248380" s="2">
        <v>46011.666666666664</v>
      </c>
      <c r="D248380">
        <v>673</v>
      </c>
    </row>
    <row r="248381" spans="1:4">
      <c r="A248381" s="1" t="s">
        <v>0</v>
      </c>
      <c r="B248381" s="1" t="s">
        <v>6</v>
      </c>
      <c r="C248381" s="2">
        <v>46011.708333333336</v>
      </c>
      <c r="D248381">
        <v>585</v>
      </c>
    </row>
    <row r="248382" spans="1:4">
      <c r="A248382" s="1" t="s">
        <v>0</v>
      </c>
      <c r="B248382" s="1" t="s">
        <v>6</v>
      </c>
      <c r="C248382" s="2">
        <v>46011.75</v>
      </c>
      <c r="D248382">
        <v>493</v>
      </c>
    </row>
    <row r="248383" spans="1:4">
      <c r="A248383" s="1" t="s">
        <v>0</v>
      </c>
      <c r="B248383" s="1" t="s">
        <v>6</v>
      </c>
      <c r="C248383" s="2">
        <v>46011.791666666664</v>
      </c>
      <c r="D248383">
        <v>315</v>
      </c>
    </row>
    <row r="248384" spans="1:4">
      <c r="A248384" s="1" t="s">
        <v>0</v>
      </c>
      <c r="B248384" s="1" t="s">
        <v>6</v>
      </c>
      <c r="C248384" s="2">
        <v>46011.833333333336</v>
      </c>
      <c r="D248384">
        <v>238</v>
      </c>
    </row>
    <row r="248385" spans="1:4">
      <c r="A248385" s="1" t="s">
        <v>0</v>
      </c>
      <c r="B248385" s="1" t="s">
        <v>6</v>
      </c>
      <c r="C248385" s="2">
        <v>46011.875</v>
      </c>
      <c r="D248385">
        <v>129</v>
      </c>
    </row>
    <row r="248386" spans="1:4">
      <c r="A248386" s="1" t="s">
        <v>0</v>
      </c>
      <c r="B248386" s="1" t="s">
        <v>6</v>
      </c>
      <c r="C248386" s="2">
        <v>46011.916666666664</v>
      </c>
      <c r="D248386">
        <v>86</v>
      </c>
    </row>
    <row r="248387" spans="1:4">
      <c r="A248387" s="1" t="s">
        <v>0</v>
      </c>
      <c r="B248387" s="1" t="s">
        <v>6</v>
      </c>
      <c r="C248387" s="2">
        <v>46011.958333333336</v>
      </c>
      <c r="D248387">
        <v>20</v>
      </c>
    </row>
    <row r="248388" spans="1:4">
      <c r="A248388" s="1" t="s">
        <v>0</v>
      </c>
      <c r="B248388" s="1" t="s">
        <v>6</v>
      </c>
      <c r="C248388" s="2">
        <v>46012</v>
      </c>
      <c r="D248388">
        <v>0</v>
      </c>
    </row>
    <row r="248389" spans="1:4">
      <c r="A248389" s="1" t="s">
        <v>0</v>
      </c>
      <c r="B248389" s="1" t="s">
        <v>6</v>
      </c>
      <c r="C248389" s="2">
        <v>46012.041666666664</v>
      </c>
      <c r="D248389">
        <v>0</v>
      </c>
    </row>
    <row r="248390" spans="1:4">
      <c r="A248390" s="1" t="s">
        <v>0</v>
      </c>
      <c r="B248390" s="1" t="s">
        <v>6</v>
      </c>
      <c r="C248390" s="2">
        <v>46012.083333333336</v>
      </c>
      <c r="D248390">
        <v>0</v>
      </c>
    </row>
    <row r="248391" spans="1:4">
      <c r="A248391" s="1" t="s">
        <v>0</v>
      </c>
      <c r="B248391" s="1" t="s">
        <v>6</v>
      </c>
      <c r="C248391" s="2">
        <v>46012.125</v>
      </c>
      <c r="D248391">
        <v>0</v>
      </c>
    </row>
    <row r="248392" spans="1:4">
      <c r="A248392" s="1" t="s">
        <v>0</v>
      </c>
      <c r="B248392" s="1" t="s">
        <v>6</v>
      </c>
      <c r="C248392" s="2">
        <v>46012.166666666664</v>
      </c>
      <c r="D248392">
        <v>0</v>
      </c>
    </row>
    <row r="248393" spans="1:4">
      <c r="A248393" s="1" t="s">
        <v>0</v>
      </c>
      <c r="B248393" s="1" t="s">
        <v>6</v>
      </c>
      <c r="C248393" s="2">
        <v>46012.208333333336</v>
      </c>
      <c r="D248393">
        <v>0</v>
      </c>
    </row>
    <row r="248394" spans="1:4">
      <c r="A248394" s="1" t="s">
        <v>0</v>
      </c>
      <c r="B248394" s="1" t="s">
        <v>6</v>
      </c>
      <c r="C248394" s="2">
        <v>46012.25</v>
      </c>
      <c r="D248394">
        <v>27</v>
      </c>
    </row>
    <row r="248395" spans="1:4">
      <c r="A248395" s="1" t="s">
        <v>0</v>
      </c>
      <c r="B248395" s="1" t="s">
        <v>6</v>
      </c>
      <c r="C248395" s="2">
        <v>46012.291666666664</v>
      </c>
      <c r="D248395">
        <v>32</v>
      </c>
    </row>
    <row r="248396" spans="1:4">
      <c r="A248396" s="1" t="s">
        <v>0</v>
      </c>
      <c r="B248396" s="1" t="s">
        <v>6</v>
      </c>
      <c r="C248396" s="2">
        <v>46012.333333333336</v>
      </c>
      <c r="D248396">
        <v>36</v>
      </c>
    </row>
    <row r="248397" spans="1:4">
      <c r="A248397" s="1" t="s">
        <v>0</v>
      </c>
      <c r="B248397" s="1" t="s">
        <v>6</v>
      </c>
      <c r="C248397" s="2">
        <v>46012.375</v>
      </c>
      <c r="D248397">
        <v>80</v>
      </c>
    </row>
    <row r="248398" spans="1:4">
      <c r="A248398" s="1" t="s">
        <v>0</v>
      </c>
      <c r="B248398" s="1" t="s">
        <v>6</v>
      </c>
      <c r="C248398" s="2">
        <v>46012.416666666664</v>
      </c>
      <c r="D248398">
        <v>150</v>
      </c>
    </row>
    <row r="248399" spans="1:4">
      <c r="A248399" s="1" t="s">
        <v>0</v>
      </c>
      <c r="B248399" s="1" t="s">
        <v>6</v>
      </c>
      <c r="C248399" s="2">
        <v>46012.458333333336</v>
      </c>
      <c r="D248399">
        <v>179</v>
      </c>
    </row>
    <row r="248400" spans="1:4">
      <c r="A248400" s="1" t="s">
        <v>0</v>
      </c>
      <c r="B248400" s="1" t="s">
        <v>6</v>
      </c>
      <c r="C248400" s="2">
        <v>46012.5</v>
      </c>
      <c r="D248400">
        <v>240</v>
      </c>
    </row>
    <row r="248401" spans="1:4">
      <c r="A248401" s="1" t="s">
        <v>0</v>
      </c>
      <c r="B248401" s="1" t="s">
        <v>6</v>
      </c>
      <c r="C248401" s="2">
        <v>46012.541666666664</v>
      </c>
      <c r="D248401">
        <v>255</v>
      </c>
    </row>
    <row r="248402" spans="1:4">
      <c r="A248402" s="1" t="s">
        <v>0</v>
      </c>
      <c r="B248402" s="1" t="s">
        <v>6</v>
      </c>
      <c r="C248402" s="2">
        <v>46012.583333333336</v>
      </c>
      <c r="D248402">
        <v>329</v>
      </c>
    </row>
    <row r="248403" spans="1:4">
      <c r="A248403" s="1" t="s">
        <v>0</v>
      </c>
      <c r="B248403" s="1" t="s">
        <v>6</v>
      </c>
      <c r="C248403" s="2">
        <v>46012.625</v>
      </c>
      <c r="D248403">
        <v>360</v>
      </c>
    </row>
    <row r="248404" spans="1:4">
      <c r="A248404" s="1" t="s">
        <v>0</v>
      </c>
      <c r="B248404" s="1" t="s">
        <v>6</v>
      </c>
      <c r="C248404" s="2">
        <v>46012.666666666664</v>
      </c>
      <c r="D248404">
        <v>367</v>
      </c>
    </row>
    <row r="248405" spans="1:4">
      <c r="A248405" s="1" t="s">
        <v>0</v>
      </c>
      <c r="B248405" s="1" t="s">
        <v>6</v>
      </c>
      <c r="C248405" s="2">
        <v>46012.708333333336</v>
      </c>
      <c r="D248405">
        <v>345</v>
      </c>
    </row>
    <row r="248406" spans="1:4">
      <c r="A248406" s="1" t="s">
        <v>0</v>
      </c>
      <c r="B248406" s="1" t="s">
        <v>6</v>
      </c>
      <c r="C248406" s="2">
        <v>46012.75</v>
      </c>
      <c r="D248406">
        <v>286</v>
      </c>
    </row>
    <row r="248407" spans="1:4">
      <c r="A248407" s="1" t="s">
        <v>0</v>
      </c>
      <c r="B248407" s="1" t="s">
        <v>6</v>
      </c>
      <c r="C248407" s="2">
        <v>46012.791666666664</v>
      </c>
      <c r="D248407">
        <v>148</v>
      </c>
    </row>
    <row r="248408" spans="1:4">
      <c r="A248408" s="1" t="s">
        <v>0</v>
      </c>
      <c r="B248408" s="1" t="s">
        <v>6</v>
      </c>
      <c r="C248408" s="2">
        <v>46012.833333333336</v>
      </c>
      <c r="D248408">
        <v>104</v>
      </c>
    </row>
    <row r="248409" spans="1:4">
      <c r="A248409" s="1" t="s">
        <v>0</v>
      </c>
      <c r="B248409" s="1" t="s">
        <v>6</v>
      </c>
      <c r="C248409" s="2">
        <v>46012.875</v>
      </c>
      <c r="D248409">
        <v>50</v>
      </c>
    </row>
    <row r="248410" spans="1:4">
      <c r="A248410" s="1" t="s">
        <v>0</v>
      </c>
      <c r="B248410" s="1" t="s">
        <v>6</v>
      </c>
      <c r="C248410" s="2">
        <v>46012.916666666664</v>
      </c>
      <c r="D248410">
        <v>24</v>
      </c>
    </row>
    <row r="248411" spans="1:4">
      <c r="A248411" s="1" t="s">
        <v>0</v>
      </c>
      <c r="B248411" s="1" t="s">
        <v>6</v>
      </c>
      <c r="C248411" s="2">
        <v>46012.958333333336</v>
      </c>
      <c r="D248411">
        <v>6</v>
      </c>
    </row>
    <row r="248412" spans="1:4">
      <c r="A248412" s="1" t="s">
        <v>0</v>
      </c>
      <c r="B248412" s="1" t="s">
        <v>6</v>
      </c>
      <c r="C248412" s="2">
        <v>46013</v>
      </c>
      <c r="D248412">
        <v>0</v>
      </c>
    </row>
    <row r="248413" spans="1:4">
      <c r="A248413" s="1" t="s">
        <v>0</v>
      </c>
      <c r="B248413" s="1" t="s">
        <v>6</v>
      </c>
      <c r="C248413" s="2">
        <v>46013.041666666664</v>
      </c>
      <c r="D248413">
        <v>0</v>
      </c>
    </row>
    <row r="248414" spans="1:4">
      <c r="A248414" s="1" t="s">
        <v>0</v>
      </c>
      <c r="B248414" s="1" t="s">
        <v>6</v>
      </c>
      <c r="C248414" s="2">
        <v>46013.083333333336</v>
      </c>
      <c r="D248414">
        <v>0</v>
      </c>
    </row>
    <row r="248415" spans="1:4">
      <c r="A248415" s="1" t="s">
        <v>0</v>
      </c>
      <c r="B248415" s="1" t="s">
        <v>6</v>
      </c>
      <c r="C248415" s="2">
        <v>46013.125</v>
      </c>
      <c r="D248415">
        <v>0</v>
      </c>
    </row>
    <row r="248416" spans="1:4">
      <c r="A248416" s="1" t="s">
        <v>0</v>
      </c>
      <c r="B248416" s="1" t="s">
        <v>6</v>
      </c>
      <c r="C248416" s="2">
        <v>46013.166666666664</v>
      </c>
      <c r="D248416">
        <v>0</v>
      </c>
    </row>
    <row r="248417" spans="1:4">
      <c r="A248417" s="1" t="s">
        <v>0</v>
      </c>
      <c r="B248417" s="1" t="s">
        <v>6</v>
      </c>
      <c r="C248417" s="2">
        <v>46013.208333333336</v>
      </c>
      <c r="D248417">
        <v>0</v>
      </c>
    </row>
    <row r="248418" spans="1:4">
      <c r="A248418" s="1" t="s">
        <v>0</v>
      </c>
      <c r="B248418" s="1" t="s">
        <v>6</v>
      </c>
      <c r="C248418" s="2">
        <v>46013.25</v>
      </c>
      <c r="D248418">
        <v>31</v>
      </c>
    </row>
    <row r="248419" spans="1:4">
      <c r="A248419" s="1" t="s">
        <v>0</v>
      </c>
      <c r="B248419" s="1" t="s">
        <v>6</v>
      </c>
      <c r="C248419" s="2">
        <v>46013.291666666664</v>
      </c>
      <c r="D248419">
        <v>49</v>
      </c>
    </row>
    <row r="248420" spans="1:4">
      <c r="A248420" s="1" t="s">
        <v>0</v>
      </c>
      <c r="B248420" s="1" t="s">
        <v>6</v>
      </c>
      <c r="C248420" s="2">
        <v>46013.333333333336</v>
      </c>
      <c r="D248420">
        <v>92</v>
      </c>
    </row>
    <row r="248421" spans="1:4">
      <c r="A248421" s="1" t="s">
        <v>0</v>
      </c>
      <c r="B248421" s="1" t="s">
        <v>6</v>
      </c>
      <c r="C248421" s="2">
        <v>46013.375</v>
      </c>
      <c r="D248421">
        <v>294</v>
      </c>
    </row>
    <row r="248422" spans="1:4">
      <c r="A248422" s="1" t="s">
        <v>0</v>
      </c>
      <c r="B248422" s="1" t="s">
        <v>6</v>
      </c>
      <c r="C248422" s="2">
        <v>46013.416666666664</v>
      </c>
      <c r="D248422">
        <v>367</v>
      </c>
    </row>
    <row r="248423" spans="1:4">
      <c r="A248423" s="1" t="s">
        <v>0</v>
      </c>
      <c r="B248423" s="1" t="s">
        <v>6</v>
      </c>
      <c r="C248423" s="2">
        <v>46013.458333333336</v>
      </c>
      <c r="D248423">
        <v>461</v>
      </c>
    </row>
    <row r="248424" spans="1:4">
      <c r="A248424" s="1" t="s">
        <v>0</v>
      </c>
      <c r="B248424" s="1" t="s">
        <v>6</v>
      </c>
      <c r="C248424" s="2">
        <v>46013.5</v>
      </c>
      <c r="D248424">
        <v>508</v>
      </c>
    </row>
    <row r="248425" spans="1:4">
      <c r="A248425" s="1" t="s">
        <v>0</v>
      </c>
      <c r="B248425" s="1" t="s">
        <v>6</v>
      </c>
      <c r="C248425" s="2">
        <v>46013.541666666664</v>
      </c>
      <c r="D248425">
        <v>541</v>
      </c>
    </row>
    <row r="248426" spans="1:4">
      <c r="A248426" s="1" t="s">
        <v>0</v>
      </c>
      <c r="B248426" s="1" t="s">
        <v>6</v>
      </c>
      <c r="C248426" s="2">
        <v>46013.583333333336</v>
      </c>
      <c r="D248426">
        <v>532</v>
      </c>
    </row>
    <row r="248427" spans="1:4">
      <c r="A248427" s="1" t="s">
        <v>0</v>
      </c>
      <c r="B248427" s="1" t="s">
        <v>6</v>
      </c>
      <c r="C248427" s="2">
        <v>46013.625</v>
      </c>
      <c r="D248427">
        <v>491</v>
      </c>
    </row>
    <row r="248428" spans="1:4">
      <c r="A248428" s="1" t="s">
        <v>0</v>
      </c>
      <c r="B248428" s="1" t="s">
        <v>6</v>
      </c>
      <c r="C248428" s="2">
        <v>46013.666666666664</v>
      </c>
      <c r="D248428">
        <v>471</v>
      </c>
    </row>
    <row r="248429" spans="1:4">
      <c r="A248429" s="1" t="s">
        <v>0</v>
      </c>
      <c r="B248429" s="1" t="s">
        <v>6</v>
      </c>
      <c r="C248429" s="2">
        <v>46013.708333333336</v>
      </c>
      <c r="D248429">
        <v>394</v>
      </c>
    </row>
    <row r="248430" spans="1:4">
      <c r="A248430" s="1" t="s">
        <v>0</v>
      </c>
      <c r="B248430" s="1" t="s">
        <v>6</v>
      </c>
      <c r="C248430" s="2">
        <v>46013.75</v>
      </c>
      <c r="D248430">
        <v>300</v>
      </c>
    </row>
    <row r="248431" spans="1:4">
      <c r="A248431" s="1" t="s">
        <v>0</v>
      </c>
      <c r="B248431" s="1" t="s">
        <v>6</v>
      </c>
      <c r="C248431" s="2">
        <v>46013.791666666664</v>
      </c>
      <c r="D248431">
        <v>182</v>
      </c>
    </row>
    <row r="248432" spans="1:4">
      <c r="A248432" s="1" t="s">
        <v>0</v>
      </c>
      <c r="B248432" s="1" t="s">
        <v>6</v>
      </c>
      <c r="C248432" s="2">
        <v>46013.833333333336</v>
      </c>
      <c r="D248432">
        <v>69</v>
      </c>
    </row>
    <row r="248433" spans="1:4">
      <c r="A248433" s="1" t="s">
        <v>0</v>
      </c>
      <c r="B248433" s="1" t="s">
        <v>6</v>
      </c>
      <c r="C248433" s="2">
        <v>46013.875</v>
      </c>
      <c r="D248433">
        <v>55</v>
      </c>
    </row>
    <row r="248434" spans="1:4">
      <c r="A248434" s="1" t="s">
        <v>0</v>
      </c>
      <c r="B248434" s="1" t="s">
        <v>6</v>
      </c>
      <c r="C248434" s="2">
        <v>46013.916666666664</v>
      </c>
      <c r="D248434">
        <v>43</v>
      </c>
    </row>
    <row r="248435" spans="1:4">
      <c r="A248435" s="1" t="s">
        <v>0</v>
      </c>
      <c r="B248435" s="1" t="s">
        <v>6</v>
      </c>
      <c r="C248435" s="2">
        <v>46013.958333333336</v>
      </c>
      <c r="D248435">
        <v>17</v>
      </c>
    </row>
    <row r="248436" spans="1:4">
      <c r="A248436" s="1" t="s">
        <v>0</v>
      </c>
      <c r="B248436" s="1" t="s">
        <v>6</v>
      </c>
      <c r="C248436" s="2">
        <v>46014</v>
      </c>
      <c r="D248436">
        <v>0</v>
      </c>
    </row>
    <row r="248437" spans="1:4">
      <c r="A248437" s="1" t="s">
        <v>0</v>
      </c>
      <c r="B248437" s="1" t="s">
        <v>6</v>
      </c>
      <c r="C248437" s="2">
        <v>46014.041666666664</v>
      </c>
      <c r="D248437">
        <v>0</v>
      </c>
    </row>
    <row r="248438" spans="1:4">
      <c r="A248438" s="1" t="s">
        <v>0</v>
      </c>
      <c r="B248438" s="1" t="s">
        <v>6</v>
      </c>
      <c r="C248438" s="2">
        <v>46014.083333333336</v>
      </c>
      <c r="D248438">
        <v>0</v>
      </c>
    </row>
    <row r="248439" spans="1:4">
      <c r="A248439" s="1" t="s">
        <v>0</v>
      </c>
      <c r="B248439" s="1" t="s">
        <v>6</v>
      </c>
      <c r="C248439" s="2">
        <v>46014.125</v>
      </c>
      <c r="D248439">
        <v>0</v>
      </c>
    </row>
    <row r="248440" spans="1:4">
      <c r="A248440" s="1" t="s">
        <v>0</v>
      </c>
      <c r="B248440" s="1" t="s">
        <v>6</v>
      </c>
      <c r="C248440" s="2">
        <v>46014.166666666664</v>
      </c>
      <c r="D248440">
        <v>0</v>
      </c>
    </row>
    <row r="248441" spans="1:4">
      <c r="A248441" s="1" t="s">
        <v>0</v>
      </c>
      <c r="B248441" s="1" t="s">
        <v>6</v>
      </c>
      <c r="C248441" s="2">
        <v>46014.208333333336</v>
      </c>
      <c r="D248441">
        <v>0</v>
      </c>
    </row>
    <row r="248442" spans="1:4">
      <c r="A248442" s="1" t="s">
        <v>0</v>
      </c>
      <c r="B248442" s="1" t="s">
        <v>6</v>
      </c>
      <c r="C248442" s="2">
        <v>46014.25</v>
      </c>
      <c r="D248442">
        <v>13</v>
      </c>
    </row>
    <row r="248443" spans="1:4">
      <c r="A248443" s="1" t="s">
        <v>0</v>
      </c>
      <c r="B248443" s="1" t="s">
        <v>6</v>
      </c>
      <c r="C248443" s="2">
        <v>46014.291666666664</v>
      </c>
      <c r="D248443">
        <v>23</v>
      </c>
    </row>
    <row r="248444" spans="1:4">
      <c r="A248444" s="1" t="s">
        <v>0</v>
      </c>
      <c r="B248444" s="1" t="s">
        <v>6</v>
      </c>
      <c r="C248444" s="2">
        <v>46014.333333333336</v>
      </c>
      <c r="D248444">
        <v>86</v>
      </c>
    </row>
    <row r="248445" spans="1:4">
      <c r="A248445" s="1" t="s">
        <v>0</v>
      </c>
      <c r="B248445" s="1" t="s">
        <v>6</v>
      </c>
      <c r="C248445" s="2">
        <v>46014.375</v>
      </c>
      <c r="D248445">
        <v>163</v>
      </c>
    </row>
    <row r="248446" spans="1:4">
      <c r="A248446" s="1" t="s">
        <v>0</v>
      </c>
      <c r="B248446" s="1" t="s">
        <v>6</v>
      </c>
      <c r="C248446" s="2">
        <v>46014.416666666664</v>
      </c>
      <c r="D248446">
        <v>261</v>
      </c>
    </row>
    <row r="248447" spans="1:4">
      <c r="A248447" s="1" t="s">
        <v>0</v>
      </c>
      <c r="B248447" s="1" t="s">
        <v>6</v>
      </c>
      <c r="C248447" s="2">
        <v>46014.458333333336</v>
      </c>
      <c r="D248447">
        <v>337</v>
      </c>
    </row>
    <row r="248448" spans="1:4">
      <c r="A248448" s="1" t="s">
        <v>0</v>
      </c>
      <c r="B248448" s="1" t="s">
        <v>6</v>
      </c>
      <c r="C248448" s="2">
        <v>46014.5</v>
      </c>
      <c r="D248448">
        <v>356</v>
      </c>
    </row>
    <row r="248449" spans="1:4">
      <c r="A248449" s="1" t="s">
        <v>0</v>
      </c>
      <c r="B248449" s="1" t="s">
        <v>6</v>
      </c>
      <c r="C248449" s="2">
        <v>46014.541666666664</v>
      </c>
      <c r="D248449">
        <v>450</v>
      </c>
    </row>
    <row r="248450" spans="1:4">
      <c r="A248450" s="1" t="s">
        <v>0</v>
      </c>
      <c r="B248450" s="1" t="s">
        <v>6</v>
      </c>
      <c r="C248450" s="2">
        <v>46014.583333333336</v>
      </c>
      <c r="D248450">
        <v>495</v>
      </c>
    </row>
    <row r="248451" spans="1:4">
      <c r="A248451" s="1" t="s">
        <v>0</v>
      </c>
      <c r="B248451" s="1" t="s">
        <v>6</v>
      </c>
      <c r="C248451" s="2">
        <v>46014.625</v>
      </c>
      <c r="D248451">
        <v>416</v>
      </c>
    </row>
    <row r="248452" spans="1:4">
      <c r="A248452" s="1" t="s">
        <v>0</v>
      </c>
      <c r="B248452" s="1" t="s">
        <v>6</v>
      </c>
      <c r="C248452" s="2">
        <v>46014.666666666664</v>
      </c>
      <c r="D248452">
        <v>427</v>
      </c>
    </row>
    <row r="248453" spans="1:4">
      <c r="A248453" s="1" t="s">
        <v>0</v>
      </c>
      <c r="B248453" s="1" t="s">
        <v>6</v>
      </c>
      <c r="C248453" s="2">
        <v>46014.708333333336</v>
      </c>
      <c r="D248453">
        <v>385</v>
      </c>
    </row>
    <row r="248454" spans="1:4">
      <c r="A248454" s="1" t="s">
        <v>0</v>
      </c>
      <c r="B248454" s="1" t="s">
        <v>6</v>
      </c>
      <c r="C248454" s="2">
        <v>46014.75</v>
      </c>
      <c r="D248454">
        <v>284</v>
      </c>
    </row>
    <row r="248455" spans="1:4">
      <c r="A248455" s="1" t="s">
        <v>0</v>
      </c>
      <c r="B248455" s="1" t="s">
        <v>6</v>
      </c>
      <c r="C248455" s="2">
        <v>46014.791666666664</v>
      </c>
      <c r="D248455">
        <v>187</v>
      </c>
    </row>
    <row r="248456" spans="1:4">
      <c r="A248456" s="1" t="s">
        <v>0</v>
      </c>
      <c r="B248456" s="1" t="s">
        <v>6</v>
      </c>
      <c r="C248456" s="2">
        <v>46014.833333333336</v>
      </c>
      <c r="D248456">
        <v>74</v>
      </c>
    </row>
    <row r="248457" spans="1:4">
      <c r="A248457" s="1" t="s">
        <v>0</v>
      </c>
      <c r="B248457" s="1" t="s">
        <v>6</v>
      </c>
      <c r="C248457" s="2">
        <v>46014.875</v>
      </c>
      <c r="D248457">
        <v>65</v>
      </c>
    </row>
    <row r="248458" spans="1:4">
      <c r="A248458" s="1" t="s">
        <v>0</v>
      </c>
      <c r="B248458" s="1" t="s">
        <v>6</v>
      </c>
      <c r="C248458" s="2">
        <v>46014.916666666664</v>
      </c>
      <c r="D248458">
        <v>56</v>
      </c>
    </row>
    <row r="248459" spans="1:4">
      <c r="A248459" s="1" t="s">
        <v>0</v>
      </c>
      <c r="B248459" s="1" t="s">
        <v>6</v>
      </c>
      <c r="C248459" s="2">
        <v>46014.958333333336</v>
      </c>
      <c r="D248459">
        <v>10</v>
      </c>
    </row>
    <row r="248460" spans="1:4">
      <c r="A248460" s="1" t="s">
        <v>0</v>
      </c>
      <c r="B248460" s="1" t="s">
        <v>6</v>
      </c>
      <c r="C248460" s="2">
        <v>46015</v>
      </c>
      <c r="D248460">
        <v>0</v>
      </c>
    </row>
    <row r="248461" spans="1:4">
      <c r="A248461" s="1" t="s">
        <v>0</v>
      </c>
      <c r="B248461" s="1" t="s">
        <v>6</v>
      </c>
      <c r="C248461" s="2">
        <v>46015.041666666664</v>
      </c>
      <c r="D248461">
        <v>0</v>
      </c>
    </row>
    <row r="248462" spans="1:4">
      <c r="A248462" s="1" t="s">
        <v>0</v>
      </c>
      <c r="B248462" s="1" t="s">
        <v>6</v>
      </c>
      <c r="C248462" s="2">
        <v>46015.083333333336</v>
      </c>
      <c r="D248462">
        <v>0</v>
      </c>
    </row>
    <row r="248463" spans="1:4">
      <c r="A248463" s="1" t="s">
        <v>0</v>
      </c>
      <c r="B248463" s="1" t="s">
        <v>6</v>
      </c>
      <c r="C248463" s="2">
        <v>46015.125</v>
      </c>
      <c r="D248463">
        <v>0</v>
      </c>
    </row>
    <row r="248464" spans="1:4">
      <c r="A248464" s="1" t="s">
        <v>0</v>
      </c>
      <c r="B248464" s="1" t="s">
        <v>6</v>
      </c>
      <c r="C248464" s="2">
        <v>46015.166666666664</v>
      </c>
      <c r="D248464">
        <v>0</v>
      </c>
    </row>
    <row r="248465" spans="1:4">
      <c r="A248465" s="1" t="s">
        <v>0</v>
      </c>
      <c r="B248465" s="1" t="s">
        <v>6</v>
      </c>
      <c r="C248465" s="2">
        <v>46015.208333333336</v>
      </c>
      <c r="D248465">
        <v>0</v>
      </c>
    </row>
    <row r="248466" spans="1:4">
      <c r="A248466" s="1" t="s">
        <v>0</v>
      </c>
      <c r="B248466" s="1" t="s">
        <v>6</v>
      </c>
      <c r="C248466" s="2">
        <v>46015.25</v>
      </c>
      <c r="D248466">
        <v>22</v>
      </c>
    </row>
    <row r="248467" spans="1:4">
      <c r="A248467" s="1" t="s">
        <v>0</v>
      </c>
      <c r="B248467" s="1" t="s">
        <v>6</v>
      </c>
      <c r="C248467" s="2">
        <v>46015.291666666664</v>
      </c>
      <c r="D248467">
        <v>39</v>
      </c>
    </row>
    <row r="248468" spans="1:4">
      <c r="A248468" s="1" t="s">
        <v>0</v>
      </c>
      <c r="B248468" s="1" t="s">
        <v>6</v>
      </c>
      <c r="C248468" s="2">
        <v>46015.333333333336</v>
      </c>
      <c r="D248468">
        <v>70</v>
      </c>
    </row>
    <row r="248469" spans="1:4">
      <c r="A248469" s="1" t="s">
        <v>0</v>
      </c>
      <c r="B248469" s="1" t="s">
        <v>6</v>
      </c>
      <c r="C248469" s="2">
        <v>46015.375</v>
      </c>
      <c r="D248469">
        <v>143</v>
      </c>
    </row>
    <row r="248470" spans="1:4">
      <c r="A248470" s="1" t="s">
        <v>0</v>
      </c>
      <c r="B248470" s="1" t="s">
        <v>6</v>
      </c>
      <c r="C248470" s="2">
        <v>46015.416666666664</v>
      </c>
      <c r="D248470">
        <v>219</v>
      </c>
    </row>
    <row r="248471" spans="1:4">
      <c r="A248471" s="1" t="s">
        <v>0</v>
      </c>
      <c r="B248471" s="1" t="s">
        <v>6</v>
      </c>
      <c r="C248471" s="2">
        <v>46015.458333333336</v>
      </c>
      <c r="D248471">
        <v>275</v>
      </c>
    </row>
    <row r="248472" spans="1:4">
      <c r="A248472" s="1" t="s">
        <v>0</v>
      </c>
      <c r="B248472" s="1" t="s">
        <v>6</v>
      </c>
      <c r="C248472" s="2">
        <v>46015.5</v>
      </c>
      <c r="D248472">
        <v>204</v>
      </c>
    </row>
    <row r="248473" spans="1:4">
      <c r="A248473" s="1" t="s">
        <v>0</v>
      </c>
      <c r="B248473" s="1" t="s">
        <v>6</v>
      </c>
      <c r="C248473" s="2">
        <v>46015.541666666664</v>
      </c>
      <c r="D248473">
        <v>201</v>
      </c>
    </row>
    <row r="248474" spans="1:4">
      <c r="A248474" s="1" t="s">
        <v>0</v>
      </c>
      <c r="B248474" s="1" t="s">
        <v>6</v>
      </c>
      <c r="C248474" s="2">
        <v>46015.583333333336</v>
      </c>
      <c r="D248474">
        <v>100</v>
      </c>
    </row>
    <row r="248475" spans="1:4">
      <c r="A248475" s="1" t="s">
        <v>0</v>
      </c>
      <c r="B248475" s="1" t="s">
        <v>6</v>
      </c>
      <c r="C248475" s="2">
        <v>46015.625</v>
      </c>
      <c r="D248475">
        <v>78</v>
      </c>
    </row>
    <row r="248476" spans="1:4">
      <c r="A248476" s="1" t="s">
        <v>0</v>
      </c>
      <c r="B248476" s="1" t="s">
        <v>6</v>
      </c>
      <c r="C248476" s="2">
        <v>46015.666666666664</v>
      </c>
      <c r="D248476">
        <v>52</v>
      </c>
    </row>
    <row r="248477" spans="1:4">
      <c r="A248477" s="1" t="s">
        <v>0</v>
      </c>
      <c r="B248477" s="1" t="s">
        <v>6</v>
      </c>
      <c r="C248477" s="2">
        <v>46015.708333333336</v>
      </c>
      <c r="D248477">
        <v>39</v>
      </c>
    </row>
    <row r="248478" spans="1:4">
      <c r="A248478" s="1" t="s">
        <v>0</v>
      </c>
      <c r="B248478" s="1" t="s">
        <v>6</v>
      </c>
      <c r="C248478" s="2">
        <v>46015.75</v>
      </c>
      <c r="D248478">
        <v>23</v>
      </c>
    </row>
    <row r="248479" spans="1:4">
      <c r="A248479" s="1" t="s">
        <v>0</v>
      </c>
      <c r="B248479" s="1" t="s">
        <v>6</v>
      </c>
      <c r="C248479" s="2">
        <v>46015.791666666664</v>
      </c>
      <c r="D248479">
        <v>24</v>
      </c>
    </row>
    <row r="248480" spans="1:4">
      <c r="A248480" s="1" t="s">
        <v>0</v>
      </c>
      <c r="B248480" s="1" t="s">
        <v>6</v>
      </c>
      <c r="C248480" s="2">
        <v>46015.833333333336</v>
      </c>
      <c r="D248480">
        <v>19</v>
      </c>
    </row>
    <row r="248481" spans="1:4">
      <c r="A248481" s="1" t="s">
        <v>0</v>
      </c>
      <c r="B248481" s="1" t="s">
        <v>6</v>
      </c>
      <c r="C248481" s="2">
        <v>46015.875</v>
      </c>
      <c r="D248481">
        <v>25</v>
      </c>
    </row>
    <row r="248482" spans="1:4">
      <c r="A248482" s="1" t="s">
        <v>0</v>
      </c>
      <c r="B248482" s="1" t="s">
        <v>6</v>
      </c>
      <c r="C248482" s="2">
        <v>46015.916666666664</v>
      </c>
      <c r="D248482">
        <v>38</v>
      </c>
    </row>
    <row r="248483" spans="1:4">
      <c r="A248483" s="1" t="s">
        <v>0</v>
      </c>
      <c r="B248483" s="1" t="s">
        <v>6</v>
      </c>
      <c r="C248483" s="2">
        <v>46015.958333333336</v>
      </c>
      <c r="D248483">
        <v>11</v>
      </c>
    </row>
    <row r="248484" spans="1:4">
      <c r="A248484" s="1" t="s">
        <v>0</v>
      </c>
      <c r="B248484" s="1" t="s">
        <v>6</v>
      </c>
      <c r="C248484" s="2">
        <v>46016</v>
      </c>
      <c r="D248484">
        <v>0</v>
      </c>
    </row>
    <row r="248485" spans="1:4">
      <c r="A248485" s="1" t="s">
        <v>0</v>
      </c>
      <c r="B248485" s="1" t="s">
        <v>6</v>
      </c>
      <c r="C248485" s="2">
        <v>46016.041666666664</v>
      </c>
      <c r="D248485">
        <v>0</v>
      </c>
    </row>
    <row r="248486" spans="1:4">
      <c r="A248486" s="1" t="s">
        <v>0</v>
      </c>
      <c r="B248486" s="1" t="s">
        <v>6</v>
      </c>
      <c r="C248486" s="2">
        <v>46016.083333333336</v>
      </c>
      <c r="D248486">
        <v>0</v>
      </c>
    </row>
    <row r="248487" spans="1:4">
      <c r="A248487" s="1" t="s">
        <v>0</v>
      </c>
      <c r="B248487" s="1" t="s">
        <v>6</v>
      </c>
      <c r="C248487" s="2">
        <v>46016.125</v>
      </c>
      <c r="D248487">
        <v>0</v>
      </c>
    </row>
    <row r="248488" spans="1:4">
      <c r="A248488" s="1" t="s">
        <v>0</v>
      </c>
      <c r="B248488" s="1" t="s">
        <v>6</v>
      </c>
      <c r="C248488" s="2">
        <v>46016.166666666664</v>
      </c>
      <c r="D248488">
        <v>0</v>
      </c>
    </row>
    <row r="248489" spans="1:4">
      <c r="A248489" s="1" t="s">
        <v>0</v>
      </c>
      <c r="B248489" s="1" t="s">
        <v>6</v>
      </c>
      <c r="C248489" s="2">
        <v>46016.208333333336</v>
      </c>
      <c r="D248489">
        <v>0</v>
      </c>
    </row>
    <row r="248490" spans="1:4">
      <c r="A248490" s="1" t="s">
        <v>0</v>
      </c>
      <c r="B248490" s="1" t="s">
        <v>6</v>
      </c>
      <c r="C248490" s="2">
        <v>46016.25</v>
      </c>
      <c r="D248490">
        <v>10</v>
      </c>
    </row>
    <row r="248491" spans="1:4">
      <c r="A248491" s="1" t="s">
        <v>0</v>
      </c>
      <c r="B248491" s="1" t="s">
        <v>6</v>
      </c>
      <c r="C248491" s="2">
        <v>46016.291666666664</v>
      </c>
      <c r="D248491">
        <v>11</v>
      </c>
    </row>
    <row r="248492" spans="1:4">
      <c r="A248492" s="1" t="s">
        <v>0</v>
      </c>
      <c r="B248492" s="1" t="s">
        <v>6</v>
      </c>
      <c r="C248492" s="2">
        <v>46016.333333333336</v>
      </c>
      <c r="D248492">
        <v>13</v>
      </c>
    </row>
    <row r="248493" spans="1:4">
      <c r="A248493" s="1" t="s">
        <v>0</v>
      </c>
      <c r="B248493" s="1" t="s">
        <v>6</v>
      </c>
      <c r="C248493" s="2">
        <v>46016.375</v>
      </c>
      <c r="D248493">
        <v>19</v>
      </c>
    </row>
    <row r="248494" spans="1:4">
      <c r="A248494" s="1" t="s">
        <v>0</v>
      </c>
      <c r="B248494" s="1" t="s">
        <v>6</v>
      </c>
      <c r="C248494" s="2">
        <v>46016.416666666664</v>
      </c>
      <c r="D248494">
        <v>57</v>
      </c>
    </row>
    <row r="248495" spans="1:4">
      <c r="A248495" s="1" t="s">
        <v>0</v>
      </c>
      <c r="B248495" s="1" t="s">
        <v>6</v>
      </c>
      <c r="C248495" s="2">
        <v>46016.458333333336</v>
      </c>
      <c r="D248495">
        <v>62</v>
      </c>
    </row>
    <row r="248496" spans="1:4">
      <c r="A248496" s="1" t="s">
        <v>0</v>
      </c>
      <c r="B248496" s="1" t="s">
        <v>6</v>
      </c>
      <c r="C248496" s="2">
        <v>46016.5</v>
      </c>
      <c r="D248496">
        <v>100</v>
      </c>
    </row>
    <row r="248497" spans="1:4">
      <c r="A248497" s="1" t="s">
        <v>0</v>
      </c>
      <c r="B248497" s="1" t="s">
        <v>6</v>
      </c>
      <c r="C248497" s="2">
        <v>46016.541666666664</v>
      </c>
      <c r="D248497">
        <v>143</v>
      </c>
    </row>
    <row r="248498" spans="1:4">
      <c r="A248498" s="1" t="s">
        <v>0</v>
      </c>
      <c r="B248498" s="1" t="s">
        <v>6</v>
      </c>
      <c r="C248498" s="2">
        <v>46016.583333333336</v>
      </c>
      <c r="D248498">
        <v>134</v>
      </c>
    </row>
    <row r="248499" spans="1:4">
      <c r="A248499" s="1" t="s">
        <v>0</v>
      </c>
      <c r="B248499" s="1" t="s">
        <v>6</v>
      </c>
      <c r="C248499" s="2">
        <v>46016.625</v>
      </c>
      <c r="D248499">
        <v>152</v>
      </c>
    </row>
    <row r="248500" spans="1:4">
      <c r="A248500" s="1" t="s">
        <v>0</v>
      </c>
      <c r="B248500" s="1" t="s">
        <v>6</v>
      </c>
      <c r="C248500" s="2">
        <v>46016.666666666664</v>
      </c>
      <c r="D248500">
        <v>126</v>
      </c>
    </row>
    <row r="248501" spans="1:4">
      <c r="A248501" s="1" t="s">
        <v>0</v>
      </c>
      <c r="B248501" s="1" t="s">
        <v>6</v>
      </c>
      <c r="C248501" s="2">
        <v>46016.708333333336</v>
      </c>
      <c r="D248501">
        <v>90</v>
      </c>
    </row>
    <row r="248502" spans="1:4">
      <c r="A248502" s="1" t="s">
        <v>0</v>
      </c>
      <c r="B248502" s="1" t="s">
        <v>6</v>
      </c>
      <c r="C248502" s="2">
        <v>46016.75</v>
      </c>
      <c r="D248502">
        <v>54</v>
      </c>
    </row>
    <row r="248503" spans="1:4">
      <c r="A248503" s="1" t="s">
        <v>0</v>
      </c>
      <c r="B248503" s="1" t="s">
        <v>6</v>
      </c>
      <c r="C248503" s="2">
        <v>46016.791666666664</v>
      </c>
      <c r="D248503">
        <v>52</v>
      </c>
    </row>
    <row r="248504" spans="1:4">
      <c r="A248504" s="1" t="s">
        <v>0</v>
      </c>
      <c r="B248504" s="1" t="s">
        <v>6</v>
      </c>
      <c r="C248504" s="2">
        <v>46016.833333333336</v>
      </c>
      <c r="D248504">
        <v>44</v>
      </c>
    </row>
    <row r="248505" spans="1:4">
      <c r="A248505" s="1" t="s">
        <v>0</v>
      </c>
      <c r="B248505" s="1" t="s">
        <v>6</v>
      </c>
      <c r="C248505" s="2">
        <v>46016.875</v>
      </c>
      <c r="D248505">
        <v>48</v>
      </c>
    </row>
    <row r="248506" spans="1:4">
      <c r="A248506" s="1" t="s">
        <v>0</v>
      </c>
      <c r="B248506" s="1" t="s">
        <v>6</v>
      </c>
      <c r="C248506" s="2">
        <v>46016.916666666664</v>
      </c>
      <c r="D248506">
        <v>31</v>
      </c>
    </row>
    <row r="248507" spans="1:4">
      <c r="A248507" s="1" t="s">
        <v>0</v>
      </c>
      <c r="B248507" s="1" t="s">
        <v>6</v>
      </c>
      <c r="C248507" s="2">
        <v>46016.958333333336</v>
      </c>
      <c r="D248507">
        <v>10</v>
      </c>
    </row>
    <row r="248508" spans="1:4">
      <c r="A248508" s="1" t="s">
        <v>0</v>
      </c>
      <c r="B248508" s="1" t="s">
        <v>6</v>
      </c>
      <c r="C248508" s="2">
        <v>46017</v>
      </c>
      <c r="D248508">
        <v>0</v>
      </c>
    </row>
    <row r="248509" spans="1:4">
      <c r="A248509" s="1" t="s">
        <v>0</v>
      </c>
      <c r="B248509" s="1" t="s">
        <v>6</v>
      </c>
      <c r="C248509" s="2">
        <v>46017.041666666664</v>
      </c>
      <c r="D248509">
        <v>0</v>
      </c>
    </row>
    <row r="248510" spans="1:4">
      <c r="A248510" s="1" t="s">
        <v>0</v>
      </c>
      <c r="B248510" s="1" t="s">
        <v>6</v>
      </c>
      <c r="C248510" s="2">
        <v>46017.083333333336</v>
      </c>
      <c r="D248510">
        <v>0</v>
      </c>
    </row>
    <row r="248511" spans="1:4">
      <c r="A248511" s="1" t="s">
        <v>0</v>
      </c>
      <c r="B248511" s="1" t="s">
        <v>6</v>
      </c>
      <c r="C248511" s="2">
        <v>46017.125</v>
      </c>
      <c r="D248511">
        <v>0</v>
      </c>
    </row>
    <row r="248512" spans="1:4">
      <c r="A248512" s="1" t="s">
        <v>0</v>
      </c>
      <c r="B248512" s="1" t="s">
        <v>6</v>
      </c>
      <c r="C248512" s="2">
        <v>46017.166666666664</v>
      </c>
      <c r="D248512">
        <v>0</v>
      </c>
    </row>
    <row r="248513" spans="1:4">
      <c r="A248513" s="1" t="s">
        <v>0</v>
      </c>
      <c r="B248513" s="1" t="s">
        <v>6</v>
      </c>
      <c r="C248513" s="2">
        <v>46017.208333333336</v>
      </c>
      <c r="D248513">
        <v>0</v>
      </c>
    </row>
    <row r="248514" spans="1:4">
      <c r="A248514" s="1" t="s">
        <v>0</v>
      </c>
      <c r="B248514" s="1" t="s">
        <v>6</v>
      </c>
      <c r="C248514" s="2">
        <v>46017.25</v>
      </c>
      <c r="D248514">
        <v>10</v>
      </c>
    </row>
    <row r="248515" spans="1:4">
      <c r="A248515" s="1" t="s">
        <v>0</v>
      </c>
      <c r="B248515" s="1" t="s">
        <v>6</v>
      </c>
      <c r="C248515" s="2">
        <v>46017.291666666664</v>
      </c>
      <c r="D248515">
        <v>15</v>
      </c>
    </row>
    <row r="248516" spans="1:4">
      <c r="A248516" s="1" t="s">
        <v>0</v>
      </c>
      <c r="B248516" s="1" t="s">
        <v>6</v>
      </c>
      <c r="C248516" s="2">
        <v>46017.333333333336</v>
      </c>
      <c r="D248516">
        <v>9</v>
      </c>
    </row>
    <row r="248517" spans="1:4">
      <c r="A248517" s="1" t="s">
        <v>0</v>
      </c>
      <c r="B248517" s="1" t="s">
        <v>6</v>
      </c>
      <c r="C248517" s="2">
        <v>46017.375</v>
      </c>
      <c r="D248517">
        <v>28</v>
      </c>
    </row>
    <row r="248518" spans="1:4">
      <c r="A248518" s="1" t="s">
        <v>0</v>
      </c>
      <c r="B248518" s="1" t="s">
        <v>6</v>
      </c>
      <c r="C248518" s="2">
        <v>46017.416666666664</v>
      </c>
      <c r="D248518">
        <v>77</v>
      </c>
    </row>
    <row r="248519" spans="1:4">
      <c r="A248519" s="1" t="s">
        <v>0</v>
      </c>
      <c r="B248519" s="1" t="s">
        <v>6</v>
      </c>
      <c r="C248519" s="2">
        <v>46017.458333333336</v>
      </c>
      <c r="D248519">
        <v>91</v>
      </c>
    </row>
    <row r="248520" spans="1:4">
      <c r="A248520" s="1" t="s">
        <v>0</v>
      </c>
      <c r="B248520" s="1" t="s">
        <v>6</v>
      </c>
      <c r="C248520" s="2">
        <v>46017.5</v>
      </c>
      <c r="D248520">
        <v>143</v>
      </c>
    </row>
    <row r="248521" spans="1:4">
      <c r="A248521" s="1" t="s">
        <v>0</v>
      </c>
      <c r="B248521" s="1" t="s">
        <v>6</v>
      </c>
      <c r="C248521" s="2">
        <v>46017.541666666664</v>
      </c>
      <c r="D248521">
        <v>157</v>
      </c>
    </row>
    <row r="248522" spans="1:4">
      <c r="A248522" s="1" t="s">
        <v>0</v>
      </c>
      <c r="B248522" s="1" t="s">
        <v>6</v>
      </c>
      <c r="C248522" s="2">
        <v>46017.583333333336</v>
      </c>
      <c r="D248522">
        <v>201</v>
      </c>
    </row>
    <row r="248523" spans="1:4">
      <c r="A248523" s="1" t="s">
        <v>0</v>
      </c>
      <c r="B248523" s="1" t="s">
        <v>6</v>
      </c>
      <c r="C248523" s="2">
        <v>46017.625</v>
      </c>
      <c r="D248523">
        <v>232</v>
      </c>
    </row>
    <row r="248524" spans="1:4">
      <c r="A248524" s="1" t="s">
        <v>0</v>
      </c>
      <c r="B248524" s="1" t="s">
        <v>6</v>
      </c>
      <c r="C248524" s="2">
        <v>46017.666666666664</v>
      </c>
      <c r="D248524">
        <v>168</v>
      </c>
    </row>
    <row r="248525" spans="1:4">
      <c r="A248525" s="1" t="s">
        <v>0</v>
      </c>
      <c r="B248525" s="1" t="s">
        <v>6</v>
      </c>
      <c r="C248525" s="2">
        <v>46017.708333333336</v>
      </c>
      <c r="D248525">
        <v>127</v>
      </c>
    </row>
    <row r="248526" spans="1:4">
      <c r="A248526" s="1" t="s">
        <v>0</v>
      </c>
      <c r="B248526" s="1" t="s">
        <v>6</v>
      </c>
      <c r="C248526" s="2">
        <v>46017.75</v>
      </c>
      <c r="D248526">
        <v>94</v>
      </c>
    </row>
    <row r="248527" spans="1:4">
      <c r="A248527" s="1" t="s">
        <v>0</v>
      </c>
      <c r="B248527" s="1" t="s">
        <v>6</v>
      </c>
      <c r="C248527" s="2">
        <v>46017.791666666664</v>
      </c>
      <c r="D248527">
        <v>72</v>
      </c>
    </row>
    <row r="248528" spans="1:4">
      <c r="A248528" s="1" t="s">
        <v>0</v>
      </c>
      <c r="B248528" s="1" t="s">
        <v>6</v>
      </c>
      <c r="C248528" s="2">
        <v>46017.833333333336</v>
      </c>
      <c r="D248528">
        <v>63</v>
      </c>
    </row>
    <row r="248529" spans="1:4">
      <c r="A248529" s="1" t="s">
        <v>0</v>
      </c>
      <c r="B248529" s="1" t="s">
        <v>6</v>
      </c>
      <c r="C248529" s="2">
        <v>46017.875</v>
      </c>
      <c r="D248529">
        <v>35</v>
      </c>
    </row>
    <row r="248530" spans="1:4">
      <c r="A248530" s="1" t="s">
        <v>0</v>
      </c>
      <c r="B248530" s="1" t="s">
        <v>6</v>
      </c>
      <c r="C248530" s="2">
        <v>46017.916666666664</v>
      </c>
      <c r="D248530">
        <v>40</v>
      </c>
    </row>
    <row r="248531" spans="1:4">
      <c r="A248531" s="1" t="s">
        <v>0</v>
      </c>
      <c r="B248531" s="1" t="s">
        <v>6</v>
      </c>
      <c r="C248531" s="2">
        <v>46017.958333333336</v>
      </c>
      <c r="D248531">
        <v>15</v>
      </c>
    </row>
    <row r="248532" spans="1:4">
      <c r="A248532" s="1" t="s">
        <v>0</v>
      </c>
      <c r="B248532" s="1" t="s">
        <v>6</v>
      </c>
      <c r="C248532" s="2">
        <v>46018</v>
      </c>
      <c r="D248532">
        <v>0</v>
      </c>
    </row>
    <row r="248533" spans="1:4">
      <c r="A248533" s="1" t="s">
        <v>0</v>
      </c>
      <c r="B248533" s="1" t="s">
        <v>6</v>
      </c>
      <c r="C248533" s="2">
        <v>46018.041666666664</v>
      </c>
      <c r="D248533">
        <v>0</v>
      </c>
    </row>
    <row r="248534" spans="1:4">
      <c r="A248534" s="1" t="s">
        <v>0</v>
      </c>
      <c r="B248534" s="1" t="s">
        <v>6</v>
      </c>
      <c r="C248534" s="2">
        <v>46018.083333333336</v>
      </c>
      <c r="D248534">
        <v>0</v>
      </c>
    </row>
    <row r="248535" spans="1:4">
      <c r="A248535" s="1" t="s">
        <v>0</v>
      </c>
      <c r="B248535" s="1" t="s">
        <v>6</v>
      </c>
      <c r="C248535" s="2">
        <v>46018.125</v>
      </c>
      <c r="D248535">
        <v>0</v>
      </c>
    </row>
    <row r="248536" spans="1:4">
      <c r="A248536" s="1" t="s">
        <v>0</v>
      </c>
      <c r="B248536" s="1" t="s">
        <v>6</v>
      </c>
      <c r="C248536" s="2">
        <v>46018.166666666664</v>
      </c>
      <c r="D248536">
        <v>0</v>
      </c>
    </row>
    <row r="248537" spans="1:4">
      <c r="A248537" s="1" t="s">
        <v>0</v>
      </c>
      <c r="B248537" s="1" t="s">
        <v>6</v>
      </c>
      <c r="C248537" s="2">
        <v>46018.208333333336</v>
      </c>
      <c r="D248537">
        <v>0</v>
      </c>
    </row>
    <row r="248538" spans="1:4">
      <c r="A248538" s="1" t="s">
        <v>0</v>
      </c>
      <c r="B248538" s="1" t="s">
        <v>6</v>
      </c>
      <c r="C248538" s="2">
        <v>46018.25</v>
      </c>
      <c r="D248538">
        <v>11</v>
      </c>
    </row>
    <row r="248539" spans="1:4">
      <c r="A248539" s="1" t="s">
        <v>0</v>
      </c>
      <c r="B248539" s="1" t="s">
        <v>6</v>
      </c>
      <c r="C248539" s="2">
        <v>46018.291666666664</v>
      </c>
      <c r="D248539">
        <v>22</v>
      </c>
    </row>
    <row r="248540" spans="1:4">
      <c r="A248540" s="1" t="s">
        <v>0</v>
      </c>
      <c r="B248540" s="1" t="s">
        <v>6</v>
      </c>
      <c r="C248540" s="2">
        <v>46018.333333333336</v>
      </c>
      <c r="D248540">
        <v>68</v>
      </c>
    </row>
    <row r="248541" spans="1:4">
      <c r="A248541" s="1" t="s">
        <v>0</v>
      </c>
      <c r="B248541" s="1" t="s">
        <v>6</v>
      </c>
      <c r="C248541" s="2">
        <v>46018.375</v>
      </c>
      <c r="D248541">
        <v>126</v>
      </c>
    </row>
    <row r="248542" spans="1:4">
      <c r="A248542" s="1" t="s">
        <v>0</v>
      </c>
      <c r="B248542" s="1" t="s">
        <v>6</v>
      </c>
      <c r="C248542" s="2">
        <v>46018.416666666664</v>
      </c>
      <c r="D248542">
        <v>243</v>
      </c>
    </row>
    <row r="248543" spans="1:4">
      <c r="A248543" s="1" t="s">
        <v>0</v>
      </c>
      <c r="B248543" s="1" t="s">
        <v>6</v>
      </c>
      <c r="C248543" s="2">
        <v>46018.458333333336</v>
      </c>
      <c r="D248543">
        <v>324</v>
      </c>
    </row>
    <row r="248544" spans="1:4">
      <c r="A248544" s="1" t="s">
        <v>0</v>
      </c>
      <c r="B248544" s="1" t="s">
        <v>6</v>
      </c>
      <c r="C248544" s="2">
        <v>46018.5</v>
      </c>
      <c r="D248544">
        <v>376</v>
      </c>
    </row>
    <row r="248545" spans="1:4">
      <c r="A248545" s="1" t="s">
        <v>0</v>
      </c>
      <c r="B248545" s="1" t="s">
        <v>6</v>
      </c>
      <c r="C248545" s="2">
        <v>46018.541666666664</v>
      </c>
      <c r="D248545">
        <v>416</v>
      </c>
    </row>
    <row r="248546" spans="1:4">
      <c r="A248546" s="1" t="s">
        <v>0</v>
      </c>
      <c r="B248546" s="1" t="s">
        <v>6</v>
      </c>
      <c r="C248546" s="2">
        <v>46018.583333333336</v>
      </c>
      <c r="D248546">
        <v>451</v>
      </c>
    </row>
    <row r="248547" spans="1:4">
      <c r="A248547" s="1" t="s">
        <v>0</v>
      </c>
      <c r="B248547" s="1" t="s">
        <v>6</v>
      </c>
      <c r="C248547" s="2">
        <v>46018.625</v>
      </c>
      <c r="D248547">
        <v>443</v>
      </c>
    </row>
    <row r="248548" spans="1:4">
      <c r="A248548" s="1" t="s">
        <v>0</v>
      </c>
      <c r="B248548" s="1" t="s">
        <v>6</v>
      </c>
      <c r="C248548" s="2">
        <v>46018.666666666664</v>
      </c>
      <c r="D248548">
        <v>338</v>
      </c>
    </row>
    <row r="248549" spans="1:4">
      <c r="A248549" s="1" t="s">
        <v>0</v>
      </c>
      <c r="B248549" s="1" t="s">
        <v>6</v>
      </c>
      <c r="C248549" s="2">
        <v>46018.708333333336</v>
      </c>
      <c r="D248549">
        <v>252</v>
      </c>
    </row>
    <row r="248550" spans="1:4">
      <c r="A248550" s="1" t="s">
        <v>0</v>
      </c>
      <c r="B248550" s="1" t="s">
        <v>6</v>
      </c>
      <c r="C248550" s="2">
        <v>46018.75</v>
      </c>
      <c r="D248550">
        <v>193</v>
      </c>
    </row>
    <row r="248551" spans="1:4">
      <c r="A248551" s="1" t="s">
        <v>0</v>
      </c>
      <c r="B248551" s="1" t="s">
        <v>6</v>
      </c>
      <c r="C248551" s="2">
        <v>46018.791666666664</v>
      </c>
      <c r="D248551">
        <v>123</v>
      </c>
    </row>
    <row r="248552" spans="1:4">
      <c r="A248552" s="1" t="s">
        <v>0</v>
      </c>
      <c r="B248552" s="1" t="s">
        <v>6</v>
      </c>
      <c r="C248552" s="2">
        <v>46018.833333333336</v>
      </c>
      <c r="D248552">
        <v>91</v>
      </c>
    </row>
    <row r="248553" spans="1:4">
      <c r="A248553" s="1" t="s">
        <v>0</v>
      </c>
      <c r="B248553" s="1" t="s">
        <v>6</v>
      </c>
      <c r="C248553" s="2">
        <v>46018.875</v>
      </c>
      <c r="D248553">
        <v>59</v>
      </c>
    </row>
    <row r="248554" spans="1:4">
      <c r="A248554" s="1" t="s">
        <v>0</v>
      </c>
      <c r="B248554" s="1" t="s">
        <v>6</v>
      </c>
      <c r="C248554" s="2">
        <v>46018.916666666664</v>
      </c>
      <c r="D248554">
        <v>44</v>
      </c>
    </row>
    <row r="248555" spans="1:4">
      <c r="A248555" s="1" t="s">
        <v>0</v>
      </c>
      <c r="B248555" s="1" t="s">
        <v>6</v>
      </c>
      <c r="C248555" s="2">
        <v>46018.958333333336</v>
      </c>
      <c r="D248555">
        <v>19</v>
      </c>
    </row>
    <row r="248556" spans="1:4">
      <c r="A248556" s="1" t="s">
        <v>0</v>
      </c>
      <c r="B248556" s="1" t="s">
        <v>6</v>
      </c>
      <c r="C248556" s="2">
        <v>46019</v>
      </c>
      <c r="D248556">
        <v>0</v>
      </c>
    </row>
    <row r="248557" spans="1:4">
      <c r="A248557" s="1" t="s">
        <v>0</v>
      </c>
      <c r="B248557" s="1" t="s">
        <v>6</v>
      </c>
      <c r="C248557" s="2">
        <v>46019.041666666664</v>
      </c>
      <c r="D248557">
        <v>0</v>
      </c>
    </row>
    <row r="248558" spans="1:4">
      <c r="A248558" s="1" t="s">
        <v>0</v>
      </c>
      <c r="B248558" s="1" t="s">
        <v>6</v>
      </c>
      <c r="C248558" s="2">
        <v>46019.083333333336</v>
      </c>
      <c r="D248558">
        <v>0</v>
      </c>
    </row>
    <row r="248559" spans="1:4">
      <c r="A248559" s="1" t="s">
        <v>0</v>
      </c>
      <c r="B248559" s="1" t="s">
        <v>6</v>
      </c>
      <c r="C248559" s="2">
        <v>46019.125</v>
      </c>
      <c r="D248559">
        <v>0</v>
      </c>
    </row>
    <row r="248560" spans="1:4">
      <c r="A248560" s="1" t="s">
        <v>0</v>
      </c>
      <c r="B248560" s="1" t="s">
        <v>6</v>
      </c>
      <c r="C248560" s="2">
        <v>46019.166666666664</v>
      </c>
      <c r="D248560">
        <v>0</v>
      </c>
    </row>
    <row r="248561" spans="1:4">
      <c r="A248561" s="1" t="s">
        <v>0</v>
      </c>
      <c r="B248561" s="1" t="s">
        <v>6</v>
      </c>
      <c r="C248561" s="2">
        <v>46019.208333333336</v>
      </c>
      <c r="D248561">
        <v>0</v>
      </c>
    </row>
    <row r="248562" spans="1:4">
      <c r="A248562" s="1" t="s">
        <v>0</v>
      </c>
      <c r="B248562" s="1" t="s">
        <v>6</v>
      </c>
      <c r="C248562" s="2">
        <v>46019.25</v>
      </c>
      <c r="D248562">
        <v>27</v>
      </c>
    </row>
    <row r="248563" spans="1:4">
      <c r="A248563" s="1" t="s">
        <v>0</v>
      </c>
      <c r="B248563" s="1" t="s">
        <v>6</v>
      </c>
      <c r="C248563" s="2">
        <v>46019.291666666664</v>
      </c>
      <c r="D248563">
        <v>17</v>
      </c>
    </row>
    <row r="248564" spans="1:4">
      <c r="A248564" s="1" t="s">
        <v>0</v>
      </c>
      <c r="B248564" s="1" t="s">
        <v>6</v>
      </c>
      <c r="C248564" s="2">
        <v>46019.333333333336</v>
      </c>
      <c r="D248564">
        <v>30</v>
      </c>
    </row>
    <row r="248565" spans="1:4">
      <c r="A248565" s="1" t="s">
        <v>0</v>
      </c>
      <c r="B248565" s="1" t="s">
        <v>6</v>
      </c>
      <c r="C248565" s="2">
        <v>46019.375</v>
      </c>
      <c r="D248565">
        <v>63</v>
      </c>
    </row>
    <row r="248566" spans="1:4">
      <c r="A248566" s="1" t="s">
        <v>0</v>
      </c>
      <c r="B248566" s="1" t="s">
        <v>6</v>
      </c>
      <c r="C248566" s="2">
        <v>46019.416666666664</v>
      </c>
      <c r="D248566">
        <v>111</v>
      </c>
    </row>
    <row r="248567" spans="1:4">
      <c r="A248567" s="1" t="s">
        <v>0</v>
      </c>
      <c r="B248567" s="1" t="s">
        <v>6</v>
      </c>
      <c r="C248567" s="2">
        <v>46019.458333333336</v>
      </c>
      <c r="D248567">
        <v>163</v>
      </c>
    </row>
    <row r="248568" spans="1:4">
      <c r="A248568" s="1" t="s">
        <v>0</v>
      </c>
      <c r="B248568" s="1" t="s">
        <v>6</v>
      </c>
      <c r="C248568" s="2">
        <v>46019.5</v>
      </c>
      <c r="D248568">
        <v>162</v>
      </c>
    </row>
    <row r="248569" spans="1:4">
      <c r="A248569" s="1" t="s">
        <v>0</v>
      </c>
      <c r="B248569" s="1" t="s">
        <v>6</v>
      </c>
      <c r="C248569" s="2">
        <v>46019.541666666664</v>
      </c>
      <c r="D248569">
        <v>197</v>
      </c>
    </row>
    <row r="248570" spans="1:4">
      <c r="A248570" s="1" t="s">
        <v>0</v>
      </c>
      <c r="B248570" s="1" t="s">
        <v>6</v>
      </c>
      <c r="C248570" s="2">
        <v>46019.583333333336</v>
      </c>
      <c r="D248570">
        <v>226</v>
      </c>
    </row>
    <row r="248571" spans="1:4">
      <c r="A248571" s="1" t="s">
        <v>0</v>
      </c>
      <c r="B248571" s="1" t="s">
        <v>6</v>
      </c>
      <c r="C248571" s="2">
        <v>46019.625</v>
      </c>
      <c r="D248571">
        <v>219</v>
      </c>
    </row>
    <row r="248572" spans="1:4">
      <c r="A248572" s="1" t="s">
        <v>0</v>
      </c>
      <c r="B248572" s="1" t="s">
        <v>6</v>
      </c>
      <c r="C248572" s="2">
        <v>46019.666666666664</v>
      </c>
      <c r="D248572">
        <v>221</v>
      </c>
    </row>
    <row r="248573" spans="1:4">
      <c r="A248573" s="1" t="s">
        <v>0</v>
      </c>
      <c r="B248573" s="1" t="s">
        <v>6</v>
      </c>
      <c r="C248573" s="2">
        <v>46019.708333333336</v>
      </c>
      <c r="D248573">
        <v>150</v>
      </c>
    </row>
    <row r="248574" spans="1:4">
      <c r="A248574" s="1" t="s">
        <v>0</v>
      </c>
      <c r="B248574" s="1" t="s">
        <v>6</v>
      </c>
      <c r="C248574" s="2">
        <v>46019.75</v>
      </c>
      <c r="D248574">
        <v>119</v>
      </c>
    </row>
    <row r="248575" spans="1:4">
      <c r="A248575" s="1" t="s">
        <v>0</v>
      </c>
      <c r="B248575" s="1" t="s">
        <v>6</v>
      </c>
      <c r="C248575" s="2">
        <v>46019.791666666664</v>
      </c>
      <c r="D248575">
        <v>97</v>
      </c>
    </row>
    <row r="248576" spans="1:4">
      <c r="A248576" s="1" t="s">
        <v>0</v>
      </c>
      <c r="B248576" s="1" t="s">
        <v>6</v>
      </c>
      <c r="C248576" s="2">
        <v>46019.833333333336</v>
      </c>
      <c r="D248576">
        <v>53</v>
      </c>
    </row>
    <row r="248577" spans="1:4">
      <c r="A248577" s="1" t="s">
        <v>0</v>
      </c>
      <c r="B248577" s="1" t="s">
        <v>6</v>
      </c>
      <c r="C248577" s="2">
        <v>46019.875</v>
      </c>
      <c r="D248577">
        <v>42</v>
      </c>
    </row>
    <row r="248578" spans="1:4">
      <c r="A248578" s="1" t="s">
        <v>0</v>
      </c>
      <c r="B248578" s="1" t="s">
        <v>6</v>
      </c>
      <c r="C248578" s="2">
        <v>46019.916666666664</v>
      </c>
      <c r="D248578">
        <v>32</v>
      </c>
    </row>
    <row r="248579" spans="1:4">
      <c r="A248579" s="1" t="s">
        <v>0</v>
      </c>
      <c r="B248579" s="1" t="s">
        <v>6</v>
      </c>
      <c r="C248579" s="2">
        <v>46019.958333333336</v>
      </c>
      <c r="D248579">
        <v>8</v>
      </c>
    </row>
    <row r="248580" spans="1:4">
      <c r="A248580" s="1" t="s">
        <v>0</v>
      </c>
      <c r="B248580" s="1" t="s">
        <v>6</v>
      </c>
      <c r="C248580" s="2">
        <v>46020</v>
      </c>
      <c r="D248580">
        <v>0</v>
      </c>
    </row>
    <row r="248581" spans="1:4">
      <c r="A248581" s="1" t="s">
        <v>0</v>
      </c>
      <c r="B248581" s="1" t="s">
        <v>6</v>
      </c>
      <c r="C248581" s="2">
        <v>46020.041666666664</v>
      </c>
      <c r="D248581">
        <v>0</v>
      </c>
    </row>
    <row r="248582" spans="1:4">
      <c r="A248582" s="1" t="s">
        <v>0</v>
      </c>
      <c r="B248582" s="1" t="s">
        <v>6</v>
      </c>
      <c r="C248582" s="2">
        <v>46020.083333333336</v>
      </c>
      <c r="D248582">
        <v>0</v>
      </c>
    </row>
    <row r="248583" spans="1:4">
      <c r="A248583" s="1" t="s">
        <v>0</v>
      </c>
      <c r="B248583" s="1" t="s">
        <v>6</v>
      </c>
      <c r="C248583" s="2">
        <v>46020.125</v>
      </c>
      <c r="D248583">
        <v>0</v>
      </c>
    </row>
    <row r="248584" spans="1:4">
      <c r="A248584" s="1" t="s">
        <v>0</v>
      </c>
      <c r="B248584" s="1" t="s">
        <v>6</v>
      </c>
      <c r="C248584" s="2">
        <v>46020.166666666664</v>
      </c>
      <c r="D248584">
        <v>0</v>
      </c>
    </row>
    <row r="248585" spans="1:4">
      <c r="A248585" s="1" t="s">
        <v>0</v>
      </c>
      <c r="B248585" s="1" t="s">
        <v>6</v>
      </c>
      <c r="C248585" s="2">
        <v>46020.208333333336</v>
      </c>
      <c r="D248585">
        <v>0</v>
      </c>
    </row>
    <row r="248586" spans="1:4">
      <c r="A248586" s="1" t="s">
        <v>0</v>
      </c>
      <c r="B248586" s="1" t="s">
        <v>6</v>
      </c>
      <c r="C248586" s="2">
        <v>46020.25</v>
      </c>
      <c r="D248586">
        <v>28</v>
      </c>
    </row>
    <row r="248587" spans="1:4">
      <c r="A248587" s="1" t="s">
        <v>0</v>
      </c>
      <c r="B248587" s="1" t="s">
        <v>6</v>
      </c>
      <c r="C248587" s="2">
        <v>46020.291666666664</v>
      </c>
      <c r="D248587">
        <v>51</v>
      </c>
    </row>
    <row r="248588" spans="1:4">
      <c r="A248588" s="1" t="s">
        <v>0</v>
      </c>
      <c r="B248588" s="1" t="s">
        <v>6</v>
      </c>
      <c r="C248588" s="2">
        <v>46020.333333333336</v>
      </c>
      <c r="D248588">
        <v>137</v>
      </c>
    </row>
    <row r="248589" spans="1:4">
      <c r="A248589" s="1" t="s">
        <v>0</v>
      </c>
      <c r="B248589" s="1" t="s">
        <v>6</v>
      </c>
      <c r="C248589" s="2">
        <v>46020.375</v>
      </c>
      <c r="D248589">
        <v>119</v>
      </c>
    </row>
    <row r="248590" spans="1:4">
      <c r="A248590" s="1" t="s">
        <v>0</v>
      </c>
      <c r="B248590" s="1" t="s">
        <v>6</v>
      </c>
      <c r="C248590" s="2">
        <v>46020.416666666664</v>
      </c>
      <c r="D248590">
        <v>228</v>
      </c>
    </row>
    <row r="248591" spans="1:4">
      <c r="A248591" s="1" t="s">
        <v>0</v>
      </c>
      <c r="B248591" s="1" t="s">
        <v>6</v>
      </c>
      <c r="C248591" s="2">
        <v>46020.458333333336</v>
      </c>
      <c r="D248591">
        <v>322</v>
      </c>
    </row>
    <row r="248592" spans="1:4">
      <c r="A248592" s="1" t="s">
        <v>0</v>
      </c>
      <c r="B248592" s="1" t="s">
        <v>6</v>
      </c>
      <c r="C248592" s="2">
        <v>46020.5</v>
      </c>
      <c r="D248592">
        <v>373</v>
      </c>
    </row>
    <row r="248593" spans="1:4">
      <c r="A248593" s="1" t="s">
        <v>0</v>
      </c>
      <c r="B248593" s="1" t="s">
        <v>6</v>
      </c>
      <c r="C248593" s="2">
        <v>46020.541666666664</v>
      </c>
      <c r="D248593">
        <v>413</v>
      </c>
    </row>
    <row r="248594" spans="1:4">
      <c r="A248594" s="1" t="s">
        <v>0</v>
      </c>
      <c r="B248594" s="1" t="s">
        <v>6</v>
      </c>
      <c r="C248594" s="2">
        <v>46020.583333333336</v>
      </c>
      <c r="D248594">
        <v>418</v>
      </c>
    </row>
    <row r="248595" spans="1:4">
      <c r="A248595" s="1" t="s">
        <v>0</v>
      </c>
      <c r="B248595" s="1" t="s">
        <v>6</v>
      </c>
      <c r="C248595" s="2">
        <v>46020.625</v>
      </c>
      <c r="D248595">
        <v>410</v>
      </c>
    </row>
    <row r="248596" spans="1:4">
      <c r="A248596" s="1" t="s">
        <v>0</v>
      </c>
      <c r="B248596" s="1" t="s">
        <v>6</v>
      </c>
      <c r="C248596" s="2">
        <v>46020.666666666664</v>
      </c>
      <c r="D248596">
        <v>299</v>
      </c>
    </row>
    <row r="248597" spans="1:4">
      <c r="A248597" s="1" t="s">
        <v>0</v>
      </c>
      <c r="B248597" s="1" t="s">
        <v>6</v>
      </c>
      <c r="C248597" s="2">
        <v>46020.708333333336</v>
      </c>
      <c r="D248597">
        <v>253</v>
      </c>
    </row>
    <row r="248598" spans="1:4">
      <c r="A248598" s="1" t="s">
        <v>0</v>
      </c>
      <c r="B248598" s="1" t="s">
        <v>6</v>
      </c>
      <c r="C248598" s="2">
        <v>46020.75</v>
      </c>
      <c r="D248598">
        <v>190</v>
      </c>
    </row>
    <row r="248599" spans="1:4">
      <c r="A248599" s="1" t="s">
        <v>0</v>
      </c>
      <c r="B248599" s="1" t="s">
        <v>6</v>
      </c>
      <c r="C248599" s="2">
        <v>46020.791666666664</v>
      </c>
      <c r="D248599">
        <v>100</v>
      </c>
    </row>
    <row r="248600" spans="1:4">
      <c r="A248600" s="1" t="s">
        <v>0</v>
      </c>
      <c r="B248600" s="1" t="s">
        <v>6</v>
      </c>
      <c r="C248600" s="2">
        <v>46020.833333333336</v>
      </c>
      <c r="D248600">
        <v>72</v>
      </c>
    </row>
    <row r="248601" spans="1:4">
      <c r="A248601" s="1" t="s">
        <v>0</v>
      </c>
      <c r="B248601" s="1" t="s">
        <v>6</v>
      </c>
      <c r="C248601" s="2">
        <v>46020.875</v>
      </c>
      <c r="D248601">
        <v>44</v>
      </c>
    </row>
    <row r="248602" spans="1:4">
      <c r="A248602" s="1" t="s">
        <v>0</v>
      </c>
      <c r="B248602" s="1" t="s">
        <v>6</v>
      </c>
      <c r="C248602" s="2">
        <v>46020.916666666664</v>
      </c>
      <c r="D248602">
        <v>29</v>
      </c>
    </row>
    <row r="248603" spans="1:4">
      <c r="A248603" s="1" t="s">
        <v>0</v>
      </c>
      <c r="B248603" s="1" t="s">
        <v>6</v>
      </c>
      <c r="C248603" s="2">
        <v>46020.958333333336</v>
      </c>
      <c r="D248603">
        <v>4</v>
      </c>
    </row>
    <row r="248604" spans="1:4">
      <c r="A248604" s="1" t="s">
        <v>0</v>
      </c>
      <c r="B248604" s="1" t="s">
        <v>6</v>
      </c>
      <c r="C248604" s="2">
        <v>46021</v>
      </c>
      <c r="D248604">
        <v>0</v>
      </c>
    </row>
    <row r="248605" spans="1:4">
      <c r="A248605" s="1" t="s">
        <v>0</v>
      </c>
      <c r="B248605" s="1" t="s">
        <v>6</v>
      </c>
      <c r="C248605" s="2">
        <v>46021.041666666664</v>
      </c>
      <c r="D248605">
        <v>0</v>
      </c>
    </row>
    <row r="248606" spans="1:4">
      <c r="A248606" s="1" t="s">
        <v>0</v>
      </c>
      <c r="B248606" s="1" t="s">
        <v>6</v>
      </c>
      <c r="C248606" s="2">
        <v>46021.083333333336</v>
      </c>
      <c r="D248606">
        <v>0</v>
      </c>
    </row>
    <row r="248607" spans="1:4">
      <c r="A248607" s="1" t="s">
        <v>0</v>
      </c>
      <c r="B248607" s="1" t="s">
        <v>6</v>
      </c>
      <c r="C248607" s="2">
        <v>46021.125</v>
      </c>
      <c r="D248607">
        <v>0</v>
      </c>
    </row>
    <row r="248608" spans="1:4">
      <c r="A248608" s="1" t="s">
        <v>0</v>
      </c>
      <c r="B248608" s="1" t="s">
        <v>6</v>
      </c>
      <c r="C248608" s="2">
        <v>46021.166666666664</v>
      </c>
      <c r="D248608">
        <v>0</v>
      </c>
    </row>
    <row r="248609" spans="1:4">
      <c r="A248609" s="1" t="s">
        <v>0</v>
      </c>
      <c r="B248609" s="1" t="s">
        <v>6</v>
      </c>
      <c r="C248609" s="2">
        <v>46021.208333333336</v>
      </c>
      <c r="D248609">
        <v>0</v>
      </c>
    </row>
    <row r="248610" spans="1:4">
      <c r="A248610" s="1" t="s">
        <v>0</v>
      </c>
      <c r="B248610" s="1" t="s">
        <v>6</v>
      </c>
      <c r="C248610" s="2">
        <v>46021.25</v>
      </c>
      <c r="D248610">
        <v>25</v>
      </c>
    </row>
    <row r="248611" spans="1:4">
      <c r="A248611" s="1" t="s">
        <v>0</v>
      </c>
      <c r="B248611" s="1" t="s">
        <v>6</v>
      </c>
      <c r="C248611" s="2">
        <v>46021.291666666664</v>
      </c>
      <c r="D248611">
        <v>34</v>
      </c>
    </row>
    <row r="248612" spans="1:4">
      <c r="A248612" s="1" t="s">
        <v>0</v>
      </c>
      <c r="B248612" s="1" t="s">
        <v>6</v>
      </c>
      <c r="C248612" s="2">
        <v>46021.333333333336</v>
      </c>
      <c r="D248612">
        <v>73</v>
      </c>
    </row>
    <row r="248613" spans="1:4">
      <c r="A248613" s="1" t="s">
        <v>0</v>
      </c>
      <c r="B248613" s="1" t="s">
        <v>6</v>
      </c>
      <c r="C248613" s="2">
        <v>46021.375</v>
      </c>
      <c r="D248613">
        <v>129</v>
      </c>
    </row>
    <row r="248614" spans="1:4">
      <c r="A248614" s="1" t="s">
        <v>0</v>
      </c>
      <c r="B248614" s="1" t="s">
        <v>6</v>
      </c>
      <c r="C248614" s="2">
        <v>46021.416666666664</v>
      </c>
      <c r="D248614">
        <v>210</v>
      </c>
    </row>
    <row r="248615" spans="1:4">
      <c r="A248615" s="1" t="s">
        <v>0</v>
      </c>
      <c r="B248615" s="1" t="s">
        <v>6</v>
      </c>
      <c r="C248615" s="2">
        <v>46021.458333333336</v>
      </c>
      <c r="D248615">
        <v>277</v>
      </c>
    </row>
    <row r="248616" spans="1:4">
      <c r="A248616" s="1" t="s">
        <v>0</v>
      </c>
      <c r="B248616" s="1" t="s">
        <v>6</v>
      </c>
      <c r="C248616" s="2">
        <v>46021.5</v>
      </c>
      <c r="D248616">
        <v>428</v>
      </c>
    </row>
    <row r="248617" spans="1:4">
      <c r="A248617" s="1" t="s">
        <v>0</v>
      </c>
      <c r="B248617" s="1" t="s">
        <v>6</v>
      </c>
      <c r="C248617" s="2">
        <v>46021.541666666664</v>
      </c>
      <c r="D248617">
        <v>430</v>
      </c>
    </row>
    <row r="248618" spans="1:4">
      <c r="A248618" s="1" t="s">
        <v>0</v>
      </c>
      <c r="B248618" s="1" t="s">
        <v>6</v>
      </c>
      <c r="C248618" s="2">
        <v>46021.583333333336</v>
      </c>
      <c r="D248618">
        <v>336</v>
      </c>
    </row>
    <row r="248619" spans="1:4">
      <c r="A248619" s="1" t="s">
        <v>0</v>
      </c>
      <c r="B248619" s="1" t="s">
        <v>6</v>
      </c>
      <c r="C248619" s="2">
        <v>46021.625</v>
      </c>
      <c r="D248619">
        <v>357</v>
      </c>
    </row>
    <row r="248620" spans="1:4">
      <c r="A248620" s="1" t="s">
        <v>0</v>
      </c>
      <c r="B248620" s="1" t="s">
        <v>6</v>
      </c>
      <c r="C248620" s="2">
        <v>46021.666666666664</v>
      </c>
      <c r="D248620">
        <v>294</v>
      </c>
    </row>
    <row r="248621" spans="1:4">
      <c r="A248621" s="1" t="s">
        <v>0</v>
      </c>
      <c r="B248621" s="1" t="s">
        <v>6</v>
      </c>
      <c r="C248621" s="2">
        <v>46021.708333333336</v>
      </c>
      <c r="D248621">
        <v>201</v>
      </c>
    </row>
    <row r="248622" spans="1:4">
      <c r="A248622" s="1" t="s">
        <v>0</v>
      </c>
      <c r="B248622" s="1" t="s">
        <v>6</v>
      </c>
      <c r="C248622" s="2">
        <v>46021.75</v>
      </c>
      <c r="D248622">
        <v>119</v>
      </c>
    </row>
    <row r="248623" spans="1:4">
      <c r="A248623" s="1" t="s">
        <v>0</v>
      </c>
      <c r="B248623" s="1" t="s">
        <v>6</v>
      </c>
      <c r="C248623" s="2">
        <v>46021.791666666664</v>
      </c>
      <c r="D248623">
        <v>91</v>
      </c>
    </row>
    <row r="248624" spans="1:4">
      <c r="A248624" s="1" t="s">
        <v>0</v>
      </c>
      <c r="B248624" s="1" t="s">
        <v>6</v>
      </c>
      <c r="C248624" s="2">
        <v>46021.833333333336</v>
      </c>
      <c r="D248624">
        <v>63</v>
      </c>
    </row>
    <row r="248625" spans="1:4">
      <c r="A248625" s="1" t="s">
        <v>0</v>
      </c>
      <c r="B248625" s="1" t="s">
        <v>6</v>
      </c>
      <c r="C248625" s="2">
        <v>46021.875</v>
      </c>
      <c r="D248625">
        <v>39</v>
      </c>
    </row>
    <row r="248626" spans="1:4">
      <c r="A248626" s="1" t="s">
        <v>0</v>
      </c>
      <c r="B248626" s="1" t="s">
        <v>6</v>
      </c>
      <c r="C248626" s="2">
        <v>46021.916666666664</v>
      </c>
      <c r="D248626">
        <v>23</v>
      </c>
    </row>
    <row r="248627" spans="1:4">
      <c r="A248627" s="1" t="s">
        <v>0</v>
      </c>
      <c r="B248627" s="1" t="s">
        <v>6</v>
      </c>
      <c r="C248627" s="2">
        <v>46021.958333333336</v>
      </c>
      <c r="D248627">
        <v>13</v>
      </c>
    </row>
    <row r="248628" spans="1:4">
      <c r="A248628" s="1" t="s">
        <v>0</v>
      </c>
      <c r="B248628" s="1" t="s">
        <v>6</v>
      </c>
      <c r="C248628" s="2">
        <v>46022</v>
      </c>
      <c r="D248628">
        <v>0</v>
      </c>
    </row>
    <row r="248629" spans="1:4">
      <c r="A248629" s="1" t="s">
        <v>0</v>
      </c>
      <c r="B248629" s="1" t="s">
        <v>6</v>
      </c>
      <c r="C248629" s="2">
        <v>46022.041666666664</v>
      </c>
      <c r="D248629">
        <v>0</v>
      </c>
    </row>
    <row r="248630" spans="1:4">
      <c r="A248630" s="1" t="s">
        <v>0</v>
      </c>
      <c r="B248630" s="1" t="s">
        <v>6</v>
      </c>
      <c r="C248630" s="2">
        <v>46022.083333333336</v>
      </c>
      <c r="D248630">
        <v>0</v>
      </c>
    </row>
    <row r="248631" spans="1:4">
      <c r="A248631" s="1" t="s">
        <v>0</v>
      </c>
      <c r="B248631" s="1" t="s">
        <v>6</v>
      </c>
      <c r="C248631" s="2">
        <v>46022.125</v>
      </c>
      <c r="D248631">
        <v>0</v>
      </c>
    </row>
    <row r="248632" spans="1:4">
      <c r="A248632" s="1" t="s">
        <v>0</v>
      </c>
      <c r="B248632" s="1" t="s">
        <v>6</v>
      </c>
      <c r="C248632" s="2">
        <v>46022.166666666664</v>
      </c>
      <c r="D248632">
        <v>0</v>
      </c>
    </row>
    <row r="248633" spans="1:4">
      <c r="A248633" s="1" t="s">
        <v>0</v>
      </c>
      <c r="B248633" s="1" t="s">
        <v>6</v>
      </c>
      <c r="C248633" s="2">
        <v>46022.208333333336</v>
      </c>
      <c r="D248633">
        <v>0</v>
      </c>
    </row>
    <row r="248634" spans="1:4">
      <c r="A248634" s="1" t="s">
        <v>0</v>
      </c>
      <c r="B248634" s="1" t="s">
        <v>6</v>
      </c>
      <c r="C248634" s="2">
        <v>46022.25</v>
      </c>
      <c r="D248634">
        <v>13</v>
      </c>
    </row>
    <row r="248635" spans="1:4">
      <c r="A248635" s="1" t="s">
        <v>0</v>
      </c>
      <c r="B248635" s="1" t="s">
        <v>6</v>
      </c>
      <c r="C248635" s="2">
        <v>46022.291666666664</v>
      </c>
      <c r="D248635">
        <v>27</v>
      </c>
    </row>
    <row r="248636" spans="1:4">
      <c r="A248636" s="1" t="s">
        <v>0</v>
      </c>
      <c r="B248636" s="1" t="s">
        <v>6</v>
      </c>
      <c r="C248636" s="2">
        <v>46022.333333333336</v>
      </c>
      <c r="D248636">
        <v>47</v>
      </c>
    </row>
    <row r="248637" spans="1:4">
      <c r="A248637" s="1" t="s">
        <v>0</v>
      </c>
      <c r="B248637" s="1" t="s">
        <v>6</v>
      </c>
      <c r="C248637" s="2">
        <v>46022.375</v>
      </c>
      <c r="D248637">
        <v>84</v>
      </c>
    </row>
    <row r="248638" spans="1:4">
      <c r="A248638" s="1" t="s">
        <v>0</v>
      </c>
      <c r="B248638" s="1" t="s">
        <v>6</v>
      </c>
      <c r="C248638" s="2">
        <v>46022.416666666664</v>
      </c>
      <c r="D248638">
        <v>188</v>
      </c>
    </row>
    <row r="248639" spans="1:4">
      <c r="A248639" s="1" t="s">
        <v>0</v>
      </c>
      <c r="B248639" s="1" t="s">
        <v>6</v>
      </c>
      <c r="C248639" s="2">
        <v>46022.458333333336</v>
      </c>
      <c r="D248639">
        <v>236</v>
      </c>
    </row>
    <row r="248640" spans="1:4">
      <c r="A248640" s="1" t="s">
        <v>0</v>
      </c>
      <c r="B248640" s="1" t="s">
        <v>6</v>
      </c>
      <c r="C248640" s="2">
        <v>46022.5</v>
      </c>
      <c r="D248640">
        <v>262</v>
      </c>
    </row>
    <row r="248641" spans="1:4">
      <c r="A248641" s="1" t="s">
        <v>0</v>
      </c>
      <c r="B248641" s="1" t="s">
        <v>6</v>
      </c>
      <c r="C248641" s="2">
        <v>46022.541666666664</v>
      </c>
      <c r="D248641">
        <v>244</v>
      </c>
    </row>
    <row r="248642" spans="1:4">
      <c r="A248642" s="1" t="s">
        <v>0</v>
      </c>
      <c r="B248642" s="1" t="s">
        <v>6</v>
      </c>
      <c r="C248642" s="2">
        <v>46022.583333333336</v>
      </c>
      <c r="D248642">
        <v>193</v>
      </c>
    </row>
    <row r="248643" spans="1:4">
      <c r="A248643" s="1" t="s">
        <v>0</v>
      </c>
      <c r="B248643" s="1" t="s">
        <v>6</v>
      </c>
      <c r="C248643" s="2">
        <v>46022.625</v>
      </c>
      <c r="D248643">
        <v>157</v>
      </c>
    </row>
    <row r="248644" spans="1:4">
      <c r="A248644" s="1" t="s">
        <v>0</v>
      </c>
      <c r="B248644" s="1" t="s">
        <v>6</v>
      </c>
      <c r="C248644" s="2">
        <v>46022.666666666664</v>
      </c>
      <c r="D248644">
        <v>143</v>
      </c>
    </row>
    <row r="248645" spans="1:4">
      <c r="A248645" s="1" t="s">
        <v>0</v>
      </c>
      <c r="B248645" s="1" t="s">
        <v>6</v>
      </c>
      <c r="C248645" s="2">
        <v>46022.708333333336</v>
      </c>
      <c r="D248645">
        <v>90</v>
      </c>
    </row>
    <row r="248646" spans="1:4">
      <c r="A248646" s="1" t="s">
        <v>0</v>
      </c>
      <c r="B248646" s="1" t="s">
        <v>6</v>
      </c>
      <c r="C248646" s="2">
        <v>46022.75</v>
      </c>
      <c r="D248646">
        <v>110</v>
      </c>
    </row>
    <row r="248647" spans="1:4">
      <c r="A248647" s="1" t="s">
        <v>0</v>
      </c>
      <c r="B248647" s="1" t="s">
        <v>6</v>
      </c>
      <c r="C248647" s="2">
        <v>46022.791666666664</v>
      </c>
      <c r="D248647">
        <v>100</v>
      </c>
    </row>
    <row r="248648" spans="1:4">
      <c r="A248648" s="1" t="s">
        <v>0</v>
      </c>
      <c r="B248648" s="1" t="s">
        <v>6</v>
      </c>
      <c r="C248648" s="2">
        <v>46022.833333333336</v>
      </c>
      <c r="D248648">
        <v>94</v>
      </c>
    </row>
    <row r="248649" spans="1:4">
      <c r="A248649" s="1" t="s">
        <v>0</v>
      </c>
      <c r="B248649" s="1" t="s">
        <v>6</v>
      </c>
      <c r="C248649" s="2">
        <v>46022.875</v>
      </c>
      <c r="D248649">
        <v>76</v>
      </c>
    </row>
    <row r="248650" spans="1:4">
      <c r="A248650" s="1" t="s">
        <v>0</v>
      </c>
      <c r="B248650" s="1" t="s">
        <v>6</v>
      </c>
      <c r="C248650" s="2">
        <v>46022.916666666664</v>
      </c>
      <c r="D248650">
        <v>96</v>
      </c>
    </row>
    <row r="248651" spans="1:4">
      <c r="A248651" s="1" t="s">
        <v>0</v>
      </c>
      <c r="B248651" s="1" t="s">
        <v>6</v>
      </c>
      <c r="C248651" s="2">
        <v>46022.958333333336</v>
      </c>
      <c r="D248651">
        <v>27</v>
      </c>
    </row>
    <row r="248652" spans="1:4">
      <c r="A248652" s="1" t="s">
        <v>0</v>
      </c>
      <c r="B248652" s="1" t="s">
        <v>6</v>
      </c>
      <c r="C248652" s="2">
        <v>46023</v>
      </c>
      <c r="D248652">
        <v>0</v>
      </c>
    </row>
    <row r="248653" spans="1:4">
      <c r="A248653" s="1" t="s">
        <v>0</v>
      </c>
      <c r="B248653" s="1" t="s">
        <v>6</v>
      </c>
      <c r="C248653" s="2">
        <v>46023.041666666664</v>
      </c>
      <c r="D248653">
        <v>0</v>
      </c>
    </row>
    <row r="248654" spans="1:4">
      <c r="A248654" s="1" t="s">
        <v>0</v>
      </c>
      <c r="B248654" s="1" t="s">
        <v>6</v>
      </c>
      <c r="C248654" s="2">
        <v>46023.083333333336</v>
      </c>
      <c r="D248654">
        <v>0</v>
      </c>
    </row>
    <row r="248655" spans="1:4">
      <c r="A248655" s="1" t="s">
        <v>0</v>
      </c>
      <c r="B248655" s="1" t="s">
        <v>6</v>
      </c>
      <c r="C248655" s="2">
        <v>46023.125</v>
      </c>
      <c r="D248655">
        <v>0</v>
      </c>
    </row>
    <row r="248656" spans="1:4">
      <c r="A248656" s="1" t="s">
        <v>0</v>
      </c>
      <c r="B248656" s="1" t="s">
        <v>6</v>
      </c>
      <c r="C248656" s="2">
        <v>46023.166666666664</v>
      </c>
      <c r="D248656">
        <v>0</v>
      </c>
    </row>
    <row r="248657" spans="1:4">
      <c r="A248657" s="1" t="s">
        <v>0</v>
      </c>
      <c r="B248657" s="1" t="s">
        <v>6</v>
      </c>
      <c r="C248657" s="2">
        <v>46023.208333333336</v>
      </c>
      <c r="D248657">
        <v>0</v>
      </c>
    </row>
    <row r="248658" spans="1:4">
      <c r="A248658" s="1" t="s">
        <v>0</v>
      </c>
      <c r="B248658" s="1" t="s">
        <v>6</v>
      </c>
      <c r="C248658" s="2">
        <v>46023.25</v>
      </c>
      <c r="D248658">
        <v>39</v>
      </c>
    </row>
    <row r="248659" spans="1:4">
      <c r="A248659" s="1" t="s">
        <v>0</v>
      </c>
      <c r="B248659" s="1" t="s">
        <v>6</v>
      </c>
      <c r="C248659" s="2">
        <v>46023.291666666664</v>
      </c>
      <c r="D248659">
        <v>26</v>
      </c>
    </row>
    <row r="248660" spans="1:4">
      <c r="A248660" s="1" t="s">
        <v>0</v>
      </c>
      <c r="B248660" s="1" t="s">
        <v>6</v>
      </c>
      <c r="C248660" s="2">
        <v>46023.333333333336</v>
      </c>
      <c r="D248660">
        <v>24</v>
      </c>
    </row>
    <row r="248661" spans="1:4">
      <c r="A248661" s="1" t="s">
        <v>0</v>
      </c>
      <c r="B248661" s="1" t="s">
        <v>6</v>
      </c>
      <c r="C248661" s="2">
        <v>46023.375</v>
      </c>
      <c r="D248661">
        <v>39</v>
      </c>
    </row>
    <row r="248662" spans="1:4">
      <c r="A248662" s="1" t="s">
        <v>0</v>
      </c>
      <c r="B248662" s="1" t="s">
        <v>6</v>
      </c>
      <c r="C248662" s="2">
        <v>46023.416666666664</v>
      </c>
      <c r="D248662">
        <v>54</v>
      </c>
    </row>
    <row r="248663" spans="1:4">
      <c r="A248663" s="1" t="s">
        <v>0</v>
      </c>
      <c r="B248663" s="1" t="s">
        <v>6</v>
      </c>
      <c r="C248663" s="2">
        <v>46023.458333333336</v>
      </c>
      <c r="D248663">
        <v>75</v>
      </c>
    </row>
    <row r="248664" spans="1:4">
      <c r="A248664" s="1" t="s">
        <v>0</v>
      </c>
      <c r="B248664" s="1" t="s">
        <v>6</v>
      </c>
      <c r="C248664" s="2">
        <v>46023.5</v>
      </c>
      <c r="D248664">
        <v>92</v>
      </c>
    </row>
    <row r="248665" spans="1:4">
      <c r="A248665" s="1" t="s">
        <v>0</v>
      </c>
      <c r="B248665" s="1" t="s">
        <v>6</v>
      </c>
      <c r="C248665" s="2">
        <v>46023.541666666664</v>
      </c>
      <c r="D248665">
        <v>96</v>
      </c>
    </row>
    <row r="248666" spans="1:4">
      <c r="A248666" s="1" t="s">
        <v>0</v>
      </c>
      <c r="B248666" s="1" t="s">
        <v>6</v>
      </c>
      <c r="C248666" s="2">
        <v>46023.583333333336</v>
      </c>
      <c r="D248666">
        <v>119</v>
      </c>
    </row>
    <row r="248667" spans="1:4">
      <c r="A248667" s="1" t="s">
        <v>0</v>
      </c>
      <c r="B248667" s="1" t="s">
        <v>6</v>
      </c>
      <c r="C248667" s="2">
        <v>46023.625</v>
      </c>
      <c r="D248667">
        <v>116</v>
      </c>
    </row>
    <row r="248668" spans="1:4">
      <c r="A248668" s="1" t="s">
        <v>0</v>
      </c>
      <c r="B248668" s="1" t="s">
        <v>6</v>
      </c>
      <c r="C248668" s="2">
        <v>46023.666666666664</v>
      </c>
      <c r="D248668">
        <v>136</v>
      </c>
    </row>
    <row r="248669" spans="1:4">
      <c r="A248669" s="1" t="s">
        <v>0</v>
      </c>
      <c r="B248669" s="1" t="s">
        <v>6</v>
      </c>
      <c r="C248669" s="2">
        <v>46023.708333333336</v>
      </c>
      <c r="D248669">
        <v>81</v>
      </c>
    </row>
    <row r="248670" spans="1:4">
      <c r="A248670" s="1" t="s">
        <v>0</v>
      </c>
      <c r="B248670" s="1" t="s">
        <v>6</v>
      </c>
      <c r="C248670" s="2">
        <v>46023.75</v>
      </c>
      <c r="D248670">
        <v>98</v>
      </c>
    </row>
    <row r="248671" spans="1:4">
      <c r="A248671" s="1" t="s">
        <v>0</v>
      </c>
      <c r="B248671" s="1" t="s">
        <v>6</v>
      </c>
      <c r="C248671" s="2">
        <v>46023.791666666664</v>
      </c>
      <c r="D248671">
        <v>61</v>
      </c>
    </row>
    <row r="248672" spans="1:4">
      <c r="A248672" s="1" t="s">
        <v>0</v>
      </c>
      <c r="B248672" s="1" t="s">
        <v>6</v>
      </c>
      <c r="C248672" s="2">
        <v>46023.833333333336</v>
      </c>
      <c r="D248672">
        <v>48</v>
      </c>
    </row>
    <row r="248673" spans="1:4">
      <c r="A248673" s="1" t="s">
        <v>0</v>
      </c>
      <c r="B248673" s="1" t="s">
        <v>6</v>
      </c>
      <c r="C248673" s="2">
        <v>46023.875</v>
      </c>
      <c r="D248673">
        <v>45</v>
      </c>
    </row>
    <row r="248674" spans="1:4">
      <c r="A248674" s="1" t="s">
        <v>0</v>
      </c>
      <c r="B248674" s="1" t="s">
        <v>6</v>
      </c>
      <c r="C248674" s="2">
        <v>46023.916666666664</v>
      </c>
      <c r="D248674">
        <v>21</v>
      </c>
    </row>
    <row r="248675" spans="1:4">
      <c r="A248675" s="1" t="s">
        <v>0</v>
      </c>
      <c r="B248675" s="1" t="s">
        <v>6</v>
      </c>
      <c r="C248675" s="2">
        <v>46023.958333333336</v>
      </c>
      <c r="D248675">
        <v>13</v>
      </c>
    </row>
    <row r="248676" spans="1:4">
      <c r="A248676" s="1" t="s">
        <v>0</v>
      </c>
      <c r="B248676" s="1" t="s">
        <v>6</v>
      </c>
      <c r="C248676" s="2">
        <v>46024</v>
      </c>
      <c r="D248676">
        <v>0</v>
      </c>
    </row>
    <row r="248677" spans="1:4">
      <c r="A248677" s="1" t="s">
        <v>0</v>
      </c>
      <c r="B248677" s="1" t="s">
        <v>6</v>
      </c>
      <c r="C248677" s="2">
        <v>46024.041666666664</v>
      </c>
      <c r="D248677">
        <v>0</v>
      </c>
    </row>
    <row r="248678" spans="1:4">
      <c r="A248678" s="1" t="s">
        <v>0</v>
      </c>
      <c r="B248678" s="1" t="s">
        <v>6</v>
      </c>
      <c r="C248678" s="2">
        <v>46024.083333333336</v>
      </c>
      <c r="D248678">
        <v>0</v>
      </c>
    </row>
    <row r="248679" spans="1:4">
      <c r="A248679" s="1" t="s">
        <v>0</v>
      </c>
      <c r="B248679" s="1" t="s">
        <v>6</v>
      </c>
      <c r="C248679" s="2">
        <v>46024.125</v>
      </c>
      <c r="D248679">
        <v>0</v>
      </c>
    </row>
    <row r="248680" spans="1:4">
      <c r="A248680" s="1" t="s">
        <v>0</v>
      </c>
      <c r="B248680" s="1" t="s">
        <v>6</v>
      </c>
      <c r="C248680" s="2">
        <v>46024.166666666664</v>
      </c>
      <c r="D248680">
        <v>0</v>
      </c>
    </row>
    <row r="248681" spans="1:4">
      <c r="A248681" s="1" t="s">
        <v>0</v>
      </c>
      <c r="B248681" s="1" t="s">
        <v>6</v>
      </c>
      <c r="C248681" s="2">
        <v>46024.208333333336</v>
      </c>
      <c r="D248681">
        <v>0</v>
      </c>
    </row>
    <row r="248682" spans="1:4">
      <c r="A248682" s="1" t="s">
        <v>0</v>
      </c>
      <c r="B248682" s="1" t="s">
        <v>6</v>
      </c>
      <c r="C248682" s="2">
        <v>46024.25</v>
      </c>
      <c r="D248682">
        <v>18</v>
      </c>
    </row>
    <row r="248683" spans="1:4">
      <c r="A248683" s="1" t="s">
        <v>0</v>
      </c>
      <c r="B248683" s="1" t="s">
        <v>6</v>
      </c>
      <c r="C248683" s="2">
        <v>46024.291666666664</v>
      </c>
      <c r="D248683">
        <v>37</v>
      </c>
    </row>
    <row r="248684" spans="1:4">
      <c r="A248684" s="1" t="s">
        <v>0</v>
      </c>
      <c r="B248684" s="1" t="s">
        <v>6</v>
      </c>
      <c r="C248684" s="2">
        <v>46024.333333333336</v>
      </c>
      <c r="D248684">
        <v>88</v>
      </c>
    </row>
    <row r="248685" spans="1:4">
      <c r="A248685" s="1" t="s">
        <v>0</v>
      </c>
      <c r="B248685" s="1" t="s">
        <v>6</v>
      </c>
      <c r="C248685" s="2">
        <v>46024.375</v>
      </c>
      <c r="D248685">
        <v>104</v>
      </c>
    </row>
    <row r="248686" spans="1:4">
      <c r="A248686" s="1" t="s">
        <v>0</v>
      </c>
      <c r="B248686" s="1" t="s">
        <v>6</v>
      </c>
      <c r="C248686" s="2">
        <v>46024.416666666664</v>
      </c>
      <c r="D248686">
        <v>181</v>
      </c>
    </row>
    <row r="248687" spans="1:4">
      <c r="A248687" s="1" t="s">
        <v>0</v>
      </c>
      <c r="B248687" s="1" t="s">
        <v>6</v>
      </c>
      <c r="C248687" s="2">
        <v>46024.458333333336</v>
      </c>
      <c r="D248687">
        <v>258</v>
      </c>
    </row>
    <row r="248688" spans="1:4">
      <c r="A248688" s="1" t="s">
        <v>0</v>
      </c>
      <c r="B248688" s="1" t="s">
        <v>6</v>
      </c>
      <c r="C248688" s="2">
        <v>46024.5</v>
      </c>
      <c r="D248688">
        <v>257</v>
      </c>
    </row>
    <row r="248689" spans="1:4">
      <c r="A248689" s="1" t="s">
        <v>0</v>
      </c>
      <c r="B248689" s="1" t="s">
        <v>6</v>
      </c>
      <c r="C248689" s="2">
        <v>46024.541666666664</v>
      </c>
      <c r="D248689">
        <v>271</v>
      </c>
    </row>
    <row r="248690" spans="1:4">
      <c r="A248690" s="1" t="s">
        <v>0</v>
      </c>
      <c r="B248690" s="1" t="s">
        <v>6</v>
      </c>
      <c r="C248690" s="2">
        <v>46024.583333333336</v>
      </c>
      <c r="D248690">
        <v>254</v>
      </c>
    </row>
    <row r="248691" spans="1:4">
      <c r="A248691" s="1" t="s">
        <v>0</v>
      </c>
      <c r="B248691" s="1" t="s">
        <v>6</v>
      </c>
      <c r="C248691" s="2">
        <v>46024.625</v>
      </c>
      <c r="D248691">
        <v>277</v>
      </c>
    </row>
    <row r="248692" spans="1:4">
      <c r="A248692" s="1" t="s">
        <v>0</v>
      </c>
      <c r="B248692" s="1" t="s">
        <v>6</v>
      </c>
      <c r="C248692" s="2">
        <v>46024.666666666664</v>
      </c>
      <c r="D248692">
        <v>228</v>
      </c>
    </row>
    <row r="248693" spans="1:4">
      <c r="A248693" s="1" t="s">
        <v>0</v>
      </c>
      <c r="B248693" s="1" t="s">
        <v>6</v>
      </c>
      <c r="C248693" s="2">
        <v>46024.708333333336</v>
      </c>
      <c r="D248693">
        <v>216</v>
      </c>
    </row>
    <row r="248694" spans="1:4">
      <c r="A248694" s="1" t="s">
        <v>0</v>
      </c>
      <c r="B248694" s="1" t="s">
        <v>6</v>
      </c>
      <c r="C248694" s="2">
        <v>46024.75</v>
      </c>
      <c r="D248694">
        <v>173</v>
      </c>
    </row>
    <row r="248695" spans="1:4">
      <c r="A248695" s="1" t="s">
        <v>0</v>
      </c>
      <c r="B248695" s="1" t="s">
        <v>6</v>
      </c>
      <c r="C248695" s="2">
        <v>46024.791666666664</v>
      </c>
      <c r="D248695">
        <v>117</v>
      </c>
    </row>
    <row r="248696" spans="1:4">
      <c r="A248696" s="1" t="s">
        <v>0</v>
      </c>
      <c r="B248696" s="1" t="s">
        <v>6</v>
      </c>
      <c r="C248696" s="2">
        <v>46024.833333333336</v>
      </c>
      <c r="D248696">
        <v>43</v>
      </c>
    </row>
    <row r="248697" spans="1:4">
      <c r="A248697" s="1" t="s">
        <v>0</v>
      </c>
      <c r="B248697" s="1" t="s">
        <v>6</v>
      </c>
      <c r="C248697" s="2">
        <v>46024.875</v>
      </c>
      <c r="D248697">
        <v>45</v>
      </c>
    </row>
    <row r="248698" spans="1:4">
      <c r="A248698" s="1" t="s">
        <v>0</v>
      </c>
      <c r="B248698" s="1" t="s">
        <v>6</v>
      </c>
      <c r="C248698" s="2">
        <v>46024.916666666664</v>
      </c>
      <c r="D248698">
        <v>30</v>
      </c>
    </row>
    <row r="248699" spans="1:4">
      <c r="A248699" s="1" t="s">
        <v>0</v>
      </c>
      <c r="B248699" s="1" t="s">
        <v>6</v>
      </c>
      <c r="C248699" s="2">
        <v>46024.958333333336</v>
      </c>
      <c r="D248699">
        <v>10</v>
      </c>
    </row>
    <row r="248700" spans="1:4">
      <c r="A248700" s="1" t="s">
        <v>0</v>
      </c>
      <c r="B248700" s="1" t="s">
        <v>6</v>
      </c>
      <c r="C248700" s="2">
        <v>46025</v>
      </c>
      <c r="D248700">
        <v>0</v>
      </c>
    </row>
    <row r="248701" spans="1:4">
      <c r="A248701" s="1" t="s">
        <v>0</v>
      </c>
      <c r="B248701" s="1" t="s">
        <v>6</v>
      </c>
      <c r="C248701" s="2">
        <v>46025.041666666664</v>
      </c>
      <c r="D248701">
        <v>0</v>
      </c>
    </row>
    <row r="248702" spans="1:4">
      <c r="A248702" s="1" t="s">
        <v>0</v>
      </c>
      <c r="B248702" s="1" t="s">
        <v>6</v>
      </c>
      <c r="C248702" s="2">
        <v>46025.083333333336</v>
      </c>
      <c r="D248702">
        <v>0</v>
      </c>
    </row>
    <row r="248703" spans="1:4">
      <c r="A248703" s="1" t="s">
        <v>0</v>
      </c>
      <c r="B248703" s="1" t="s">
        <v>6</v>
      </c>
      <c r="C248703" s="2">
        <v>46025.125</v>
      </c>
      <c r="D248703">
        <v>0</v>
      </c>
    </row>
    <row r="248704" spans="1:4">
      <c r="A248704" s="1" t="s">
        <v>0</v>
      </c>
      <c r="B248704" s="1" t="s">
        <v>6</v>
      </c>
      <c r="C248704" s="2">
        <v>46025.166666666664</v>
      </c>
      <c r="D248704">
        <v>0</v>
      </c>
    </row>
    <row r="248705" spans="1:4">
      <c r="A248705" s="1" t="s">
        <v>0</v>
      </c>
      <c r="B248705" s="1" t="s">
        <v>6</v>
      </c>
      <c r="C248705" s="2">
        <v>46025.208333333336</v>
      </c>
      <c r="D248705">
        <v>0</v>
      </c>
    </row>
    <row r="248706" spans="1:4">
      <c r="A248706" s="1" t="s">
        <v>0</v>
      </c>
      <c r="B248706" s="1" t="s">
        <v>6</v>
      </c>
      <c r="C248706" s="2">
        <v>46025.25</v>
      </c>
      <c r="D248706">
        <v>15</v>
      </c>
    </row>
    <row r="248707" spans="1:4">
      <c r="A248707" s="1" t="s">
        <v>0</v>
      </c>
      <c r="B248707" s="1" t="s">
        <v>6</v>
      </c>
      <c r="C248707" s="2">
        <v>46025.291666666664</v>
      </c>
      <c r="D248707">
        <v>20</v>
      </c>
    </row>
    <row r="248708" spans="1:4">
      <c r="A248708" s="1" t="s">
        <v>0</v>
      </c>
      <c r="B248708" s="1" t="s">
        <v>6</v>
      </c>
      <c r="C248708" s="2">
        <v>46025.333333333336</v>
      </c>
      <c r="D248708">
        <v>53</v>
      </c>
    </row>
    <row r="248709" spans="1:4">
      <c r="A248709" s="1" t="s">
        <v>0</v>
      </c>
      <c r="B248709" s="1" t="s">
        <v>6</v>
      </c>
      <c r="C248709" s="2">
        <v>46025.375</v>
      </c>
      <c r="D248709">
        <v>84</v>
      </c>
    </row>
    <row r="248710" spans="1:4">
      <c r="A248710" s="1" t="s">
        <v>0</v>
      </c>
      <c r="B248710" s="1" t="s">
        <v>6</v>
      </c>
      <c r="C248710" s="2">
        <v>46025.416666666664</v>
      </c>
      <c r="D248710">
        <v>183</v>
      </c>
    </row>
    <row r="248711" spans="1:4">
      <c r="A248711" s="1" t="s">
        <v>0</v>
      </c>
      <c r="B248711" s="1" t="s">
        <v>6</v>
      </c>
      <c r="C248711" s="2">
        <v>46025.458333333336</v>
      </c>
      <c r="D248711">
        <v>197</v>
      </c>
    </row>
    <row r="248712" spans="1:4">
      <c r="A248712" s="1" t="s">
        <v>0</v>
      </c>
      <c r="B248712" s="1" t="s">
        <v>6</v>
      </c>
      <c r="C248712" s="2">
        <v>46025.5</v>
      </c>
      <c r="D248712">
        <v>272</v>
      </c>
    </row>
    <row r="248713" spans="1:4">
      <c r="A248713" s="1" t="s">
        <v>0</v>
      </c>
      <c r="B248713" s="1" t="s">
        <v>6</v>
      </c>
      <c r="C248713" s="2">
        <v>46025.541666666664</v>
      </c>
      <c r="D248713">
        <v>241</v>
      </c>
    </row>
    <row r="248714" spans="1:4">
      <c r="A248714" s="1" t="s">
        <v>0</v>
      </c>
      <c r="B248714" s="1" t="s">
        <v>6</v>
      </c>
      <c r="C248714" s="2">
        <v>46025.583333333336</v>
      </c>
      <c r="D248714">
        <v>249</v>
      </c>
    </row>
    <row r="248715" spans="1:4">
      <c r="A248715" s="1" t="s">
        <v>0</v>
      </c>
      <c r="B248715" s="1" t="s">
        <v>6</v>
      </c>
      <c r="C248715" s="2">
        <v>46025.625</v>
      </c>
      <c r="D248715">
        <v>295</v>
      </c>
    </row>
    <row r="248716" spans="1:4">
      <c r="A248716" s="1" t="s">
        <v>0</v>
      </c>
      <c r="B248716" s="1" t="s">
        <v>6</v>
      </c>
      <c r="C248716" s="2">
        <v>46025.666666666664</v>
      </c>
      <c r="D248716">
        <v>210</v>
      </c>
    </row>
    <row r="248717" spans="1:4">
      <c r="A248717" s="1" t="s">
        <v>0</v>
      </c>
      <c r="B248717" s="1" t="s">
        <v>6</v>
      </c>
      <c r="C248717" s="2">
        <v>46025.708333333336</v>
      </c>
      <c r="D248717">
        <v>161</v>
      </c>
    </row>
    <row r="248718" spans="1:4">
      <c r="A248718" s="1" t="s">
        <v>0</v>
      </c>
      <c r="B248718" s="1" t="s">
        <v>6</v>
      </c>
      <c r="C248718" s="2">
        <v>46025.75</v>
      </c>
      <c r="D248718">
        <v>118</v>
      </c>
    </row>
    <row r="248719" spans="1:4">
      <c r="A248719" s="1" t="s">
        <v>0</v>
      </c>
      <c r="B248719" s="1" t="s">
        <v>6</v>
      </c>
      <c r="C248719" s="2">
        <v>46025.791666666664</v>
      </c>
      <c r="D248719">
        <v>86</v>
      </c>
    </row>
    <row r="248720" spans="1:4">
      <c r="A248720" s="1" t="s">
        <v>0</v>
      </c>
      <c r="B248720" s="1" t="s">
        <v>6</v>
      </c>
      <c r="C248720" s="2">
        <v>46025.833333333336</v>
      </c>
      <c r="D248720">
        <v>64</v>
      </c>
    </row>
    <row r="248721" spans="1:4">
      <c r="A248721" s="1" t="s">
        <v>0</v>
      </c>
      <c r="B248721" s="1" t="s">
        <v>6</v>
      </c>
      <c r="C248721" s="2">
        <v>46025.875</v>
      </c>
      <c r="D248721">
        <v>30</v>
      </c>
    </row>
    <row r="248722" spans="1:4">
      <c r="A248722" s="1" t="s">
        <v>0</v>
      </c>
      <c r="B248722" s="1" t="s">
        <v>6</v>
      </c>
      <c r="C248722" s="2">
        <v>46025.916666666664</v>
      </c>
      <c r="D248722">
        <v>35</v>
      </c>
    </row>
    <row r="248723" spans="1:4">
      <c r="A248723" s="1" t="s">
        <v>0</v>
      </c>
      <c r="B248723" s="1" t="s">
        <v>6</v>
      </c>
      <c r="C248723" s="2">
        <v>46025.958333333336</v>
      </c>
      <c r="D248723">
        <v>18</v>
      </c>
    </row>
    <row r="248724" spans="1:4">
      <c r="A248724" s="1" t="s">
        <v>0</v>
      </c>
      <c r="B248724" s="1" t="s">
        <v>6</v>
      </c>
      <c r="C248724" s="2">
        <v>46026</v>
      </c>
      <c r="D248724">
        <v>0</v>
      </c>
    </row>
    <row r="248725" spans="1:4">
      <c r="A248725" s="1" t="s">
        <v>0</v>
      </c>
      <c r="B248725" s="1" t="s">
        <v>6</v>
      </c>
      <c r="C248725" s="2">
        <v>46026.041666666664</v>
      </c>
      <c r="D248725">
        <v>0</v>
      </c>
    </row>
    <row r="248726" spans="1:4">
      <c r="A248726" s="1" t="s">
        <v>0</v>
      </c>
      <c r="B248726" s="1" t="s">
        <v>6</v>
      </c>
      <c r="C248726" s="2">
        <v>46026.083333333336</v>
      </c>
      <c r="D248726">
        <v>0</v>
      </c>
    </row>
    <row r="248727" spans="1:4">
      <c r="A248727" s="1" t="s">
        <v>0</v>
      </c>
      <c r="B248727" s="1" t="s">
        <v>6</v>
      </c>
      <c r="C248727" s="2">
        <v>46026.125</v>
      </c>
      <c r="D248727">
        <v>0</v>
      </c>
    </row>
    <row r="248728" spans="1:4">
      <c r="A248728" s="1" t="s">
        <v>0</v>
      </c>
      <c r="B248728" s="1" t="s">
        <v>6</v>
      </c>
      <c r="C248728" s="2">
        <v>46026.166666666664</v>
      </c>
      <c r="D248728">
        <v>0</v>
      </c>
    </row>
    <row r="248729" spans="1:4">
      <c r="A248729" s="1" t="s">
        <v>0</v>
      </c>
      <c r="B248729" s="1" t="s">
        <v>6</v>
      </c>
      <c r="C248729" s="2">
        <v>46026.208333333336</v>
      </c>
      <c r="D248729">
        <v>0</v>
      </c>
    </row>
    <row r="248730" spans="1:4">
      <c r="A248730" s="1" t="s">
        <v>0</v>
      </c>
      <c r="B248730" s="1" t="s">
        <v>6</v>
      </c>
      <c r="C248730" s="2">
        <v>46026.25</v>
      </c>
      <c r="D248730">
        <v>10</v>
      </c>
    </row>
    <row r="248731" spans="1:4">
      <c r="A248731" s="1" t="s">
        <v>0</v>
      </c>
      <c r="B248731" s="1" t="s">
        <v>6</v>
      </c>
      <c r="C248731" s="2">
        <v>46026.291666666664</v>
      </c>
      <c r="D248731">
        <v>18</v>
      </c>
    </row>
    <row r="248732" spans="1:4">
      <c r="A248732" s="1" t="s">
        <v>0</v>
      </c>
      <c r="B248732" s="1" t="s">
        <v>6</v>
      </c>
      <c r="C248732" s="2">
        <v>46026.333333333336</v>
      </c>
      <c r="D248732">
        <v>20</v>
      </c>
    </row>
    <row r="248733" spans="1:4">
      <c r="A248733" s="1" t="s">
        <v>0</v>
      </c>
      <c r="B248733" s="1" t="s">
        <v>6</v>
      </c>
      <c r="C248733" s="2">
        <v>46026.375</v>
      </c>
      <c r="D248733">
        <v>51</v>
      </c>
    </row>
    <row r="248734" spans="1:4">
      <c r="A248734" s="1" t="s">
        <v>0</v>
      </c>
      <c r="B248734" s="1" t="s">
        <v>6</v>
      </c>
      <c r="C248734" s="2">
        <v>46026.416666666664</v>
      </c>
      <c r="D248734">
        <v>87</v>
      </c>
    </row>
    <row r="248735" spans="1:4">
      <c r="A248735" s="1" t="s">
        <v>0</v>
      </c>
      <c r="B248735" s="1" t="s">
        <v>6</v>
      </c>
      <c r="C248735" s="2">
        <v>46026.458333333336</v>
      </c>
      <c r="D248735">
        <v>70</v>
      </c>
    </row>
    <row r="248736" spans="1:4">
      <c r="A248736" s="1" t="s">
        <v>0</v>
      </c>
      <c r="B248736" s="1" t="s">
        <v>6</v>
      </c>
      <c r="C248736" s="2">
        <v>46026.5</v>
      </c>
      <c r="D248736">
        <v>76</v>
      </c>
    </row>
    <row r="248737" spans="1:4">
      <c r="A248737" s="1" t="s">
        <v>0</v>
      </c>
      <c r="B248737" s="1" t="s">
        <v>6</v>
      </c>
      <c r="C248737" s="2">
        <v>46026.541666666664</v>
      </c>
      <c r="D248737">
        <v>116</v>
      </c>
    </row>
    <row r="248738" spans="1:4">
      <c r="A248738" s="1" t="s">
        <v>0</v>
      </c>
      <c r="B248738" s="1" t="s">
        <v>6</v>
      </c>
      <c r="C248738" s="2">
        <v>46026.583333333336</v>
      </c>
      <c r="D248738">
        <v>160</v>
      </c>
    </row>
    <row r="248739" spans="1:4">
      <c r="A248739" s="1" t="s">
        <v>0</v>
      </c>
      <c r="B248739" s="1" t="s">
        <v>6</v>
      </c>
      <c r="C248739" s="2">
        <v>46026.625</v>
      </c>
      <c r="D248739">
        <v>138</v>
      </c>
    </row>
    <row r="248740" spans="1:4">
      <c r="A248740" s="1" t="s">
        <v>0</v>
      </c>
      <c r="B248740" s="1" t="s">
        <v>6</v>
      </c>
      <c r="C248740" s="2">
        <v>46026.666666666664</v>
      </c>
      <c r="D248740">
        <v>117</v>
      </c>
    </row>
    <row r="248741" spans="1:4">
      <c r="A248741" s="1" t="s">
        <v>0</v>
      </c>
      <c r="B248741" s="1" t="s">
        <v>6</v>
      </c>
      <c r="C248741" s="2">
        <v>46026.708333333336</v>
      </c>
      <c r="D248741">
        <v>95</v>
      </c>
    </row>
    <row r="248742" spans="1:4">
      <c r="A248742" s="1" t="s">
        <v>0</v>
      </c>
      <c r="B248742" s="1" t="s">
        <v>6</v>
      </c>
      <c r="C248742" s="2">
        <v>46026.75</v>
      </c>
      <c r="D248742">
        <v>67</v>
      </c>
    </row>
    <row r="248743" spans="1:4">
      <c r="A248743" s="1" t="s">
        <v>0</v>
      </c>
      <c r="B248743" s="1" t="s">
        <v>6</v>
      </c>
      <c r="C248743" s="2">
        <v>46026.791666666664</v>
      </c>
      <c r="D248743">
        <v>44</v>
      </c>
    </row>
    <row r="248744" spans="1:4">
      <c r="A248744" s="1" t="s">
        <v>0</v>
      </c>
      <c r="B248744" s="1" t="s">
        <v>6</v>
      </c>
      <c r="C248744" s="2">
        <v>46026.833333333336</v>
      </c>
      <c r="D248744">
        <v>35</v>
      </c>
    </row>
    <row r="248745" spans="1:4">
      <c r="A248745" s="1" t="s">
        <v>0</v>
      </c>
      <c r="B248745" s="1" t="s">
        <v>6</v>
      </c>
      <c r="C248745" s="2">
        <v>46026.875</v>
      </c>
      <c r="D248745">
        <v>23</v>
      </c>
    </row>
    <row r="248746" spans="1:4">
      <c r="A248746" s="1" t="s">
        <v>0</v>
      </c>
      <c r="B248746" s="1" t="s">
        <v>6</v>
      </c>
      <c r="C248746" s="2">
        <v>46026.916666666664</v>
      </c>
      <c r="D248746">
        <v>21</v>
      </c>
    </row>
    <row r="248747" spans="1:4">
      <c r="A248747" s="1" t="s">
        <v>0</v>
      </c>
      <c r="B248747" s="1" t="s">
        <v>6</v>
      </c>
      <c r="C248747" s="2">
        <v>46026.958333333336</v>
      </c>
      <c r="D248747">
        <v>6</v>
      </c>
    </row>
    <row r="248748" spans="1:4">
      <c r="A248748" s="1" t="s">
        <v>0</v>
      </c>
      <c r="B248748" s="1" t="s">
        <v>6</v>
      </c>
      <c r="C248748" s="2">
        <v>46027</v>
      </c>
      <c r="D248748">
        <v>0</v>
      </c>
    </row>
    <row r="248749" spans="1:4">
      <c r="A248749" s="1" t="s">
        <v>0</v>
      </c>
      <c r="B248749" s="1" t="s">
        <v>6</v>
      </c>
      <c r="C248749" s="2">
        <v>46027.041666666664</v>
      </c>
      <c r="D248749">
        <v>0</v>
      </c>
    </row>
    <row r="248750" spans="1:4">
      <c r="A248750" s="1" t="s">
        <v>0</v>
      </c>
      <c r="B248750" s="1" t="s">
        <v>6</v>
      </c>
      <c r="C248750" s="2">
        <v>46027.083333333336</v>
      </c>
      <c r="D248750">
        <v>0</v>
      </c>
    </row>
    <row r="248751" spans="1:4">
      <c r="A248751" s="1" t="s">
        <v>0</v>
      </c>
      <c r="B248751" s="1" t="s">
        <v>6</v>
      </c>
      <c r="C248751" s="2">
        <v>46027.125</v>
      </c>
      <c r="D248751">
        <v>0</v>
      </c>
    </row>
    <row r="248752" spans="1:4">
      <c r="A248752" s="1" t="s">
        <v>0</v>
      </c>
      <c r="B248752" s="1" t="s">
        <v>6</v>
      </c>
      <c r="C248752" s="2">
        <v>46027.166666666664</v>
      </c>
      <c r="D248752">
        <v>0</v>
      </c>
    </row>
    <row r="248753" spans="1:4">
      <c r="A248753" s="1" t="s">
        <v>0</v>
      </c>
      <c r="B248753" s="1" t="s">
        <v>6</v>
      </c>
      <c r="C248753" s="2">
        <v>46027.208333333336</v>
      </c>
      <c r="D248753">
        <v>0</v>
      </c>
    </row>
    <row r="248754" spans="1:4">
      <c r="A248754" s="1" t="s">
        <v>0</v>
      </c>
      <c r="B248754" s="1" t="s">
        <v>6</v>
      </c>
      <c r="C248754" s="2">
        <v>46027.25</v>
      </c>
      <c r="D248754">
        <v>20</v>
      </c>
    </row>
    <row r="248755" spans="1:4">
      <c r="A248755" s="1" t="s">
        <v>0</v>
      </c>
      <c r="B248755" s="1" t="s">
        <v>6</v>
      </c>
      <c r="C248755" s="2">
        <v>46027.291666666664</v>
      </c>
      <c r="D248755">
        <v>47</v>
      </c>
    </row>
    <row r="248756" spans="1:4">
      <c r="A248756" s="1" t="s">
        <v>0</v>
      </c>
      <c r="B248756" s="1" t="s">
        <v>6</v>
      </c>
      <c r="C248756" s="2">
        <v>46027.333333333336</v>
      </c>
      <c r="D248756">
        <v>59</v>
      </c>
    </row>
    <row r="248757" spans="1:4">
      <c r="A248757" s="1" t="s">
        <v>0</v>
      </c>
      <c r="B248757" s="1" t="s">
        <v>6</v>
      </c>
      <c r="C248757" s="2">
        <v>46027.375</v>
      </c>
      <c r="D248757">
        <v>115</v>
      </c>
    </row>
    <row r="248758" spans="1:4">
      <c r="A248758" s="1" t="s">
        <v>0</v>
      </c>
      <c r="B248758" s="1" t="s">
        <v>6</v>
      </c>
      <c r="C248758" s="2">
        <v>46027.416666666664</v>
      </c>
      <c r="D248758">
        <v>187</v>
      </c>
    </row>
    <row r="248759" spans="1:4">
      <c r="A248759" s="1" t="s">
        <v>0</v>
      </c>
      <c r="B248759" s="1" t="s">
        <v>6</v>
      </c>
      <c r="C248759" s="2">
        <v>46027.458333333336</v>
      </c>
      <c r="D248759">
        <v>254</v>
      </c>
    </row>
    <row r="248760" spans="1:4">
      <c r="A248760" s="1" t="s">
        <v>0</v>
      </c>
      <c r="B248760" s="1" t="s">
        <v>6</v>
      </c>
      <c r="C248760" s="2">
        <v>46027.5</v>
      </c>
      <c r="D248760">
        <v>270</v>
      </c>
    </row>
    <row r="248761" spans="1:4">
      <c r="A248761" s="1" t="s">
        <v>0</v>
      </c>
      <c r="B248761" s="1" t="s">
        <v>6</v>
      </c>
      <c r="C248761" s="2">
        <v>46027.541666666664</v>
      </c>
      <c r="D248761">
        <v>262</v>
      </c>
    </row>
    <row r="248762" spans="1:4">
      <c r="A248762" s="1" t="s">
        <v>0</v>
      </c>
      <c r="B248762" s="1" t="s">
        <v>6</v>
      </c>
      <c r="C248762" s="2">
        <v>46027.583333333336</v>
      </c>
      <c r="D248762">
        <v>242</v>
      </c>
    </row>
    <row r="248763" spans="1:4">
      <c r="A248763" s="1" t="s">
        <v>0</v>
      </c>
      <c r="B248763" s="1" t="s">
        <v>6</v>
      </c>
      <c r="C248763" s="2">
        <v>46027.625</v>
      </c>
      <c r="D248763">
        <v>234</v>
      </c>
    </row>
    <row r="248764" spans="1:4">
      <c r="A248764" s="1" t="s">
        <v>0</v>
      </c>
      <c r="B248764" s="1" t="s">
        <v>6</v>
      </c>
      <c r="C248764" s="2">
        <v>46027.666666666664</v>
      </c>
      <c r="D248764">
        <v>242</v>
      </c>
    </row>
    <row r="248765" spans="1:4">
      <c r="A248765" s="1" t="s">
        <v>0</v>
      </c>
      <c r="B248765" s="1" t="s">
        <v>6</v>
      </c>
      <c r="C248765" s="2">
        <v>46027.708333333336</v>
      </c>
      <c r="D248765">
        <v>184</v>
      </c>
    </row>
    <row r="248766" spans="1:4">
      <c r="A248766" s="1" t="s">
        <v>0</v>
      </c>
      <c r="B248766" s="1" t="s">
        <v>6</v>
      </c>
      <c r="C248766" s="2">
        <v>46027.75</v>
      </c>
      <c r="D248766">
        <v>112</v>
      </c>
    </row>
    <row r="248767" spans="1:4">
      <c r="A248767" s="1" t="s">
        <v>0</v>
      </c>
      <c r="B248767" s="1" t="s">
        <v>6</v>
      </c>
      <c r="C248767" s="2">
        <v>46027.791666666664</v>
      </c>
      <c r="D248767">
        <v>53</v>
      </c>
    </row>
    <row r="248768" spans="1:4">
      <c r="A248768" s="1" t="s">
        <v>0</v>
      </c>
      <c r="B248768" s="1" t="s">
        <v>6</v>
      </c>
      <c r="C248768" s="2">
        <v>46027.833333333336</v>
      </c>
      <c r="D248768">
        <v>37</v>
      </c>
    </row>
    <row r="248769" spans="1:4">
      <c r="A248769" s="1" t="s">
        <v>0</v>
      </c>
      <c r="B248769" s="1" t="s">
        <v>6</v>
      </c>
      <c r="C248769" s="2">
        <v>46027.875</v>
      </c>
      <c r="D248769">
        <v>41</v>
      </c>
    </row>
    <row r="248770" spans="1:4">
      <c r="A248770" s="1" t="s">
        <v>0</v>
      </c>
      <c r="B248770" s="1" t="s">
        <v>6</v>
      </c>
      <c r="C248770" s="2">
        <v>46027.916666666664</v>
      </c>
      <c r="D248770">
        <v>22</v>
      </c>
    </row>
    <row r="248771" spans="1:4">
      <c r="A248771" s="1" t="s">
        <v>0</v>
      </c>
      <c r="B248771" s="1" t="s">
        <v>6</v>
      </c>
      <c r="C248771" s="2">
        <v>46027.958333333336</v>
      </c>
      <c r="D248771">
        <v>13</v>
      </c>
    </row>
    <row r="248772" spans="1:4">
      <c r="A248772" s="1" t="s">
        <v>0</v>
      </c>
      <c r="B248772" s="1" t="s">
        <v>6</v>
      </c>
      <c r="C248772" s="2">
        <v>46028</v>
      </c>
      <c r="D248772">
        <v>0</v>
      </c>
    </row>
    <row r="248773" spans="1:4">
      <c r="A248773" s="1" t="s">
        <v>0</v>
      </c>
      <c r="B248773" s="1" t="s">
        <v>6</v>
      </c>
      <c r="C248773" s="2">
        <v>46028.041666666664</v>
      </c>
      <c r="D248773">
        <v>0</v>
      </c>
    </row>
    <row r="248774" spans="1:4">
      <c r="A248774" s="1" t="s">
        <v>0</v>
      </c>
      <c r="B248774" s="1" t="s">
        <v>6</v>
      </c>
      <c r="C248774" s="2">
        <v>46028.083333333336</v>
      </c>
      <c r="D248774">
        <v>0</v>
      </c>
    </row>
    <row r="248775" spans="1:4">
      <c r="A248775" s="1" t="s">
        <v>0</v>
      </c>
      <c r="B248775" s="1" t="s">
        <v>6</v>
      </c>
      <c r="C248775" s="2">
        <v>46028.125</v>
      </c>
      <c r="D248775">
        <v>0</v>
      </c>
    </row>
    <row r="248776" spans="1:4">
      <c r="A248776" s="1" t="s">
        <v>0</v>
      </c>
      <c r="B248776" s="1" t="s">
        <v>6</v>
      </c>
      <c r="C248776" s="2">
        <v>46028.166666666664</v>
      </c>
      <c r="D248776">
        <v>0</v>
      </c>
    </row>
    <row r="248777" spans="1:4">
      <c r="A248777" s="1" t="s">
        <v>0</v>
      </c>
      <c r="B248777" s="1" t="s">
        <v>6</v>
      </c>
      <c r="C248777" s="2">
        <v>46028.208333333336</v>
      </c>
      <c r="D248777">
        <v>0</v>
      </c>
    </row>
    <row r="248778" spans="1:4">
      <c r="A248778" s="1" t="s">
        <v>0</v>
      </c>
      <c r="B248778" s="1" t="s">
        <v>6</v>
      </c>
      <c r="C248778" s="2">
        <v>46028.25</v>
      </c>
      <c r="D248778">
        <v>9</v>
      </c>
    </row>
    <row r="248779" spans="1:4">
      <c r="A248779" s="1" t="s">
        <v>0</v>
      </c>
      <c r="B248779" s="1" t="s">
        <v>6</v>
      </c>
      <c r="C248779" s="2">
        <v>46028.291666666664</v>
      </c>
      <c r="D248779">
        <v>23</v>
      </c>
    </row>
    <row r="248780" spans="1:4">
      <c r="A248780" s="1" t="s">
        <v>0</v>
      </c>
      <c r="B248780" s="1" t="s">
        <v>6</v>
      </c>
      <c r="C248780" s="2">
        <v>46028.333333333336</v>
      </c>
      <c r="D248780">
        <v>20</v>
      </c>
    </row>
    <row r="248781" spans="1:4">
      <c r="A248781" s="1" t="s">
        <v>0</v>
      </c>
      <c r="B248781" s="1" t="s">
        <v>6</v>
      </c>
      <c r="C248781" s="2">
        <v>46028.375</v>
      </c>
      <c r="D248781">
        <v>50</v>
      </c>
    </row>
    <row r="248782" spans="1:4">
      <c r="A248782" s="1" t="s">
        <v>0</v>
      </c>
      <c r="B248782" s="1" t="s">
        <v>6</v>
      </c>
      <c r="C248782" s="2">
        <v>46028.416666666664</v>
      </c>
      <c r="D248782">
        <v>76</v>
      </c>
    </row>
    <row r="248783" spans="1:4">
      <c r="A248783" s="1" t="s">
        <v>0</v>
      </c>
      <c r="B248783" s="1" t="s">
        <v>6</v>
      </c>
      <c r="C248783" s="2">
        <v>46028.458333333336</v>
      </c>
      <c r="D248783">
        <v>66</v>
      </c>
    </row>
    <row r="248784" spans="1:4">
      <c r="A248784" s="1" t="s">
        <v>0</v>
      </c>
      <c r="B248784" s="1" t="s">
        <v>6</v>
      </c>
      <c r="C248784" s="2">
        <v>46028.5</v>
      </c>
      <c r="D248784">
        <v>99</v>
      </c>
    </row>
    <row r="248785" spans="1:4">
      <c r="A248785" s="1" t="s">
        <v>0</v>
      </c>
      <c r="B248785" s="1" t="s">
        <v>6</v>
      </c>
      <c r="C248785" s="2">
        <v>46028.541666666664</v>
      </c>
      <c r="D248785">
        <v>118</v>
      </c>
    </row>
    <row r="248786" spans="1:4">
      <c r="A248786" s="1" t="s">
        <v>0</v>
      </c>
      <c r="B248786" s="1" t="s">
        <v>6</v>
      </c>
      <c r="C248786" s="2">
        <v>46028.583333333336</v>
      </c>
      <c r="D248786">
        <v>139</v>
      </c>
    </row>
    <row r="248787" spans="1:4">
      <c r="A248787" s="1" t="s">
        <v>0</v>
      </c>
      <c r="B248787" s="1" t="s">
        <v>6</v>
      </c>
      <c r="C248787" s="2">
        <v>46028.625</v>
      </c>
      <c r="D248787">
        <v>102</v>
      </c>
    </row>
    <row r="248788" spans="1:4">
      <c r="A248788" s="1" t="s">
        <v>0</v>
      </c>
      <c r="B248788" s="1" t="s">
        <v>6</v>
      </c>
      <c r="C248788" s="2">
        <v>46028.666666666664</v>
      </c>
      <c r="D248788">
        <v>153</v>
      </c>
    </row>
    <row r="248789" spans="1:4">
      <c r="A248789" s="1" t="s">
        <v>0</v>
      </c>
      <c r="B248789" s="1" t="s">
        <v>6</v>
      </c>
      <c r="C248789" s="2">
        <v>46028.708333333336</v>
      </c>
      <c r="D248789">
        <v>78</v>
      </c>
    </row>
    <row r="248790" spans="1:4">
      <c r="A248790" s="1" t="s">
        <v>0</v>
      </c>
      <c r="B248790" s="1" t="s">
        <v>6</v>
      </c>
      <c r="C248790" s="2">
        <v>46028.75</v>
      </c>
      <c r="D248790">
        <v>60</v>
      </c>
    </row>
    <row r="248791" spans="1:4">
      <c r="A248791" s="1" t="s">
        <v>0</v>
      </c>
      <c r="B248791" s="1" t="s">
        <v>6</v>
      </c>
      <c r="C248791" s="2">
        <v>46028.791666666664</v>
      </c>
      <c r="D248791">
        <v>49</v>
      </c>
    </row>
    <row r="248792" spans="1:4">
      <c r="A248792" s="1" t="s">
        <v>0</v>
      </c>
      <c r="B248792" s="1" t="s">
        <v>6</v>
      </c>
      <c r="C248792" s="2">
        <v>46028.833333333336</v>
      </c>
      <c r="D248792">
        <v>50</v>
      </c>
    </row>
    <row r="248793" spans="1:4">
      <c r="A248793" s="1" t="s">
        <v>0</v>
      </c>
      <c r="B248793" s="1" t="s">
        <v>6</v>
      </c>
      <c r="C248793" s="2">
        <v>46028.875</v>
      </c>
      <c r="D248793">
        <v>26</v>
      </c>
    </row>
    <row r="248794" spans="1:4">
      <c r="A248794" s="1" t="s">
        <v>0</v>
      </c>
      <c r="B248794" s="1" t="s">
        <v>6</v>
      </c>
      <c r="C248794" s="2">
        <v>46028.916666666664</v>
      </c>
      <c r="D248794">
        <v>24</v>
      </c>
    </row>
    <row r="248795" spans="1:4">
      <c r="A248795" s="1" t="s">
        <v>0</v>
      </c>
      <c r="B248795" s="1" t="s">
        <v>6</v>
      </c>
      <c r="C248795" s="2">
        <v>46028.958333333336</v>
      </c>
      <c r="D248795">
        <v>11</v>
      </c>
    </row>
    <row r="248796" spans="1:4">
      <c r="A248796" s="1" t="s">
        <v>0</v>
      </c>
      <c r="B248796" s="1" t="s">
        <v>6</v>
      </c>
      <c r="C248796" s="2">
        <v>46029</v>
      </c>
      <c r="D248796">
        <v>0</v>
      </c>
    </row>
    <row r="248797" spans="1:4">
      <c r="A248797" s="1" t="s">
        <v>0</v>
      </c>
      <c r="B248797" s="1" t="s">
        <v>6</v>
      </c>
      <c r="C248797" s="2">
        <v>46029.041666666664</v>
      </c>
      <c r="D248797">
        <v>0</v>
      </c>
    </row>
    <row r="248798" spans="1:4">
      <c r="A248798" s="1" t="s">
        <v>0</v>
      </c>
      <c r="B248798" s="1" t="s">
        <v>6</v>
      </c>
      <c r="C248798" s="2">
        <v>46029.083333333336</v>
      </c>
      <c r="D248798">
        <v>0</v>
      </c>
    </row>
    <row r="248799" spans="1:4">
      <c r="A248799" s="1" t="s">
        <v>0</v>
      </c>
      <c r="B248799" s="1" t="s">
        <v>6</v>
      </c>
      <c r="C248799" s="2">
        <v>46029.125</v>
      </c>
      <c r="D248799">
        <v>0</v>
      </c>
    </row>
    <row r="248800" spans="1:4">
      <c r="A248800" s="1" t="s">
        <v>0</v>
      </c>
      <c r="B248800" s="1" t="s">
        <v>6</v>
      </c>
      <c r="C248800" s="2">
        <v>46029.166666666664</v>
      </c>
      <c r="D248800">
        <v>0</v>
      </c>
    </row>
    <row r="248801" spans="1:4">
      <c r="A248801" s="1" t="s">
        <v>0</v>
      </c>
      <c r="B248801" s="1" t="s">
        <v>6</v>
      </c>
      <c r="C248801" s="2">
        <v>46029.208333333336</v>
      </c>
      <c r="D248801">
        <v>0</v>
      </c>
    </row>
    <row r="248802" spans="1:4">
      <c r="A248802" s="1" t="s">
        <v>0</v>
      </c>
      <c r="B248802" s="1" t="s">
        <v>6</v>
      </c>
      <c r="C248802" s="2">
        <v>46029.25</v>
      </c>
      <c r="D248802">
        <v>41</v>
      </c>
    </row>
    <row r="248803" spans="1:4">
      <c r="A248803" s="1" t="s">
        <v>0</v>
      </c>
      <c r="B248803" s="1" t="s">
        <v>6</v>
      </c>
      <c r="C248803" s="2">
        <v>46029.291666666664</v>
      </c>
      <c r="D248803">
        <v>102</v>
      </c>
    </row>
    <row r="248804" spans="1:4">
      <c r="A248804" s="1" t="s">
        <v>0</v>
      </c>
      <c r="B248804" s="1" t="s">
        <v>6</v>
      </c>
      <c r="C248804" s="2">
        <v>46029.333333333336</v>
      </c>
      <c r="D248804">
        <v>126</v>
      </c>
    </row>
    <row r="248805" spans="1:4">
      <c r="A248805" s="1" t="s">
        <v>0</v>
      </c>
      <c r="B248805" s="1" t="s">
        <v>6</v>
      </c>
      <c r="C248805" s="2">
        <v>46029.375</v>
      </c>
      <c r="D248805">
        <v>141</v>
      </c>
    </row>
    <row r="248806" spans="1:4">
      <c r="A248806" s="1" t="s">
        <v>0</v>
      </c>
      <c r="B248806" s="1" t="s">
        <v>6</v>
      </c>
      <c r="C248806" s="2">
        <v>46029.416666666664</v>
      </c>
      <c r="D248806">
        <v>156</v>
      </c>
    </row>
    <row r="248807" spans="1:4">
      <c r="A248807" s="1" t="s">
        <v>0</v>
      </c>
      <c r="B248807" s="1" t="s">
        <v>6</v>
      </c>
      <c r="C248807" s="2">
        <v>46029.458333333336</v>
      </c>
      <c r="D248807">
        <v>187</v>
      </c>
    </row>
    <row r="248808" spans="1:4">
      <c r="A248808" s="1" t="s">
        <v>0</v>
      </c>
      <c r="B248808" s="1" t="s">
        <v>6</v>
      </c>
      <c r="C248808" s="2">
        <v>46029.5</v>
      </c>
      <c r="D248808">
        <v>199</v>
      </c>
    </row>
    <row r="248809" spans="1:4">
      <c r="A248809" s="1" t="s">
        <v>0</v>
      </c>
      <c r="B248809" s="1" t="s">
        <v>6</v>
      </c>
      <c r="C248809" s="2">
        <v>46029.541666666664</v>
      </c>
      <c r="D248809">
        <v>247</v>
      </c>
    </row>
    <row r="248810" spans="1:4">
      <c r="A248810" s="1" t="s">
        <v>0</v>
      </c>
      <c r="B248810" s="1" t="s">
        <v>6</v>
      </c>
      <c r="C248810" s="2">
        <v>46029.583333333336</v>
      </c>
      <c r="D248810">
        <v>189</v>
      </c>
    </row>
    <row r="248811" spans="1:4">
      <c r="A248811" s="1" t="s">
        <v>0</v>
      </c>
      <c r="B248811" s="1" t="s">
        <v>6</v>
      </c>
      <c r="C248811" s="2">
        <v>46029.625</v>
      </c>
      <c r="D248811">
        <v>196</v>
      </c>
    </row>
    <row r="248812" spans="1:4">
      <c r="A248812" s="1" t="s">
        <v>0</v>
      </c>
      <c r="B248812" s="1" t="s">
        <v>6</v>
      </c>
      <c r="C248812" s="2">
        <v>46029.666666666664</v>
      </c>
      <c r="D248812">
        <v>148</v>
      </c>
    </row>
    <row r="248813" spans="1:4">
      <c r="A248813" s="1" t="s">
        <v>0</v>
      </c>
      <c r="B248813" s="1" t="s">
        <v>6</v>
      </c>
      <c r="C248813" s="2">
        <v>46029.708333333336</v>
      </c>
      <c r="D248813">
        <v>110</v>
      </c>
    </row>
    <row r="248814" spans="1:4">
      <c r="A248814" s="1" t="s">
        <v>0</v>
      </c>
      <c r="B248814" s="1" t="s">
        <v>6</v>
      </c>
      <c r="C248814" s="2">
        <v>46029.75</v>
      </c>
      <c r="D248814">
        <v>87</v>
      </c>
    </row>
    <row r="248815" spans="1:4">
      <c r="A248815" s="1" t="s">
        <v>0</v>
      </c>
      <c r="B248815" s="1" t="s">
        <v>6</v>
      </c>
      <c r="C248815" s="2">
        <v>46029.791666666664</v>
      </c>
      <c r="D248815">
        <v>58</v>
      </c>
    </row>
    <row r="248816" spans="1:4">
      <c r="A248816" s="1" t="s">
        <v>0</v>
      </c>
      <c r="B248816" s="1" t="s">
        <v>6</v>
      </c>
      <c r="C248816" s="2">
        <v>46029.833333333336</v>
      </c>
      <c r="D248816">
        <v>34</v>
      </c>
    </row>
    <row r="248817" spans="1:4">
      <c r="A248817" s="1" t="s">
        <v>0</v>
      </c>
      <c r="B248817" s="1" t="s">
        <v>6</v>
      </c>
      <c r="C248817" s="2">
        <v>46029.875</v>
      </c>
      <c r="D248817">
        <v>22</v>
      </c>
    </row>
    <row r="248818" spans="1:4">
      <c r="A248818" s="1" t="s">
        <v>0</v>
      </c>
      <c r="B248818" s="1" t="s">
        <v>6</v>
      </c>
      <c r="C248818" s="2">
        <v>46029.916666666664</v>
      </c>
      <c r="D248818">
        <v>22</v>
      </c>
    </row>
    <row r="248819" spans="1:4">
      <c r="A248819" s="1" t="s">
        <v>0</v>
      </c>
      <c r="B248819" s="1" t="s">
        <v>6</v>
      </c>
      <c r="C248819" s="2">
        <v>46029.958333333336</v>
      </c>
      <c r="D248819">
        <v>1</v>
      </c>
    </row>
    <row r="248820" spans="1:4">
      <c r="A248820" s="1" t="s">
        <v>0</v>
      </c>
      <c r="B248820" s="1" t="s">
        <v>6</v>
      </c>
      <c r="C248820" s="2">
        <v>46030</v>
      </c>
      <c r="D248820">
        <v>0</v>
      </c>
    </row>
    <row r="248821" spans="1:4">
      <c r="A248821" s="1" t="s">
        <v>0</v>
      </c>
      <c r="B248821" s="1" t="s">
        <v>6</v>
      </c>
      <c r="C248821" s="2">
        <v>46030.041666666664</v>
      </c>
      <c r="D248821">
        <v>0</v>
      </c>
    </row>
    <row r="248822" spans="1:4">
      <c r="A248822" s="1" t="s">
        <v>0</v>
      </c>
      <c r="B248822" s="1" t="s">
        <v>6</v>
      </c>
      <c r="C248822" s="2">
        <v>46030.083333333336</v>
      </c>
      <c r="D248822">
        <v>0</v>
      </c>
    </row>
    <row r="248823" spans="1:4">
      <c r="A248823" s="1" t="s">
        <v>0</v>
      </c>
      <c r="B248823" s="1" t="s">
        <v>6</v>
      </c>
      <c r="C248823" s="2">
        <v>46030.125</v>
      </c>
      <c r="D248823">
        <v>0</v>
      </c>
    </row>
    <row r="248824" spans="1:4">
      <c r="A248824" s="1" t="s">
        <v>0</v>
      </c>
      <c r="B248824" s="1" t="s">
        <v>6</v>
      </c>
      <c r="C248824" s="2">
        <v>46030.166666666664</v>
      </c>
      <c r="D248824">
        <v>0</v>
      </c>
    </row>
    <row r="248825" spans="1:4">
      <c r="A248825" s="1" t="s">
        <v>0</v>
      </c>
      <c r="B248825" s="1" t="s">
        <v>6</v>
      </c>
      <c r="C248825" s="2">
        <v>46030.208333333336</v>
      </c>
      <c r="D248825">
        <v>0</v>
      </c>
    </row>
    <row r="248826" spans="1:4">
      <c r="A248826" s="1" t="s">
        <v>0</v>
      </c>
      <c r="B248826" s="1" t="s">
        <v>6</v>
      </c>
      <c r="C248826" s="2">
        <v>46030.25</v>
      </c>
      <c r="D248826">
        <v>30</v>
      </c>
    </row>
    <row r="248827" spans="1:4">
      <c r="A248827" s="1" t="s">
        <v>0</v>
      </c>
      <c r="B248827" s="1" t="s">
        <v>6</v>
      </c>
      <c r="C248827" s="2">
        <v>46030.291666666664</v>
      </c>
      <c r="D248827">
        <v>94</v>
      </c>
    </row>
    <row r="248828" spans="1:4">
      <c r="A248828" s="1" t="s">
        <v>0</v>
      </c>
      <c r="B248828" s="1" t="s">
        <v>6</v>
      </c>
      <c r="C248828" s="2">
        <v>46030.333333333336</v>
      </c>
      <c r="D248828">
        <v>97</v>
      </c>
    </row>
    <row r="248829" spans="1:4">
      <c r="A248829" s="1" t="s">
        <v>0</v>
      </c>
      <c r="B248829" s="1" t="s">
        <v>6</v>
      </c>
      <c r="C248829" s="2">
        <v>46030.375</v>
      </c>
      <c r="D248829">
        <v>121</v>
      </c>
    </row>
    <row r="248830" spans="1:4">
      <c r="A248830" s="1" t="s">
        <v>0</v>
      </c>
      <c r="B248830" s="1" t="s">
        <v>6</v>
      </c>
      <c r="C248830" s="2">
        <v>46030.416666666664</v>
      </c>
      <c r="D248830">
        <v>192</v>
      </c>
    </row>
    <row r="248831" spans="1:4">
      <c r="A248831" s="1" t="s">
        <v>0</v>
      </c>
      <c r="B248831" s="1" t="s">
        <v>6</v>
      </c>
      <c r="C248831" s="2">
        <v>46030.458333333336</v>
      </c>
      <c r="D248831">
        <v>183</v>
      </c>
    </row>
    <row r="248832" spans="1:4">
      <c r="A248832" s="1" t="s">
        <v>0</v>
      </c>
      <c r="B248832" s="1" t="s">
        <v>6</v>
      </c>
      <c r="C248832" s="2">
        <v>46030.5</v>
      </c>
      <c r="D248832">
        <v>211</v>
      </c>
    </row>
    <row r="248833" spans="1:4">
      <c r="A248833" s="1" t="s">
        <v>0</v>
      </c>
      <c r="B248833" s="1" t="s">
        <v>6</v>
      </c>
      <c r="C248833" s="2">
        <v>46030.541666666664</v>
      </c>
      <c r="D248833">
        <v>236</v>
      </c>
    </row>
    <row r="248834" spans="1:4">
      <c r="A248834" s="1" t="s">
        <v>0</v>
      </c>
      <c r="B248834" s="1" t="s">
        <v>6</v>
      </c>
      <c r="C248834" s="2">
        <v>46030.583333333336</v>
      </c>
      <c r="D248834">
        <v>186</v>
      </c>
    </row>
    <row r="248835" spans="1:4">
      <c r="A248835" s="1" t="s">
        <v>0</v>
      </c>
      <c r="B248835" s="1" t="s">
        <v>6</v>
      </c>
      <c r="C248835" s="2">
        <v>46030.625</v>
      </c>
      <c r="D248835">
        <v>185</v>
      </c>
    </row>
    <row r="248836" spans="1:4">
      <c r="A248836" s="1" t="s">
        <v>0</v>
      </c>
      <c r="B248836" s="1" t="s">
        <v>6</v>
      </c>
      <c r="C248836" s="2">
        <v>46030.666666666664</v>
      </c>
      <c r="D248836">
        <v>164</v>
      </c>
    </row>
    <row r="248837" spans="1:4">
      <c r="A248837" s="1" t="s">
        <v>0</v>
      </c>
      <c r="B248837" s="1" t="s">
        <v>6</v>
      </c>
      <c r="C248837" s="2">
        <v>46030.708333333336</v>
      </c>
      <c r="D248837">
        <v>127</v>
      </c>
    </row>
    <row r="248838" spans="1:4">
      <c r="A248838" s="1" t="s">
        <v>0</v>
      </c>
      <c r="B248838" s="1" t="s">
        <v>6</v>
      </c>
      <c r="C248838" s="2">
        <v>46030.75</v>
      </c>
      <c r="D248838">
        <v>105</v>
      </c>
    </row>
    <row r="248839" spans="1:4">
      <c r="A248839" s="1" t="s">
        <v>0</v>
      </c>
      <c r="B248839" s="1" t="s">
        <v>6</v>
      </c>
      <c r="C248839" s="2">
        <v>46030.791666666664</v>
      </c>
      <c r="D248839">
        <v>49</v>
      </c>
    </row>
    <row r="248840" spans="1:4">
      <c r="A248840" s="1" t="s">
        <v>0</v>
      </c>
      <c r="B248840" s="1" t="s">
        <v>6</v>
      </c>
      <c r="C248840" s="2">
        <v>46030.833333333336</v>
      </c>
      <c r="D248840">
        <v>31</v>
      </c>
    </row>
    <row r="248841" spans="1:4">
      <c r="A248841" s="1" t="s">
        <v>0</v>
      </c>
      <c r="B248841" s="1" t="s">
        <v>6</v>
      </c>
      <c r="C248841" s="2">
        <v>46030.875</v>
      </c>
      <c r="D248841">
        <v>30</v>
      </c>
    </row>
    <row r="248842" spans="1:4">
      <c r="A248842" s="1" t="s">
        <v>0</v>
      </c>
      <c r="B248842" s="1" t="s">
        <v>6</v>
      </c>
      <c r="C248842" s="2">
        <v>46030.916666666664</v>
      </c>
      <c r="D248842">
        <v>13</v>
      </c>
    </row>
    <row r="248843" spans="1:4">
      <c r="A248843" s="1" t="s">
        <v>0</v>
      </c>
      <c r="B248843" s="1" t="s">
        <v>6</v>
      </c>
      <c r="C248843" s="2">
        <v>46030.958333333336</v>
      </c>
      <c r="D248843">
        <v>13</v>
      </c>
    </row>
    <row r="248844" spans="1:4">
      <c r="A248844" s="1" t="s">
        <v>0</v>
      </c>
      <c r="B248844" s="1" t="s">
        <v>6</v>
      </c>
      <c r="C248844" s="2">
        <v>46031</v>
      </c>
      <c r="D248844">
        <v>0</v>
      </c>
    </row>
    <row r="248845" spans="1:4">
      <c r="A248845" s="1" t="s">
        <v>0</v>
      </c>
      <c r="B248845" s="1" t="s">
        <v>6</v>
      </c>
      <c r="C248845" s="2">
        <v>46031.041666666664</v>
      </c>
      <c r="D248845">
        <v>0</v>
      </c>
    </row>
    <row r="248846" spans="1:4">
      <c r="A248846" s="1" t="s">
        <v>0</v>
      </c>
      <c r="B248846" s="1" t="s">
        <v>6</v>
      </c>
      <c r="C248846" s="2">
        <v>46031.083333333336</v>
      </c>
      <c r="D248846">
        <v>0</v>
      </c>
    </row>
    <row r="248847" spans="1:4">
      <c r="A248847" s="1" t="s">
        <v>0</v>
      </c>
      <c r="B248847" s="1" t="s">
        <v>6</v>
      </c>
      <c r="C248847" s="2">
        <v>46031.125</v>
      </c>
      <c r="D248847">
        <v>0</v>
      </c>
    </row>
    <row r="248848" spans="1:4">
      <c r="A248848" s="1" t="s">
        <v>0</v>
      </c>
      <c r="B248848" s="1" t="s">
        <v>6</v>
      </c>
      <c r="C248848" s="2">
        <v>46031.166666666664</v>
      </c>
      <c r="D248848">
        <v>0</v>
      </c>
    </row>
    <row r="248849" spans="1:4">
      <c r="A248849" s="1" t="s">
        <v>0</v>
      </c>
      <c r="B248849" s="1" t="s">
        <v>6</v>
      </c>
      <c r="C248849" s="2">
        <v>46031.208333333336</v>
      </c>
      <c r="D248849">
        <v>0</v>
      </c>
    </row>
    <row r="248850" spans="1:4">
      <c r="A248850" s="1" t="s">
        <v>0</v>
      </c>
      <c r="B248850" s="1" t="s">
        <v>6</v>
      </c>
      <c r="C248850" s="2">
        <v>46031.25</v>
      </c>
      <c r="D248850">
        <v>25</v>
      </c>
    </row>
    <row r="248851" spans="1:4">
      <c r="A248851" s="1" t="s">
        <v>0</v>
      </c>
      <c r="B248851" s="1" t="s">
        <v>6</v>
      </c>
      <c r="C248851" s="2">
        <v>46031.291666666664</v>
      </c>
      <c r="D248851">
        <v>69</v>
      </c>
    </row>
    <row r="248852" spans="1:4">
      <c r="A248852" s="1" t="s">
        <v>0</v>
      </c>
      <c r="B248852" s="1" t="s">
        <v>6</v>
      </c>
      <c r="C248852" s="2">
        <v>46031.333333333336</v>
      </c>
      <c r="D248852">
        <v>85</v>
      </c>
    </row>
    <row r="248853" spans="1:4">
      <c r="A248853" s="1" t="s">
        <v>0</v>
      </c>
      <c r="B248853" s="1" t="s">
        <v>6</v>
      </c>
      <c r="C248853" s="2">
        <v>46031.375</v>
      </c>
      <c r="D248853">
        <v>108</v>
      </c>
    </row>
    <row r="248854" spans="1:4">
      <c r="A248854" s="1" t="s">
        <v>0</v>
      </c>
      <c r="B248854" s="1" t="s">
        <v>6</v>
      </c>
      <c r="C248854" s="2">
        <v>46031.416666666664</v>
      </c>
      <c r="D248854">
        <v>153</v>
      </c>
    </row>
    <row r="248855" spans="1:4">
      <c r="A248855" s="1" t="s">
        <v>0</v>
      </c>
      <c r="B248855" s="1" t="s">
        <v>6</v>
      </c>
      <c r="C248855" s="2">
        <v>46031.458333333336</v>
      </c>
      <c r="D248855">
        <v>167</v>
      </c>
    </row>
    <row r="248856" spans="1:4">
      <c r="A248856" s="1" t="s">
        <v>0</v>
      </c>
      <c r="B248856" s="1" t="s">
        <v>6</v>
      </c>
      <c r="C248856" s="2">
        <v>46031.5</v>
      </c>
      <c r="D248856">
        <v>153</v>
      </c>
    </row>
    <row r="248857" spans="1:4">
      <c r="A248857" s="1" t="s">
        <v>0</v>
      </c>
      <c r="B248857" s="1" t="s">
        <v>6</v>
      </c>
      <c r="C248857" s="2">
        <v>46031.541666666664</v>
      </c>
      <c r="D248857">
        <v>199</v>
      </c>
    </row>
    <row r="248858" spans="1:4">
      <c r="A248858" s="1" t="s">
        <v>0</v>
      </c>
      <c r="B248858" s="1" t="s">
        <v>6</v>
      </c>
      <c r="C248858" s="2">
        <v>46031.583333333336</v>
      </c>
      <c r="D248858">
        <v>160</v>
      </c>
    </row>
    <row r="248859" spans="1:4">
      <c r="A248859" s="1" t="s">
        <v>0</v>
      </c>
      <c r="B248859" s="1" t="s">
        <v>6</v>
      </c>
      <c r="C248859" s="2">
        <v>46031.625</v>
      </c>
      <c r="D248859">
        <v>164</v>
      </c>
    </row>
    <row r="248860" spans="1:4">
      <c r="A248860" s="1" t="s">
        <v>0</v>
      </c>
      <c r="B248860" s="1" t="s">
        <v>6</v>
      </c>
      <c r="C248860" s="2">
        <v>46031.666666666664</v>
      </c>
      <c r="D248860">
        <v>143</v>
      </c>
    </row>
    <row r="248861" spans="1:4">
      <c r="A248861" s="1" t="s">
        <v>0</v>
      </c>
      <c r="B248861" s="1" t="s">
        <v>6</v>
      </c>
      <c r="C248861" s="2">
        <v>46031.708333333336</v>
      </c>
      <c r="D248861">
        <v>101</v>
      </c>
    </row>
    <row r="248862" spans="1:4">
      <c r="A248862" s="1" t="s">
        <v>0</v>
      </c>
      <c r="B248862" s="1" t="s">
        <v>6</v>
      </c>
      <c r="C248862" s="2">
        <v>46031.75</v>
      </c>
      <c r="D248862">
        <v>90</v>
      </c>
    </row>
    <row r="248863" spans="1:4">
      <c r="A248863" s="1" t="s">
        <v>0</v>
      </c>
      <c r="B248863" s="1" t="s">
        <v>6</v>
      </c>
      <c r="C248863" s="2">
        <v>46031.791666666664</v>
      </c>
      <c r="D248863">
        <v>88</v>
      </c>
    </row>
    <row r="248864" spans="1:4">
      <c r="A248864" s="1" t="s">
        <v>0</v>
      </c>
      <c r="B248864" s="1" t="s">
        <v>6</v>
      </c>
      <c r="C248864" s="2">
        <v>46031.833333333336</v>
      </c>
      <c r="D248864">
        <v>45</v>
      </c>
    </row>
    <row r="248865" spans="1:4">
      <c r="A248865" s="1" t="s">
        <v>0</v>
      </c>
      <c r="B248865" s="1" t="s">
        <v>6</v>
      </c>
      <c r="C248865" s="2">
        <v>46031.875</v>
      </c>
      <c r="D248865">
        <v>28</v>
      </c>
    </row>
    <row r="248866" spans="1:4">
      <c r="A248866" s="1" t="s">
        <v>0</v>
      </c>
      <c r="B248866" s="1" t="s">
        <v>6</v>
      </c>
      <c r="C248866" s="2">
        <v>46031.916666666664</v>
      </c>
      <c r="D248866">
        <v>28</v>
      </c>
    </row>
    <row r="248867" spans="1:4">
      <c r="A248867" s="1" t="s">
        <v>0</v>
      </c>
      <c r="B248867" s="1" t="s">
        <v>6</v>
      </c>
      <c r="C248867" s="2">
        <v>46031.958333333336</v>
      </c>
      <c r="D248867">
        <v>14</v>
      </c>
    </row>
    <row r="248868" spans="1:4">
      <c r="A248868" s="1" t="s">
        <v>0</v>
      </c>
      <c r="B248868" s="1" t="s">
        <v>6</v>
      </c>
      <c r="C248868" s="2">
        <v>46032</v>
      </c>
      <c r="D248868">
        <v>0</v>
      </c>
    </row>
    <row r="248869" spans="1:4">
      <c r="A248869" s="1" t="s">
        <v>0</v>
      </c>
      <c r="B248869" s="1" t="s">
        <v>6</v>
      </c>
      <c r="C248869" s="2">
        <v>46032.041666666664</v>
      </c>
      <c r="D248869">
        <v>0</v>
      </c>
    </row>
    <row r="248870" spans="1:4">
      <c r="A248870" s="1" t="s">
        <v>0</v>
      </c>
      <c r="B248870" s="1" t="s">
        <v>6</v>
      </c>
      <c r="C248870" s="2">
        <v>46032.083333333336</v>
      </c>
      <c r="D248870">
        <v>0</v>
      </c>
    </row>
    <row r="248871" spans="1:4">
      <c r="A248871" s="1" t="s">
        <v>0</v>
      </c>
      <c r="B248871" s="1" t="s">
        <v>6</v>
      </c>
      <c r="C248871" s="2">
        <v>46032.125</v>
      </c>
      <c r="D248871">
        <v>0</v>
      </c>
    </row>
    <row r="248872" spans="1:4">
      <c r="A248872" s="1" t="s">
        <v>0</v>
      </c>
      <c r="B248872" s="1" t="s">
        <v>6</v>
      </c>
      <c r="C248872" s="2">
        <v>46032.166666666664</v>
      </c>
      <c r="D248872">
        <v>0</v>
      </c>
    </row>
    <row r="248873" spans="1:4">
      <c r="A248873" s="1" t="s">
        <v>0</v>
      </c>
      <c r="B248873" s="1" t="s">
        <v>6</v>
      </c>
      <c r="C248873" s="2">
        <v>46032.208333333336</v>
      </c>
      <c r="D248873">
        <v>0</v>
      </c>
    </row>
    <row r="248874" spans="1:4">
      <c r="A248874" s="1" t="s">
        <v>0</v>
      </c>
      <c r="B248874" s="1" t="s">
        <v>6</v>
      </c>
      <c r="C248874" s="2">
        <v>46032.25</v>
      </c>
      <c r="D248874">
        <v>11</v>
      </c>
    </row>
    <row r="248875" spans="1:4">
      <c r="A248875" s="1" t="s">
        <v>0</v>
      </c>
      <c r="B248875" s="1" t="s">
        <v>6</v>
      </c>
      <c r="C248875" s="2">
        <v>46032.291666666664</v>
      </c>
      <c r="D248875">
        <v>16</v>
      </c>
    </row>
    <row r="248876" spans="1:4">
      <c r="A248876" s="1" t="s">
        <v>0</v>
      </c>
      <c r="B248876" s="1" t="s">
        <v>6</v>
      </c>
      <c r="C248876" s="2">
        <v>46032.333333333336</v>
      </c>
      <c r="D248876">
        <v>30</v>
      </c>
    </row>
    <row r="248877" spans="1:4">
      <c r="A248877" s="1" t="s">
        <v>0</v>
      </c>
      <c r="B248877" s="1" t="s">
        <v>6</v>
      </c>
      <c r="C248877" s="2">
        <v>46032.375</v>
      </c>
      <c r="D248877">
        <v>69</v>
      </c>
    </row>
    <row r="248878" spans="1:4">
      <c r="A248878" s="1" t="s">
        <v>0</v>
      </c>
      <c r="B248878" s="1" t="s">
        <v>6</v>
      </c>
      <c r="C248878" s="2">
        <v>46032.416666666664</v>
      </c>
      <c r="D248878">
        <v>133</v>
      </c>
    </row>
    <row r="248879" spans="1:4">
      <c r="A248879" s="1" t="s">
        <v>0</v>
      </c>
      <c r="B248879" s="1" t="s">
        <v>6</v>
      </c>
      <c r="C248879" s="2">
        <v>46032.458333333336</v>
      </c>
      <c r="D248879">
        <v>191</v>
      </c>
    </row>
    <row r="248880" spans="1:4">
      <c r="A248880" s="1" t="s">
        <v>0</v>
      </c>
      <c r="B248880" s="1" t="s">
        <v>6</v>
      </c>
      <c r="C248880" s="2">
        <v>46032.5</v>
      </c>
      <c r="D248880">
        <v>172</v>
      </c>
    </row>
    <row r="248881" spans="1:4">
      <c r="A248881" s="1" t="s">
        <v>0</v>
      </c>
      <c r="B248881" s="1" t="s">
        <v>6</v>
      </c>
      <c r="C248881" s="2">
        <v>46032.541666666664</v>
      </c>
      <c r="D248881">
        <v>162</v>
      </c>
    </row>
    <row r="248882" spans="1:4">
      <c r="A248882" s="1" t="s">
        <v>0</v>
      </c>
      <c r="B248882" s="1" t="s">
        <v>6</v>
      </c>
      <c r="C248882" s="2">
        <v>46032.583333333336</v>
      </c>
      <c r="D248882">
        <v>174</v>
      </c>
    </row>
    <row r="248883" spans="1:4">
      <c r="A248883" s="1" t="s">
        <v>0</v>
      </c>
      <c r="B248883" s="1" t="s">
        <v>6</v>
      </c>
      <c r="C248883" s="2">
        <v>46032.625</v>
      </c>
      <c r="D248883">
        <v>184</v>
      </c>
    </row>
    <row r="248884" spans="1:4">
      <c r="A248884" s="1" t="s">
        <v>0</v>
      </c>
      <c r="B248884" s="1" t="s">
        <v>6</v>
      </c>
      <c r="C248884" s="2">
        <v>46032.666666666664</v>
      </c>
      <c r="D248884">
        <v>130</v>
      </c>
    </row>
    <row r="248885" spans="1:4">
      <c r="A248885" s="1" t="s">
        <v>0</v>
      </c>
      <c r="B248885" s="1" t="s">
        <v>6</v>
      </c>
      <c r="C248885" s="2">
        <v>46032.708333333336</v>
      </c>
      <c r="D248885">
        <v>106</v>
      </c>
    </row>
    <row r="248886" spans="1:4">
      <c r="A248886" s="1" t="s">
        <v>0</v>
      </c>
      <c r="B248886" s="1" t="s">
        <v>6</v>
      </c>
      <c r="C248886" s="2">
        <v>46032.75</v>
      </c>
      <c r="D248886">
        <v>94</v>
      </c>
    </row>
    <row r="248887" spans="1:4">
      <c r="A248887" s="1" t="s">
        <v>0</v>
      </c>
      <c r="B248887" s="1" t="s">
        <v>6</v>
      </c>
      <c r="C248887" s="2">
        <v>46032.791666666664</v>
      </c>
      <c r="D248887">
        <v>65</v>
      </c>
    </row>
    <row r="248888" spans="1:4">
      <c r="A248888" s="1" t="s">
        <v>0</v>
      </c>
      <c r="B248888" s="1" t="s">
        <v>6</v>
      </c>
      <c r="C248888" s="2">
        <v>46032.833333333336</v>
      </c>
      <c r="D248888">
        <v>27</v>
      </c>
    </row>
    <row r="248889" spans="1:4">
      <c r="A248889" s="1" t="s">
        <v>0</v>
      </c>
      <c r="B248889" s="1" t="s">
        <v>6</v>
      </c>
      <c r="C248889" s="2">
        <v>46032.875</v>
      </c>
      <c r="D248889">
        <v>39</v>
      </c>
    </row>
    <row r="248890" spans="1:4">
      <c r="A248890" s="1" t="s">
        <v>0</v>
      </c>
      <c r="B248890" s="1" t="s">
        <v>6</v>
      </c>
      <c r="C248890" s="2">
        <v>46032.916666666664</v>
      </c>
      <c r="D248890">
        <v>48</v>
      </c>
    </row>
    <row r="248891" spans="1:4">
      <c r="A248891" s="1" t="s">
        <v>0</v>
      </c>
      <c r="B248891" s="1" t="s">
        <v>6</v>
      </c>
      <c r="C248891" s="2">
        <v>46032.958333333336</v>
      </c>
      <c r="D248891">
        <v>17</v>
      </c>
    </row>
    <row r="248892" spans="1:4">
      <c r="A248892" s="1" t="s">
        <v>0</v>
      </c>
      <c r="B248892" s="1" t="s">
        <v>6</v>
      </c>
      <c r="C248892" s="2">
        <v>46033</v>
      </c>
      <c r="D248892">
        <v>0</v>
      </c>
    </row>
    <row r="248893" spans="1:4">
      <c r="A248893" s="1" t="s">
        <v>0</v>
      </c>
      <c r="B248893" s="1" t="s">
        <v>6</v>
      </c>
      <c r="C248893" s="2">
        <v>46033.041666666664</v>
      </c>
      <c r="D248893">
        <v>0</v>
      </c>
    </row>
    <row r="248894" spans="1:4">
      <c r="A248894" s="1" t="s">
        <v>0</v>
      </c>
      <c r="B248894" s="1" t="s">
        <v>6</v>
      </c>
      <c r="C248894" s="2">
        <v>46033.083333333336</v>
      </c>
      <c r="D248894">
        <v>0</v>
      </c>
    </row>
    <row r="248895" spans="1:4">
      <c r="A248895" s="1" t="s">
        <v>0</v>
      </c>
      <c r="B248895" s="1" t="s">
        <v>6</v>
      </c>
      <c r="C248895" s="2">
        <v>46033.125</v>
      </c>
      <c r="D248895">
        <v>0</v>
      </c>
    </row>
    <row r="248896" spans="1:4">
      <c r="A248896" s="1" t="s">
        <v>0</v>
      </c>
      <c r="B248896" s="1" t="s">
        <v>6</v>
      </c>
      <c r="C248896" s="2">
        <v>46033.166666666664</v>
      </c>
      <c r="D248896">
        <v>0</v>
      </c>
    </row>
    <row r="248897" spans="1:4">
      <c r="A248897" s="1" t="s">
        <v>0</v>
      </c>
      <c r="B248897" s="1" t="s">
        <v>6</v>
      </c>
      <c r="C248897" s="2">
        <v>46033.208333333336</v>
      </c>
      <c r="D248897">
        <v>0</v>
      </c>
    </row>
    <row r="248898" spans="1:4">
      <c r="A248898" s="1" t="s">
        <v>0</v>
      </c>
      <c r="B248898" s="1" t="s">
        <v>6</v>
      </c>
      <c r="C248898" s="2">
        <v>46033.25</v>
      </c>
      <c r="D248898">
        <v>10</v>
      </c>
    </row>
    <row r="248899" spans="1:4">
      <c r="A248899" s="1" t="s">
        <v>0</v>
      </c>
      <c r="B248899" s="1" t="s">
        <v>6</v>
      </c>
      <c r="C248899" s="2">
        <v>46033.291666666664</v>
      </c>
      <c r="D248899">
        <v>13</v>
      </c>
    </row>
    <row r="248900" spans="1:4">
      <c r="A248900" s="1" t="s">
        <v>0</v>
      </c>
      <c r="B248900" s="1" t="s">
        <v>6</v>
      </c>
      <c r="C248900" s="2">
        <v>46033.333333333336</v>
      </c>
      <c r="D248900">
        <v>20</v>
      </c>
    </row>
    <row r="248901" spans="1:4">
      <c r="A248901" s="1" t="s">
        <v>0</v>
      </c>
      <c r="B248901" s="1" t="s">
        <v>6</v>
      </c>
      <c r="C248901" s="2">
        <v>46033.375</v>
      </c>
      <c r="D248901">
        <v>35</v>
      </c>
    </row>
    <row r="248902" spans="1:4">
      <c r="A248902" s="1" t="s">
        <v>0</v>
      </c>
      <c r="B248902" s="1" t="s">
        <v>6</v>
      </c>
      <c r="C248902" s="2">
        <v>46033.416666666664</v>
      </c>
      <c r="D248902">
        <v>59</v>
      </c>
    </row>
    <row r="248903" spans="1:4">
      <c r="A248903" s="1" t="s">
        <v>0</v>
      </c>
      <c r="B248903" s="1" t="s">
        <v>6</v>
      </c>
      <c r="C248903" s="2">
        <v>46033.458333333336</v>
      </c>
      <c r="D248903">
        <v>40</v>
      </c>
    </row>
    <row r="248904" spans="1:4">
      <c r="A248904" s="1" t="s">
        <v>0</v>
      </c>
      <c r="B248904" s="1" t="s">
        <v>6</v>
      </c>
      <c r="C248904" s="2">
        <v>46033.5</v>
      </c>
      <c r="D248904">
        <v>64</v>
      </c>
    </row>
    <row r="248905" spans="1:4">
      <c r="A248905" s="1" t="s">
        <v>0</v>
      </c>
      <c r="B248905" s="1" t="s">
        <v>6</v>
      </c>
      <c r="C248905" s="2">
        <v>46033.541666666664</v>
      </c>
      <c r="D248905">
        <v>78</v>
      </c>
    </row>
    <row r="248906" spans="1:4">
      <c r="A248906" s="1" t="s">
        <v>0</v>
      </c>
      <c r="B248906" s="1" t="s">
        <v>6</v>
      </c>
      <c r="C248906" s="2">
        <v>46033.583333333336</v>
      </c>
      <c r="D248906">
        <v>86</v>
      </c>
    </row>
    <row r="248907" spans="1:4">
      <c r="A248907" s="1" t="s">
        <v>0</v>
      </c>
      <c r="B248907" s="1" t="s">
        <v>6</v>
      </c>
      <c r="C248907" s="2">
        <v>46033.625</v>
      </c>
      <c r="D248907">
        <v>104</v>
      </c>
    </row>
    <row r="248908" spans="1:4">
      <c r="A248908" s="1" t="s">
        <v>0</v>
      </c>
      <c r="B248908" s="1" t="s">
        <v>6</v>
      </c>
      <c r="C248908" s="2">
        <v>46033.666666666664</v>
      </c>
      <c r="D248908">
        <v>94</v>
      </c>
    </row>
    <row r="248909" spans="1:4">
      <c r="A248909" s="1" t="s">
        <v>0</v>
      </c>
      <c r="B248909" s="1" t="s">
        <v>6</v>
      </c>
      <c r="C248909" s="2">
        <v>46033.708333333336</v>
      </c>
      <c r="D248909">
        <v>55</v>
      </c>
    </row>
    <row r="248910" spans="1:4">
      <c r="A248910" s="1" t="s">
        <v>0</v>
      </c>
      <c r="B248910" s="1" t="s">
        <v>6</v>
      </c>
      <c r="C248910" s="2">
        <v>46033.75</v>
      </c>
      <c r="D248910">
        <v>38</v>
      </c>
    </row>
    <row r="248911" spans="1:4">
      <c r="A248911" s="1" t="s">
        <v>0</v>
      </c>
      <c r="B248911" s="1" t="s">
        <v>6</v>
      </c>
      <c r="C248911" s="2">
        <v>46033.791666666664</v>
      </c>
      <c r="D248911">
        <v>41</v>
      </c>
    </row>
    <row r="248912" spans="1:4">
      <c r="A248912" s="1" t="s">
        <v>0</v>
      </c>
      <c r="B248912" s="1" t="s">
        <v>6</v>
      </c>
      <c r="C248912" s="2">
        <v>46033.833333333336</v>
      </c>
      <c r="D248912">
        <v>32</v>
      </c>
    </row>
    <row r="248913" spans="1:4">
      <c r="A248913" s="1" t="s">
        <v>0</v>
      </c>
      <c r="B248913" s="1" t="s">
        <v>6</v>
      </c>
      <c r="C248913" s="2">
        <v>46033.875</v>
      </c>
      <c r="D248913">
        <v>30</v>
      </c>
    </row>
    <row r="248914" spans="1:4">
      <c r="A248914" s="1" t="s">
        <v>0</v>
      </c>
      <c r="B248914" s="1" t="s">
        <v>6</v>
      </c>
      <c r="C248914" s="2">
        <v>46033.916666666664</v>
      </c>
      <c r="D248914">
        <v>22</v>
      </c>
    </row>
    <row r="248915" spans="1:4">
      <c r="A248915" s="1" t="s">
        <v>0</v>
      </c>
      <c r="B248915" s="1" t="s">
        <v>6</v>
      </c>
      <c r="C248915" s="2">
        <v>46033.958333333336</v>
      </c>
      <c r="D248915">
        <v>8</v>
      </c>
    </row>
    <row r="248916" spans="1:4">
      <c r="A248916" s="1" t="s">
        <v>0</v>
      </c>
      <c r="B248916" s="1" t="s">
        <v>6</v>
      </c>
      <c r="C248916" s="2">
        <v>46034</v>
      </c>
      <c r="D248916">
        <v>0</v>
      </c>
    </row>
    <row r="248917" spans="1:4">
      <c r="A248917" s="1" t="s">
        <v>0</v>
      </c>
      <c r="B248917" s="1" t="s">
        <v>6</v>
      </c>
      <c r="C248917" s="2">
        <v>46034.041666666664</v>
      </c>
      <c r="D248917">
        <v>0</v>
      </c>
    </row>
    <row r="248918" spans="1:4">
      <c r="A248918" s="1" t="s">
        <v>0</v>
      </c>
      <c r="B248918" s="1" t="s">
        <v>6</v>
      </c>
      <c r="C248918" s="2">
        <v>46034.083333333336</v>
      </c>
      <c r="D248918">
        <v>0</v>
      </c>
    </row>
    <row r="248919" spans="1:4">
      <c r="A248919" s="1" t="s">
        <v>0</v>
      </c>
      <c r="B248919" s="1" t="s">
        <v>6</v>
      </c>
      <c r="C248919" s="2">
        <v>46034.125</v>
      </c>
      <c r="D248919">
        <v>0</v>
      </c>
    </row>
    <row r="248920" spans="1:4">
      <c r="A248920" s="1" t="s">
        <v>0</v>
      </c>
      <c r="B248920" s="1" t="s">
        <v>6</v>
      </c>
      <c r="C248920" s="2">
        <v>46034.166666666664</v>
      </c>
      <c r="D248920">
        <v>0</v>
      </c>
    </row>
    <row r="248921" spans="1:4">
      <c r="A248921" s="1" t="s">
        <v>0</v>
      </c>
      <c r="B248921" s="1" t="s">
        <v>6</v>
      </c>
      <c r="C248921" s="2">
        <v>46034.208333333336</v>
      </c>
      <c r="D248921">
        <v>0</v>
      </c>
    </row>
    <row r="248922" spans="1:4">
      <c r="A248922" s="1" t="s">
        <v>0</v>
      </c>
      <c r="B248922" s="1" t="s">
        <v>6</v>
      </c>
      <c r="C248922" s="2">
        <v>46034.25</v>
      </c>
      <c r="D248922">
        <v>40</v>
      </c>
    </row>
    <row r="248923" spans="1:4">
      <c r="A248923" s="1" t="s">
        <v>0</v>
      </c>
      <c r="B248923" s="1" t="s">
        <v>6</v>
      </c>
      <c r="C248923" s="2">
        <v>46034.291666666664</v>
      </c>
      <c r="D248923">
        <v>86</v>
      </c>
    </row>
    <row r="248924" spans="1:4">
      <c r="A248924" s="1" t="s">
        <v>0</v>
      </c>
      <c r="B248924" s="1" t="s">
        <v>6</v>
      </c>
      <c r="C248924" s="2">
        <v>46034.333333333336</v>
      </c>
      <c r="D248924">
        <v>99</v>
      </c>
    </row>
    <row r="248925" spans="1:4">
      <c r="A248925" s="1" t="s">
        <v>0</v>
      </c>
      <c r="B248925" s="1" t="s">
        <v>6</v>
      </c>
      <c r="C248925" s="2">
        <v>46034.375</v>
      </c>
      <c r="D248925">
        <v>106</v>
      </c>
    </row>
    <row r="248926" spans="1:4">
      <c r="A248926" s="1" t="s">
        <v>0</v>
      </c>
      <c r="B248926" s="1" t="s">
        <v>6</v>
      </c>
      <c r="C248926" s="2">
        <v>46034.416666666664</v>
      </c>
      <c r="D248926">
        <v>127</v>
      </c>
    </row>
    <row r="248927" spans="1:4">
      <c r="A248927" s="1" t="s">
        <v>0</v>
      </c>
      <c r="B248927" s="1" t="s">
        <v>6</v>
      </c>
      <c r="C248927" s="2">
        <v>46034.458333333336</v>
      </c>
      <c r="D248927">
        <v>136</v>
      </c>
    </row>
    <row r="248928" spans="1:4">
      <c r="A248928" s="1" t="s">
        <v>0</v>
      </c>
      <c r="B248928" s="1" t="s">
        <v>6</v>
      </c>
      <c r="C248928" s="2">
        <v>46034.5</v>
      </c>
      <c r="D248928">
        <v>155</v>
      </c>
    </row>
    <row r="248929" spans="1:4">
      <c r="A248929" s="1" t="s">
        <v>0</v>
      </c>
      <c r="B248929" s="1" t="s">
        <v>6</v>
      </c>
      <c r="C248929" s="2">
        <v>46034.541666666664</v>
      </c>
      <c r="D248929">
        <v>204</v>
      </c>
    </row>
    <row r="248930" spans="1:4">
      <c r="A248930" s="1" t="s">
        <v>0</v>
      </c>
      <c r="B248930" s="1" t="s">
        <v>6</v>
      </c>
      <c r="C248930" s="2">
        <v>46034.583333333336</v>
      </c>
      <c r="D248930">
        <v>115</v>
      </c>
    </row>
    <row r="248931" spans="1:4">
      <c r="A248931" s="1" t="s">
        <v>0</v>
      </c>
      <c r="B248931" s="1" t="s">
        <v>6</v>
      </c>
      <c r="C248931" s="2">
        <v>46034.625</v>
      </c>
      <c r="D248931">
        <v>139</v>
      </c>
    </row>
    <row r="248932" spans="1:4">
      <c r="A248932" s="1" t="s">
        <v>0</v>
      </c>
      <c r="B248932" s="1" t="s">
        <v>6</v>
      </c>
      <c r="C248932" s="2">
        <v>46034.666666666664</v>
      </c>
      <c r="D248932">
        <v>140</v>
      </c>
    </row>
    <row r="248933" spans="1:4">
      <c r="A248933" s="1" t="s">
        <v>0</v>
      </c>
      <c r="B248933" s="1" t="s">
        <v>6</v>
      </c>
      <c r="C248933" s="2">
        <v>46034.708333333336</v>
      </c>
      <c r="D248933">
        <v>98</v>
      </c>
    </row>
    <row r="248934" spans="1:4">
      <c r="A248934" s="1" t="s">
        <v>0</v>
      </c>
      <c r="B248934" s="1" t="s">
        <v>6</v>
      </c>
      <c r="C248934" s="2">
        <v>46034.75</v>
      </c>
      <c r="D248934">
        <v>96</v>
      </c>
    </row>
    <row r="248935" spans="1:4">
      <c r="A248935" s="1" t="s">
        <v>0</v>
      </c>
      <c r="B248935" s="1" t="s">
        <v>6</v>
      </c>
      <c r="C248935" s="2">
        <v>46034.791666666664</v>
      </c>
      <c r="D248935">
        <v>39</v>
      </c>
    </row>
    <row r="248936" spans="1:4">
      <c r="A248936" s="1" t="s">
        <v>0</v>
      </c>
      <c r="B248936" s="1" t="s">
        <v>6</v>
      </c>
      <c r="C248936" s="2">
        <v>46034.833333333336</v>
      </c>
      <c r="D248936">
        <v>34</v>
      </c>
    </row>
    <row r="248937" spans="1:4">
      <c r="A248937" s="1" t="s">
        <v>0</v>
      </c>
      <c r="B248937" s="1" t="s">
        <v>6</v>
      </c>
      <c r="C248937" s="2">
        <v>46034.875</v>
      </c>
      <c r="D248937">
        <v>25</v>
      </c>
    </row>
    <row r="248938" spans="1:4">
      <c r="A248938" s="1" t="s">
        <v>0</v>
      </c>
      <c r="B248938" s="1" t="s">
        <v>6</v>
      </c>
      <c r="C248938" s="2">
        <v>46034.916666666664</v>
      </c>
      <c r="D248938">
        <v>20</v>
      </c>
    </row>
    <row r="248939" spans="1:4">
      <c r="A248939" s="1" t="s">
        <v>0</v>
      </c>
      <c r="B248939" s="1" t="s">
        <v>6</v>
      </c>
      <c r="C248939" s="2">
        <v>46034.958333333336</v>
      </c>
      <c r="D248939">
        <v>6</v>
      </c>
    </row>
    <row r="248940" spans="1:4">
      <c r="A248940" s="1" t="s">
        <v>0</v>
      </c>
      <c r="B248940" s="1" t="s">
        <v>6</v>
      </c>
      <c r="C248940" s="2">
        <v>46035</v>
      </c>
      <c r="D248940">
        <v>0</v>
      </c>
    </row>
    <row r="248941" spans="1:4">
      <c r="A248941" s="1" t="s">
        <v>0</v>
      </c>
      <c r="B248941" s="1" t="s">
        <v>6</v>
      </c>
      <c r="C248941" s="2">
        <v>46035.041666666664</v>
      </c>
      <c r="D248941">
        <v>0</v>
      </c>
    </row>
    <row r="248942" spans="1:4">
      <c r="A248942" s="1" t="s">
        <v>0</v>
      </c>
      <c r="B248942" s="1" t="s">
        <v>6</v>
      </c>
      <c r="C248942" s="2">
        <v>46035.083333333336</v>
      </c>
      <c r="D248942">
        <v>0</v>
      </c>
    </row>
    <row r="248943" spans="1:4">
      <c r="A248943" s="1" t="s">
        <v>0</v>
      </c>
      <c r="B248943" s="1" t="s">
        <v>6</v>
      </c>
      <c r="C248943" s="2">
        <v>46035.125</v>
      </c>
      <c r="D248943">
        <v>0</v>
      </c>
    </row>
    <row r="248944" spans="1:4">
      <c r="A248944" s="1" t="s">
        <v>0</v>
      </c>
      <c r="B248944" s="1" t="s">
        <v>6</v>
      </c>
      <c r="C248944" s="2">
        <v>46035.166666666664</v>
      </c>
      <c r="D248944">
        <v>0</v>
      </c>
    </row>
    <row r="248945" spans="1:4">
      <c r="A248945" s="1" t="s">
        <v>0</v>
      </c>
      <c r="B248945" s="1" t="s">
        <v>6</v>
      </c>
      <c r="C248945" s="2">
        <v>46035.208333333336</v>
      </c>
      <c r="D248945">
        <v>0</v>
      </c>
    </row>
    <row r="248946" spans="1:4">
      <c r="A248946" s="1" t="s">
        <v>0</v>
      </c>
      <c r="B248946" s="1" t="s">
        <v>6</v>
      </c>
      <c r="C248946" s="2">
        <v>46035.25</v>
      </c>
      <c r="D248946">
        <v>35</v>
      </c>
    </row>
    <row r="248947" spans="1:4">
      <c r="A248947" s="1" t="s">
        <v>0</v>
      </c>
      <c r="B248947" s="1" t="s">
        <v>6</v>
      </c>
      <c r="C248947" s="2">
        <v>46035.291666666664</v>
      </c>
      <c r="D248947">
        <v>92</v>
      </c>
    </row>
    <row r="248948" spans="1:4">
      <c r="A248948" s="1" t="s">
        <v>0</v>
      </c>
      <c r="B248948" s="1" t="s">
        <v>6</v>
      </c>
      <c r="C248948" s="2">
        <v>46035.333333333336</v>
      </c>
      <c r="D248948">
        <v>111</v>
      </c>
    </row>
    <row r="248949" spans="1:4">
      <c r="A248949" s="1" t="s">
        <v>0</v>
      </c>
      <c r="B248949" s="1" t="s">
        <v>6</v>
      </c>
      <c r="C248949" s="2">
        <v>46035.375</v>
      </c>
      <c r="D248949">
        <v>143</v>
      </c>
    </row>
    <row r="248950" spans="1:4">
      <c r="A248950" s="1" t="s">
        <v>0</v>
      </c>
      <c r="B248950" s="1" t="s">
        <v>6</v>
      </c>
      <c r="C248950" s="2">
        <v>46035.416666666664</v>
      </c>
      <c r="D248950">
        <v>137</v>
      </c>
    </row>
    <row r="248951" spans="1:4">
      <c r="A248951" s="1" t="s">
        <v>0</v>
      </c>
      <c r="B248951" s="1" t="s">
        <v>6</v>
      </c>
      <c r="C248951" s="2">
        <v>46035.458333333336</v>
      </c>
      <c r="D248951">
        <v>133</v>
      </c>
    </row>
    <row r="248952" spans="1:4">
      <c r="A248952" s="1" t="s">
        <v>0</v>
      </c>
      <c r="B248952" s="1" t="s">
        <v>6</v>
      </c>
      <c r="C248952" s="2">
        <v>46035.5</v>
      </c>
      <c r="D248952">
        <v>174</v>
      </c>
    </row>
    <row r="248953" spans="1:4">
      <c r="A248953" s="1" t="s">
        <v>0</v>
      </c>
      <c r="B248953" s="1" t="s">
        <v>6</v>
      </c>
      <c r="C248953" s="2">
        <v>46035.541666666664</v>
      </c>
      <c r="D248953">
        <v>237</v>
      </c>
    </row>
    <row r="248954" spans="1:4">
      <c r="A248954" s="1" t="s">
        <v>0</v>
      </c>
      <c r="B248954" s="1" t="s">
        <v>6</v>
      </c>
      <c r="C248954" s="2">
        <v>46035.583333333336</v>
      </c>
      <c r="D248954">
        <v>146</v>
      </c>
    </row>
    <row r="248955" spans="1:4">
      <c r="A248955" s="1" t="s">
        <v>0</v>
      </c>
      <c r="B248955" s="1" t="s">
        <v>6</v>
      </c>
      <c r="C248955" s="2">
        <v>46035.625</v>
      </c>
      <c r="D248955">
        <v>185</v>
      </c>
    </row>
    <row r="248956" spans="1:4">
      <c r="A248956" s="1" t="s">
        <v>0</v>
      </c>
      <c r="B248956" s="1" t="s">
        <v>6</v>
      </c>
      <c r="C248956" s="2">
        <v>46035.666666666664</v>
      </c>
      <c r="D248956">
        <v>165</v>
      </c>
    </row>
    <row r="248957" spans="1:4">
      <c r="A248957" s="1" t="s">
        <v>0</v>
      </c>
      <c r="B248957" s="1" t="s">
        <v>6</v>
      </c>
      <c r="C248957" s="2">
        <v>46035.708333333336</v>
      </c>
      <c r="D248957">
        <v>121</v>
      </c>
    </row>
    <row r="248958" spans="1:4">
      <c r="A248958" s="1" t="s">
        <v>0</v>
      </c>
      <c r="B248958" s="1" t="s">
        <v>6</v>
      </c>
      <c r="C248958" s="2">
        <v>46035.75</v>
      </c>
      <c r="D248958">
        <v>90</v>
      </c>
    </row>
    <row r="248959" spans="1:4">
      <c r="A248959" s="1" t="s">
        <v>0</v>
      </c>
      <c r="B248959" s="1" t="s">
        <v>6</v>
      </c>
      <c r="C248959" s="2">
        <v>46035.791666666664</v>
      </c>
      <c r="D248959">
        <v>37</v>
      </c>
    </row>
    <row r="248960" spans="1:4">
      <c r="A248960" s="1" t="s">
        <v>0</v>
      </c>
      <c r="B248960" s="1" t="s">
        <v>6</v>
      </c>
      <c r="C248960" s="2">
        <v>46035.833333333336</v>
      </c>
      <c r="D248960">
        <v>27</v>
      </c>
    </row>
    <row r="248961" spans="1:4">
      <c r="A248961" s="1" t="s">
        <v>0</v>
      </c>
      <c r="B248961" s="1" t="s">
        <v>6</v>
      </c>
      <c r="C248961" s="2">
        <v>46035.875</v>
      </c>
      <c r="D248961">
        <v>28</v>
      </c>
    </row>
    <row r="248962" spans="1:4">
      <c r="A248962" s="1" t="s">
        <v>0</v>
      </c>
      <c r="B248962" s="1" t="s">
        <v>6</v>
      </c>
      <c r="C248962" s="2">
        <v>46035.916666666664</v>
      </c>
      <c r="D248962">
        <v>18</v>
      </c>
    </row>
    <row r="248963" spans="1:4">
      <c r="A248963" s="1" t="s">
        <v>0</v>
      </c>
      <c r="B248963" s="1" t="s">
        <v>6</v>
      </c>
      <c r="C248963" s="2">
        <v>46035.958333333336</v>
      </c>
      <c r="D248963">
        <v>6</v>
      </c>
    </row>
    <row r="248964" spans="1:4">
      <c r="A248964" s="1" t="s">
        <v>0</v>
      </c>
      <c r="B248964" s="1" t="s">
        <v>6</v>
      </c>
      <c r="C248964" s="2">
        <v>46036</v>
      </c>
      <c r="D248964">
        <v>0</v>
      </c>
    </row>
    <row r="248965" spans="1:4">
      <c r="A248965" s="1" t="s">
        <v>0</v>
      </c>
      <c r="B248965" s="1" t="s">
        <v>6</v>
      </c>
      <c r="C248965" s="2">
        <v>46036.041666666664</v>
      </c>
      <c r="D248965">
        <v>0</v>
      </c>
    </row>
    <row r="248966" spans="1:4">
      <c r="A248966" s="1" t="s">
        <v>0</v>
      </c>
      <c r="B248966" s="1" t="s">
        <v>6</v>
      </c>
      <c r="C248966" s="2">
        <v>46036.083333333336</v>
      </c>
      <c r="D248966">
        <v>0</v>
      </c>
    </row>
    <row r="248967" spans="1:4">
      <c r="A248967" s="1" t="s">
        <v>0</v>
      </c>
      <c r="B248967" s="1" t="s">
        <v>6</v>
      </c>
      <c r="C248967" s="2">
        <v>46036.125</v>
      </c>
      <c r="D248967">
        <v>0</v>
      </c>
    </row>
    <row r="248968" spans="1:4">
      <c r="A248968" s="1" t="s">
        <v>0</v>
      </c>
      <c r="B248968" s="1" t="s">
        <v>6</v>
      </c>
      <c r="C248968" s="2">
        <v>46036.166666666664</v>
      </c>
      <c r="D248968">
        <v>0</v>
      </c>
    </row>
    <row r="248969" spans="1:4">
      <c r="A248969" s="1" t="s">
        <v>0</v>
      </c>
      <c r="B248969" s="1" t="s">
        <v>6</v>
      </c>
      <c r="C248969" s="2">
        <v>46036.208333333336</v>
      </c>
      <c r="D248969">
        <v>0</v>
      </c>
    </row>
    <row r="248970" spans="1:4">
      <c r="A248970" s="1" t="s">
        <v>0</v>
      </c>
      <c r="B248970" s="1" t="s">
        <v>6</v>
      </c>
      <c r="C248970" s="2">
        <v>46036.25</v>
      </c>
      <c r="D248970">
        <v>32</v>
      </c>
    </row>
    <row r="248971" spans="1:4">
      <c r="A248971" s="1" t="s">
        <v>0</v>
      </c>
      <c r="B248971" s="1" t="s">
        <v>6</v>
      </c>
      <c r="C248971" s="2">
        <v>46036.291666666664</v>
      </c>
      <c r="D248971">
        <v>89</v>
      </c>
    </row>
    <row r="248972" spans="1:4">
      <c r="A248972" s="1" t="s">
        <v>0</v>
      </c>
      <c r="B248972" s="1" t="s">
        <v>6</v>
      </c>
      <c r="C248972" s="2">
        <v>46036.333333333336</v>
      </c>
      <c r="D248972">
        <v>118</v>
      </c>
    </row>
    <row r="248973" spans="1:4">
      <c r="A248973" s="1" t="s">
        <v>0</v>
      </c>
      <c r="B248973" s="1" t="s">
        <v>6</v>
      </c>
      <c r="C248973" s="2">
        <v>46036.375</v>
      </c>
      <c r="D248973">
        <v>117</v>
      </c>
    </row>
    <row r="248974" spans="1:4">
      <c r="A248974" s="1" t="s">
        <v>0</v>
      </c>
      <c r="B248974" s="1" t="s">
        <v>6</v>
      </c>
      <c r="C248974" s="2">
        <v>46036.416666666664</v>
      </c>
      <c r="D248974">
        <v>146</v>
      </c>
    </row>
    <row r="248975" spans="1:4">
      <c r="A248975" s="1" t="s">
        <v>0</v>
      </c>
      <c r="B248975" s="1" t="s">
        <v>6</v>
      </c>
      <c r="C248975" s="2">
        <v>46036.458333333336</v>
      </c>
      <c r="D248975">
        <v>186</v>
      </c>
    </row>
    <row r="248976" spans="1:4">
      <c r="A248976" s="1" t="s">
        <v>0</v>
      </c>
      <c r="B248976" s="1" t="s">
        <v>6</v>
      </c>
      <c r="C248976" s="2">
        <v>46036.5</v>
      </c>
      <c r="D248976">
        <v>243</v>
      </c>
    </row>
    <row r="248977" spans="1:4">
      <c r="A248977" s="1" t="s">
        <v>0</v>
      </c>
      <c r="B248977" s="1" t="s">
        <v>6</v>
      </c>
      <c r="C248977" s="2">
        <v>46036.541666666664</v>
      </c>
      <c r="D248977">
        <v>233</v>
      </c>
    </row>
    <row r="248978" spans="1:4">
      <c r="A248978" s="1" t="s">
        <v>0</v>
      </c>
      <c r="B248978" s="1" t="s">
        <v>6</v>
      </c>
      <c r="C248978" s="2">
        <v>46036.583333333336</v>
      </c>
      <c r="D248978">
        <v>213</v>
      </c>
    </row>
    <row r="248979" spans="1:4">
      <c r="A248979" s="1" t="s">
        <v>0</v>
      </c>
      <c r="B248979" s="1" t="s">
        <v>6</v>
      </c>
      <c r="C248979" s="2">
        <v>46036.625</v>
      </c>
      <c r="D248979">
        <v>164</v>
      </c>
    </row>
    <row r="248980" spans="1:4">
      <c r="A248980" s="1" t="s">
        <v>0</v>
      </c>
      <c r="B248980" s="1" t="s">
        <v>6</v>
      </c>
      <c r="C248980" s="2">
        <v>46036.666666666664</v>
      </c>
      <c r="D248980">
        <v>173</v>
      </c>
    </row>
    <row r="248981" spans="1:4">
      <c r="A248981" s="1" t="s">
        <v>0</v>
      </c>
      <c r="B248981" s="1" t="s">
        <v>6</v>
      </c>
      <c r="C248981" s="2">
        <v>46036.708333333336</v>
      </c>
      <c r="D248981">
        <v>115</v>
      </c>
    </row>
    <row r="248982" spans="1:4">
      <c r="A248982" s="1" t="s">
        <v>0</v>
      </c>
      <c r="B248982" s="1" t="s">
        <v>6</v>
      </c>
      <c r="C248982" s="2">
        <v>46036.75</v>
      </c>
      <c r="D248982">
        <v>96</v>
      </c>
    </row>
    <row r="248983" spans="1:4">
      <c r="A248983" s="1" t="s">
        <v>0</v>
      </c>
      <c r="B248983" s="1" t="s">
        <v>6</v>
      </c>
      <c r="C248983" s="2">
        <v>46036.791666666664</v>
      </c>
      <c r="D248983">
        <v>58</v>
      </c>
    </row>
    <row r="248984" spans="1:4">
      <c r="A248984" s="1" t="s">
        <v>0</v>
      </c>
      <c r="B248984" s="1" t="s">
        <v>6</v>
      </c>
      <c r="C248984" s="2">
        <v>46036.833333333336</v>
      </c>
      <c r="D248984">
        <v>45</v>
      </c>
    </row>
    <row r="248985" spans="1:4">
      <c r="A248985" s="1" t="s">
        <v>0</v>
      </c>
      <c r="B248985" s="1" t="s">
        <v>6</v>
      </c>
      <c r="C248985" s="2">
        <v>46036.875</v>
      </c>
      <c r="D248985">
        <v>27</v>
      </c>
    </row>
    <row r="248986" spans="1:4">
      <c r="A248986" s="1" t="s">
        <v>0</v>
      </c>
      <c r="B248986" s="1" t="s">
        <v>6</v>
      </c>
      <c r="C248986" s="2">
        <v>46036.916666666664</v>
      </c>
      <c r="D248986">
        <v>22</v>
      </c>
    </row>
    <row r="248987" spans="1:4">
      <c r="A248987" s="1" t="s">
        <v>0</v>
      </c>
      <c r="B248987" s="1" t="s">
        <v>6</v>
      </c>
      <c r="C248987" s="2">
        <v>46036.958333333336</v>
      </c>
      <c r="D248987">
        <v>9</v>
      </c>
    </row>
    <row r="248988" spans="1:4">
      <c r="A248988" s="1" t="s">
        <v>0</v>
      </c>
      <c r="B248988" s="1" t="s">
        <v>6</v>
      </c>
      <c r="C248988" s="2">
        <v>46037</v>
      </c>
      <c r="D248988">
        <v>0</v>
      </c>
    </row>
    <row r="248989" spans="1:4">
      <c r="A248989" s="1" t="s">
        <v>0</v>
      </c>
      <c r="B248989" s="1" t="s">
        <v>6</v>
      </c>
      <c r="C248989" s="2">
        <v>46037.041666666664</v>
      </c>
      <c r="D248989">
        <v>0</v>
      </c>
    </row>
    <row r="248990" spans="1:4">
      <c r="A248990" s="1" t="s">
        <v>0</v>
      </c>
      <c r="B248990" s="1" t="s">
        <v>6</v>
      </c>
      <c r="C248990" s="2">
        <v>46037.083333333336</v>
      </c>
      <c r="D248990">
        <v>0</v>
      </c>
    </row>
    <row r="248991" spans="1:4">
      <c r="A248991" s="1" t="s">
        <v>0</v>
      </c>
      <c r="B248991" s="1" t="s">
        <v>6</v>
      </c>
      <c r="C248991" s="2">
        <v>46037.125</v>
      </c>
      <c r="D248991">
        <v>0</v>
      </c>
    </row>
    <row r="248992" spans="1:4">
      <c r="A248992" s="1" t="s">
        <v>0</v>
      </c>
      <c r="B248992" s="1" t="s">
        <v>6</v>
      </c>
      <c r="C248992" s="2">
        <v>46037.166666666664</v>
      </c>
      <c r="D248992">
        <v>0</v>
      </c>
    </row>
    <row r="248993" spans="1:4">
      <c r="A248993" s="1" t="s">
        <v>0</v>
      </c>
      <c r="B248993" s="1" t="s">
        <v>6</v>
      </c>
      <c r="C248993" s="2">
        <v>46037.208333333336</v>
      </c>
      <c r="D248993">
        <v>0</v>
      </c>
    </row>
    <row r="248994" spans="1:4">
      <c r="A248994" s="1" t="s">
        <v>0</v>
      </c>
      <c r="B248994" s="1" t="s">
        <v>6</v>
      </c>
      <c r="C248994" s="2">
        <v>46037.25</v>
      </c>
      <c r="D248994">
        <v>20</v>
      </c>
    </row>
    <row r="248995" spans="1:4">
      <c r="A248995" s="1" t="s">
        <v>0</v>
      </c>
      <c r="B248995" s="1" t="s">
        <v>6</v>
      </c>
      <c r="C248995" s="2">
        <v>46037.291666666664</v>
      </c>
      <c r="D248995">
        <v>88</v>
      </c>
    </row>
    <row r="248996" spans="1:4">
      <c r="A248996" s="1" t="s">
        <v>0</v>
      </c>
      <c r="B248996" s="1" t="s">
        <v>6</v>
      </c>
      <c r="C248996" s="2">
        <v>46037.333333333336</v>
      </c>
      <c r="D248996">
        <v>102</v>
      </c>
    </row>
    <row r="248997" spans="1:4">
      <c r="A248997" s="1" t="s">
        <v>0</v>
      </c>
      <c r="B248997" s="1" t="s">
        <v>6</v>
      </c>
      <c r="C248997" s="2">
        <v>46037.375</v>
      </c>
      <c r="D248997">
        <v>121</v>
      </c>
    </row>
    <row r="248998" spans="1:4">
      <c r="A248998" s="1" t="s">
        <v>0</v>
      </c>
      <c r="B248998" s="1" t="s">
        <v>6</v>
      </c>
      <c r="C248998" s="2">
        <v>46037.416666666664</v>
      </c>
      <c r="D248998">
        <v>151</v>
      </c>
    </row>
    <row r="248999" spans="1:4">
      <c r="A248999" s="1" t="s">
        <v>0</v>
      </c>
      <c r="B248999" s="1" t="s">
        <v>6</v>
      </c>
      <c r="C248999" s="2">
        <v>46037.458333333336</v>
      </c>
      <c r="D248999">
        <v>164</v>
      </c>
    </row>
    <row r="249000" spans="1:4">
      <c r="A249000" s="1" t="s">
        <v>0</v>
      </c>
      <c r="B249000" s="1" t="s">
        <v>6</v>
      </c>
      <c r="C249000" s="2">
        <v>46037.5</v>
      </c>
      <c r="D249000">
        <v>158</v>
      </c>
    </row>
    <row r="249001" spans="1:4">
      <c r="A249001" s="1" t="s">
        <v>0</v>
      </c>
      <c r="B249001" s="1" t="s">
        <v>6</v>
      </c>
      <c r="C249001" s="2">
        <v>46037.541666666664</v>
      </c>
      <c r="D249001">
        <v>253</v>
      </c>
    </row>
    <row r="249002" spans="1:4">
      <c r="A249002" s="1" t="s">
        <v>0</v>
      </c>
      <c r="B249002" s="1" t="s">
        <v>6</v>
      </c>
      <c r="C249002" s="2">
        <v>46037.583333333336</v>
      </c>
      <c r="D249002">
        <v>174</v>
      </c>
    </row>
    <row r="249003" spans="1:4">
      <c r="A249003" s="1" t="s">
        <v>0</v>
      </c>
      <c r="B249003" s="1" t="s">
        <v>6</v>
      </c>
      <c r="C249003" s="2">
        <v>46037.625</v>
      </c>
      <c r="D249003">
        <v>208</v>
      </c>
    </row>
    <row r="249004" spans="1:4">
      <c r="A249004" s="1" t="s">
        <v>0</v>
      </c>
      <c r="B249004" s="1" t="s">
        <v>6</v>
      </c>
      <c r="C249004" s="2">
        <v>46037.666666666664</v>
      </c>
      <c r="D249004">
        <v>199</v>
      </c>
    </row>
    <row r="249005" spans="1:4">
      <c r="A249005" s="1" t="s">
        <v>0</v>
      </c>
      <c r="B249005" s="1" t="s">
        <v>6</v>
      </c>
      <c r="C249005" s="2">
        <v>46037.708333333336</v>
      </c>
      <c r="D249005">
        <v>125</v>
      </c>
    </row>
    <row r="249006" spans="1:4">
      <c r="A249006" s="1" t="s">
        <v>0</v>
      </c>
      <c r="B249006" s="1" t="s">
        <v>6</v>
      </c>
      <c r="C249006" s="2">
        <v>46037.75</v>
      </c>
      <c r="D249006">
        <v>92</v>
      </c>
    </row>
    <row r="249007" spans="1:4">
      <c r="A249007" s="1" t="s">
        <v>0</v>
      </c>
      <c r="B249007" s="1" t="s">
        <v>6</v>
      </c>
      <c r="C249007" s="2">
        <v>46037.791666666664</v>
      </c>
      <c r="D249007">
        <v>71</v>
      </c>
    </row>
    <row r="249008" spans="1:4">
      <c r="A249008" s="1" t="s">
        <v>0</v>
      </c>
      <c r="B249008" s="1" t="s">
        <v>6</v>
      </c>
      <c r="C249008" s="2">
        <v>46037.833333333336</v>
      </c>
      <c r="D249008">
        <v>40</v>
      </c>
    </row>
    <row r="249009" spans="1:4">
      <c r="A249009" s="1" t="s">
        <v>0</v>
      </c>
      <c r="B249009" s="1" t="s">
        <v>6</v>
      </c>
      <c r="C249009" s="2">
        <v>46037.875</v>
      </c>
      <c r="D249009">
        <v>36</v>
      </c>
    </row>
    <row r="249010" spans="1:4">
      <c r="A249010" s="1" t="s">
        <v>0</v>
      </c>
      <c r="B249010" s="1" t="s">
        <v>6</v>
      </c>
      <c r="C249010" s="2">
        <v>46037.916666666664</v>
      </c>
      <c r="D249010">
        <v>21</v>
      </c>
    </row>
    <row r="249011" spans="1:4">
      <c r="A249011" s="1" t="s">
        <v>0</v>
      </c>
      <c r="B249011" s="1" t="s">
        <v>6</v>
      </c>
      <c r="C249011" s="2">
        <v>46037.958333333336</v>
      </c>
      <c r="D249011">
        <v>7</v>
      </c>
    </row>
    <row r="249012" spans="1:4">
      <c r="A249012" s="1" t="s">
        <v>0</v>
      </c>
      <c r="B249012" s="1" t="s">
        <v>6</v>
      </c>
      <c r="C249012" s="2">
        <v>46038</v>
      </c>
      <c r="D249012">
        <v>0</v>
      </c>
    </row>
    <row r="249013" spans="1:4">
      <c r="A249013" s="1" t="s">
        <v>0</v>
      </c>
      <c r="B249013" s="1" t="s">
        <v>6</v>
      </c>
      <c r="C249013" s="2">
        <v>46038.041666666664</v>
      </c>
      <c r="D249013">
        <v>0</v>
      </c>
    </row>
    <row r="249014" spans="1:4">
      <c r="A249014" s="1" t="s">
        <v>0</v>
      </c>
      <c r="B249014" s="1" t="s">
        <v>6</v>
      </c>
      <c r="C249014" s="2">
        <v>46038.083333333336</v>
      </c>
      <c r="D249014">
        <v>0</v>
      </c>
    </row>
    <row r="249015" spans="1:4">
      <c r="A249015" s="1" t="s">
        <v>0</v>
      </c>
      <c r="B249015" s="1" t="s">
        <v>6</v>
      </c>
      <c r="C249015" s="2">
        <v>46038.125</v>
      </c>
      <c r="D249015">
        <v>0</v>
      </c>
    </row>
    <row r="249016" spans="1:4">
      <c r="A249016" s="1" t="s">
        <v>0</v>
      </c>
      <c r="B249016" s="1" t="s">
        <v>6</v>
      </c>
      <c r="C249016" s="2">
        <v>46038.166666666664</v>
      </c>
      <c r="D249016">
        <v>0</v>
      </c>
    </row>
    <row r="249017" spans="1:4">
      <c r="A249017" s="1" t="s">
        <v>0</v>
      </c>
      <c r="B249017" s="1" t="s">
        <v>6</v>
      </c>
      <c r="C249017" s="2">
        <v>46038.208333333336</v>
      </c>
      <c r="D249017">
        <v>0</v>
      </c>
    </row>
    <row r="249018" spans="1:4">
      <c r="A249018" s="1" t="s">
        <v>0</v>
      </c>
      <c r="B249018" s="1" t="s">
        <v>6</v>
      </c>
      <c r="C249018" s="2">
        <v>46038.25</v>
      </c>
      <c r="D249018">
        <v>0</v>
      </c>
    </row>
    <row r="249019" spans="1:4">
      <c r="A249019" s="1" t="s">
        <v>0</v>
      </c>
      <c r="B249019" s="1" t="s">
        <v>6</v>
      </c>
      <c r="C249019" s="2">
        <v>46038.291666666664</v>
      </c>
      <c r="D249019">
        <v>0</v>
      </c>
    </row>
    <row r="249020" spans="1:4">
      <c r="A249020" s="1" t="s">
        <v>0</v>
      </c>
      <c r="B249020" s="1" t="s">
        <v>6</v>
      </c>
      <c r="C249020" s="2">
        <v>46038.333333333336</v>
      </c>
      <c r="D249020">
        <v>0</v>
      </c>
    </row>
    <row r="249021" spans="1:4">
      <c r="A249021" s="1" t="s">
        <v>0</v>
      </c>
      <c r="B249021" s="1" t="s">
        <v>6</v>
      </c>
      <c r="C249021" s="2">
        <v>46038.375</v>
      </c>
      <c r="D249021">
        <v>0</v>
      </c>
    </row>
    <row r="249022" spans="1:4">
      <c r="A249022" s="1" t="s">
        <v>0</v>
      </c>
      <c r="B249022" s="1" t="s">
        <v>6</v>
      </c>
      <c r="C249022" s="2">
        <v>46038.416666666664</v>
      </c>
      <c r="D249022">
        <v>0</v>
      </c>
    </row>
    <row r="249023" spans="1:4">
      <c r="A249023" s="1" t="s">
        <v>0</v>
      </c>
      <c r="B249023" s="1" t="s">
        <v>6</v>
      </c>
      <c r="C249023" s="2">
        <v>46038.458333333336</v>
      </c>
      <c r="D249023">
        <v>0</v>
      </c>
    </row>
    <row r="249024" spans="1:4">
      <c r="A249024" s="1" t="s">
        <v>0</v>
      </c>
      <c r="B249024" s="1" t="s">
        <v>6</v>
      </c>
      <c r="C249024" s="2">
        <v>46038.5</v>
      </c>
      <c r="D249024">
        <v>0</v>
      </c>
    </row>
    <row r="249025" spans="1:4">
      <c r="A249025" s="1" t="s">
        <v>0</v>
      </c>
      <c r="B249025" s="1" t="s">
        <v>6</v>
      </c>
      <c r="C249025" s="2">
        <v>46038.541666666664</v>
      </c>
      <c r="D249025">
        <v>0</v>
      </c>
    </row>
    <row r="249026" spans="1:4">
      <c r="A249026" s="1" t="s">
        <v>0</v>
      </c>
      <c r="B249026" s="1" t="s">
        <v>6</v>
      </c>
      <c r="C249026" s="2">
        <v>46038.583333333336</v>
      </c>
      <c r="D249026">
        <v>0</v>
      </c>
    </row>
    <row r="249027" spans="1:4">
      <c r="A249027" s="1" t="s">
        <v>0</v>
      </c>
      <c r="B249027" s="1" t="s">
        <v>6</v>
      </c>
      <c r="C249027" s="2">
        <v>46038.625</v>
      </c>
      <c r="D249027">
        <v>0</v>
      </c>
    </row>
    <row r="249028" spans="1:4">
      <c r="A249028" s="1" t="s">
        <v>0</v>
      </c>
      <c r="B249028" s="1" t="s">
        <v>6</v>
      </c>
      <c r="C249028" s="2">
        <v>46038.666666666664</v>
      </c>
      <c r="D249028">
        <v>0</v>
      </c>
    </row>
    <row r="249029" spans="1:4">
      <c r="A249029" s="1" t="s">
        <v>0</v>
      </c>
      <c r="B249029" s="1" t="s">
        <v>6</v>
      </c>
      <c r="C249029" s="2">
        <v>46038.708333333336</v>
      </c>
      <c r="D249029">
        <v>0</v>
      </c>
    </row>
    <row r="249030" spans="1:4">
      <c r="A249030" s="1" t="s">
        <v>0</v>
      </c>
      <c r="B249030" s="1" t="s">
        <v>6</v>
      </c>
      <c r="C249030" s="2">
        <v>46038.75</v>
      </c>
      <c r="D249030">
        <v>0</v>
      </c>
    </row>
    <row r="249031" spans="1:4">
      <c r="A249031" s="1" t="s">
        <v>0</v>
      </c>
      <c r="B249031" s="1" t="s">
        <v>6</v>
      </c>
      <c r="C249031" s="2">
        <v>46038.791666666664</v>
      </c>
      <c r="D249031">
        <v>0</v>
      </c>
    </row>
    <row r="249032" spans="1:4">
      <c r="A249032" s="1" t="s">
        <v>0</v>
      </c>
      <c r="B249032" s="1" t="s">
        <v>6</v>
      </c>
      <c r="C249032" s="2">
        <v>46038.833333333336</v>
      </c>
      <c r="D249032">
        <v>0</v>
      </c>
    </row>
    <row r="249033" spans="1:4">
      <c r="A249033" s="1" t="s">
        <v>0</v>
      </c>
      <c r="B249033" s="1" t="s">
        <v>6</v>
      </c>
      <c r="C249033" s="2">
        <v>46038.875</v>
      </c>
      <c r="D249033">
        <v>0</v>
      </c>
    </row>
    <row r="249034" spans="1:4">
      <c r="A249034" s="1" t="s">
        <v>0</v>
      </c>
      <c r="B249034" s="1" t="s">
        <v>6</v>
      </c>
      <c r="C249034" s="2">
        <v>46038.916666666664</v>
      </c>
      <c r="D249034">
        <v>0</v>
      </c>
    </row>
    <row r="249035" spans="1:4">
      <c r="A249035" s="1" t="s">
        <v>0</v>
      </c>
      <c r="B249035" s="1" t="s">
        <v>6</v>
      </c>
      <c r="C249035" s="2">
        <v>46038.958333333336</v>
      </c>
      <c r="D249035">
        <v>0</v>
      </c>
    </row>
    <row r="249036" spans="1:4">
      <c r="A249036" s="1" t="s">
        <v>0</v>
      </c>
      <c r="B249036" s="1" t="s">
        <v>6</v>
      </c>
      <c r="C249036" s="2">
        <v>46039</v>
      </c>
      <c r="D249036">
        <v>0</v>
      </c>
    </row>
    <row r="249037" spans="1:4">
      <c r="A249037" s="1" t="s">
        <v>0</v>
      </c>
      <c r="B249037" s="1" t="s">
        <v>6</v>
      </c>
      <c r="C249037" s="2">
        <v>46039.041666666664</v>
      </c>
      <c r="D249037">
        <v>0</v>
      </c>
    </row>
    <row r="249038" spans="1:4">
      <c r="A249038" s="1" t="s">
        <v>0</v>
      </c>
      <c r="B249038" s="1" t="s">
        <v>6</v>
      </c>
      <c r="C249038" s="2">
        <v>46039.083333333336</v>
      </c>
      <c r="D249038">
        <v>0</v>
      </c>
    </row>
    <row r="249039" spans="1:4">
      <c r="A249039" s="1" t="s">
        <v>0</v>
      </c>
      <c r="B249039" s="1" t="s">
        <v>6</v>
      </c>
      <c r="C249039" s="2">
        <v>46039.125</v>
      </c>
      <c r="D249039">
        <v>0</v>
      </c>
    </row>
    <row r="249040" spans="1:4">
      <c r="A249040" s="1" t="s">
        <v>0</v>
      </c>
      <c r="B249040" s="1" t="s">
        <v>6</v>
      </c>
      <c r="C249040" s="2">
        <v>46039.166666666664</v>
      </c>
      <c r="D249040">
        <v>0</v>
      </c>
    </row>
    <row r="249041" spans="1:4">
      <c r="A249041" s="1" t="s">
        <v>0</v>
      </c>
      <c r="B249041" s="1" t="s">
        <v>6</v>
      </c>
      <c r="C249041" s="2">
        <v>46039.208333333336</v>
      </c>
      <c r="D249041">
        <v>0</v>
      </c>
    </row>
    <row r="249042" spans="1:4">
      <c r="A249042" s="1" t="s">
        <v>0</v>
      </c>
      <c r="B249042" s="1" t="s">
        <v>6</v>
      </c>
      <c r="C249042" s="2">
        <v>46039.25</v>
      </c>
      <c r="D249042">
        <v>11</v>
      </c>
    </row>
    <row r="249043" spans="1:4">
      <c r="A249043" s="1" t="s">
        <v>0</v>
      </c>
      <c r="B249043" s="1" t="s">
        <v>6</v>
      </c>
      <c r="C249043" s="2">
        <v>46039.291666666664</v>
      </c>
      <c r="D249043">
        <v>22</v>
      </c>
    </row>
    <row r="249044" spans="1:4">
      <c r="A249044" s="1" t="s">
        <v>0</v>
      </c>
      <c r="B249044" s="1" t="s">
        <v>6</v>
      </c>
      <c r="C249044" s="2">
        <v>46039.333333333336</v>
      </c>
      <c r="D249044">
        <v>50</v>
      </c>
    </row>
    <row r="249045" spans="1:4">
      <c r="A249045" s="1" t="s">
        <v>0</v>
      </c>
      <c r="B249045" s="1" t="s">
        <v>6</v>
      </c>
      <c r="C249045" s="2">
        <v>46039.375</v>
      </c>
      <c r="D249045">
        <v>104</v>
      </c>
    </row>
    <row r="249046" spans="1:4">
      <c r="A249046" s="1" t="s">
        <v>0</v>
      </c>
      <c r="B249046" s="1" t="s">
        <v>6</v>
      </c>
      <c r="C249046" s="2">
        <v>46039.416666666664</v>
      </c>
      <c r="D249046">
        <v>243</v>
      </c>
    </row>
    <row r="249047" spans="1:4">
      <c r="A249047" s="1" t="s">
        <v>0</v>
      </c>
      <c r="B249047" s="1" t="s">
        <v>6</v>
      </c>
      <c r="C249047" s="2">
        <v>46039.458333333336</v>
      </c>
      <c r="D249047">
        <v>275</v>
      </c>
    </row>
    <row r="249048" spans="1:4">
      <c r="A249048" s="1" t="s">
        <v>0</v>
      </c>
      <c r="B249048" s="1" t="s">
        <v>6</v>
      </c>
      <c r="C249048" s="2">
        <v>46039.5</v>
      </c>
      <c r="D249048">
        <v>281</v>
      </c>
    </row>
    <row r="249049" spans="1:4">
      <c r="A249049" s="1" t="s">
        <v>0</v>
      </c>
      <c r="B249049" s="1" t="s">
        <v>6</v>
      </c>
      <c r="C249049" s="2">
        <v>46039.541666666664</v>
      </c>
      <c r="D249049">
        <v>346</v>
      </c>
    </row>
    <row r="249050" spans="1:4">
      <c r="A249050" s="1" t="s">
        <v>0</v>
      </c>
      <c r="B249050" s="1" t="s">
        <v>6</v>
      </c>
      <c r="C249050" s="2">
        <v>46039.583333333336</v>
      </c>
      <c r="D249050">
        <v>240</v>
      </c>
    </row>
    <row r="249051" spans="1:4">
      <c r="A249051" s="1" t="s">
        <v>0</v>
      </c>
      <c r="B249051" s="1" t="s">
        <v>6</v>
      </c>
      <c r="C249051" s="2">
        <v>46039.625</v>
      </c>
      <c r="D249051">
        <v>241</v>
      </c>
    </row>
    <row r="249052" spans="1:4">
      <c r="A249052" s="1" t="s">
        <v>0</v>
      </c>
      <c r="B249052" s="1" t="s">
        <v>6</v>
      </c>
      <c r="C249052" s="2">
        <v>46039.666666666664</v>
      </c>
      <c r="D249052">
        <v>232</v>
      </c>
    </row>
    <row r="249053" spans="1:4">
      <c r="A249053" s="1" t="s">
        <v>0</v>
      </c>
      <c r="B249053" s="1" t="s">
        <v>6</v>
      </c>
      <c r="C249053" s="2">
        <v>46039.708333333336</v>
      </c>
      <c r="D249053">
        <v>180</v>
      </c>
    </row>
    <row r="249054" spans="1:4">
      <c r="A249054" s="1" t="s">
        <v>0</v>
      </c>
      <c r="B249054" s="1" t="s">
        <v>6</v>
      </c>
      <c r="C249054" s="2">
        <v>46039.75</v>
      </c>
      <c r="D249054">
        <v>138</v>
      </c>
    </row>
    <row r="249055" spans="1:4">
      <c r="A249055" s="1" t="s">
        <v>0</v>
      </c>
      <c r="B249055" s="1" t="s">
        <v>6</v>
      </c>
      <c r="C249055" s="2">
        <v>46039.791666666664</v>
      </c>
      <c r="D249055">
        <v>119</v>
      </c>
    </row>
    <row r="249056" spans="1:4">
      <c r="A249056" s="1" t="s">
        <v>0</v>
      </c>
      <c r="B249056" s="1" t="s">
        <v>6</v>
      </c>
      <c r="C249056" s="2">
        <v>46039.833333333336</v>
      </c>
      <c r="D249056">
        <v>64</v>
      </c>
    </row>
    <row r="249057" spans="1:4">
      <c r="A249057" s="1" t="s">
        <v>0</v>
      </c>
      <c r="B249057" s="1" t="s">
        <v>6</v>
      </c>
      <c r="C249057" s="2">
        <v>46039.875</v>
      </c>
      <c r="D249057">
        <v>69</v>
      </c>
    </row>
    <row r="249058" spans="1:4">
      <c r="A249058" s="1" t="s">
        <v>0</v>
      </c>
      <c r="B249058" s="1" t="s">
        <v>6</v>
      </c>
      <c r="C249058" s="2">
        <v>46039.916666666664</v>
      </c>
      <c r="D249058">
        <v>53</v>
      </c>
    </row>
    <row r="249059" spans="1:4">
      <c r="A249059" s="1" t="s">
        <v>0</v>
      </c>
      <c r="B249059" s="1" t="s">
        <v>6</v>
      </c>
      <c r="C249059" s="2">
        <v>46039.958333333336</v>
      </c>
      <c r="D249059">
        <v>22</v>
      </c>
    </row>
    <row r="249060" spans="1:4">
      <c r="A249060" s="1" t="s">
        <v>0</v>
      </c>
      <c r="B249060" s="1" t="s">
        <v>6</v>
      </c>
      <c r="C249060" s="2">
        <v>46040</v>
      </c>
      <c r="D249060">
        <v>0</v>
      </c>
    </row>
    <row r="249061" spans="1:4">
      <c r="A249061" s="1" t="s">
        <v>0</v>
      </c>
      <c r="B249061" s="1" t="s">
        <v>6</v>
      </c>
      <c r="C249061" s="2">
        <v>46040.041666666664</v>
      </c>
      <c r="D249061">
        <v>0</v>
      </c>
    </row>
    <row r="249062" spans="1:4">
      <c r="A249062" s="1" t="s">
        <v>0</v>
      </c>
      <c r="B249062" s="1" t="s">
        <v>6</v>
      </c>
      <c r="C249062" s="2">
        <v>46040.083333333336</v>
      </c>
      <c r="D249062">
        <v>0</v>
      </c>
    </row>
    <row r="249063" spans="1:4">
      <c r="A249063" s="1" t="s">
        <v>0</v>
      </c>
      <c r="B249063" s="1" t="s">
        <v>6</v>
      </c>
      <c r="C249063" s="2">
        <v>46040.125</v>
      </c>
      <c r="D249063">
        <v>0</v>
      </c>
    </row>
    <row r="249064" spans="1:4">
      <c r="A249064" s="1" t="s">
        <v>0</v>
      </c>
      <c r="B249064" s="1" t="s">
        <v>6</v>
      </c>
      <c r="C249064" s="2">
        <v>46040.166666666664</v>
      </c>
      <c r="D249064">
        <v>0</v>
      </c>
    </row>
    <row r="249065" spans="1:4">
      <c r="A249065" s="1" t="s">
        <v>0</v>
      </c>
      <c r="B249065" s="1" t="s">
        <v>6</v>
      </c>
      <c r="C249065" s="2">
        <v>46040.208333333336</v>
      </c>
      <c r="D249065">
        <v>0</v>
      </c>
    </row>
    <row r="249066" spans="1:4">
      <c r="A249066" s="1" t="s">
        <v>0</v>
      </c>
      <c r="B249066" s="1" t="s">
        <v>6</v>
      </c>
      <c r="C249066" s="2">
        <v>46040.25</v>
      </c>
      <c r="D249066">
        <v>8</v>
      </c>
    </row>
    <row r="249067" spans="1:4">
      <c r="A249067" s="1" t="s">
        <v>0</v>
      </c>
      <c r="B249067" s="1" t="s">
        <v>6</v>
      </c>
      <c r="C249067" s="2">
        <v>46040.291666666664</v>
      </c>
      <c r="D249067">
        <v>18</v>
      </c>
    </row>
    <row r="249068" spans="1:4">
      <c r="A249068" s="1" t="s">
        <v>0</v>
      </c>
      <c r="B249068" s="1" t="s">
        <v>6</v>
      </c>
      <c r="C249068" s="2">
        <v>46040.333333333336</v>
      </c>
      <c r="D249068">
        <v>15</v>
      </c>
    </row>
    <row r="249069" spans="1:4">
      <c r="A249069" s="1" t="s">
        <v>0</v>
      </c>
      <c r="B249069" s="1" t="s">
        <v>6</v>
      </c>
      <c r="C249069" s="2">
        <v>46040.375</v>
      </c>
      <c r="D249069">
        <v>47</v>
      </c>
    </row>
    <row r="249070" spans="1:4">
      <c r="A249070" s="1" t="s">
        <v>0</v>
      </c>
      <c r="B249070" s="1" t="s">
        <v>6</v>
      </c>
      <c r="C249070" s="2">
        <v>46040.416666666664</v>
      </c>
      <c r="D249070">
        <v>76</v>
      </c>
    </row>
    <row r="249071" spans="1:4">
      <c r="A249071" s="1" t="s">
        <v>0</v>
      </c>
      <c r="B249071" s="1" t="s">
        <v>6</v>
      </c>
      <c r="C249071" s="2">
        <v>46040.458333333336</v>
      </c>
      <c r="D249071">
        <v>96</v>
      </c>
    </row>
    <row r="249072" spans="1:4">
      <c r="A249072" s="1" t="s">
        <v>0</v>
      </c>
      <c r="B249072" s="1" t="s">
        <v>6</v>
      </c>
      <c r="C249072" s="2">
        <v>46040.5</v>
      </c>
      <c r="D249072">
        <v>126</v>
      </c>
    </row>
    <row r="249073" spans="1:4">
      <c r="A249073" s="1" t="s">
        <v>0</v>
      </c>
      <c r="B249073" s="1" t="s">
        <v>6</v>
      </c>
      <c r="C249073" s="2">
        <v>46040.541666666664</v>
      </c>
      <c r="D249073">
        <v>127</v>
      </c>
    </row>
    <row r="249074" spans="1:4">
      <c r="A249074" s="1" t="s">
        <v>0</v>
      </c>
      <c r="B249074" s="1" t="s">
        <v>6</v>
      </c>
      <c r="C249074" s="2">
        <v>46040.583333333336</v>
      </c>
      <c r="D249074">
        <v>162</v>
      </c>
    </row>
    <row r="249075" spans="1:4">
      <c r="A249075" s="1" t="s">
        <v>0</v>
      </c>
      <c r="B249075" s="1" t="s">
        <v>6</v>
      </c>
      <c r="C249075" s="2">
        <v>46040.625</v>
      </c>
      <c r="D249075">
        <v>144</v>
      </c>
    </row>
    <row r="249076" spans="1:4">
      <c r="A249076" s="1" t="s">
        <v>0</v>
      </c>
      <c r="B249076" s="1" t="s">
        <v>6</v>
      </c>
      <c r="C249076" s="2">
        <v>46040.666666666664</v>
      </c>
      <c r="D249076">
        <v>100</v>
      </c>
    </row>
    <row r="249077" spans="1:4">
      <c r="A249077" s="1" t="s">
        <v>0</v>
      </c>
      <c r="B249077" s="1" t="s">
        <v>6</v>
      </c>
      <c r="C249077" s="2">
        <v>46040.708333333336</v>
      </c>
      <c r="D249077">
        <v>75</v>
      </c>
    </row>
    <row r="249078" spans="1:4">
      <c r="A249078" s="1" t="s">
        <v>0</v>
      </c>
      <c r="B249078" s="1" t="s">
        <v>6</v>
      </c>
      <c r="C249078" s="2">
        <v>46040.75</v>
      </c>
      <c r="D249078">
        <v>70</v>
      </c>
    </row>
    <row r="249079" spans="1:4">
      <c r="A249079" s="1" t="s">
        <v>0</v>
      </c>
      <c r="B249079" s="1" t="s">
        <v>6</v>
      </c>
      <c r="C249079" s="2">
        <v>46040.791666666664</v>
      </c>
      <c r="D249079">
        <v>56</v>
      </c>
    </row>
    <row r="249080" spans="1:4">
      <c r="A249080" s="1" t="s">
        <v>0</v>
      </c>
      <c r="B249080" s="1" t="s">
        <v>6</v>
      </c>
      <c r="C249080" s="2">
        <v>46040.833333333336</v>
      </c>
      <c r="D249080">
        <v>33</v>
      </c>
    </row>
    <row r="249081" spans="1:4">
      <c r="A249081" s="1" t="s">
        <v>0</v>
      </c>
      <c r="B249081" s="1" t="s">
        <v>6</v>
      </c>
      <c r="C249081" s="2">
        <v>46040.875</v>
      </c>
      <c r="D249081">
        <v>21</v>
      </c>
    </row>
    <row r="249082" spans="1:4">
      <c r="A249082" s="1" t="s">
        <v>0</v>
      </c>
      <c r="B249082" s="1" t="s">
        <v>6</v>
      </c>
      <c r="C249082" s="2">
        <v>46040.916666666664</v>
      </c>
      <c r="D249082">
        <v>13</v>
      </c>
    </row>
    <row r="249083" spans="1:4">
      <c r="A249083" s="1" t="s">
        <v>0</v>
      </c>
      <c r="B249083" s="1" t="s">
        <v>6</v>
      </c>
      <c r="C249083" s="2">
        <v>46040.958333333336</v>
      </c>
      <c r="D249083">
        <v>10</v>
      </c>
    </row>
    <row r="249084" spans="1:4">
      <c r="A249084" s="1" t="s">
        <v>0</v>
      </c>
      <c r="B249084" s="1" t="s">
        <v>7</v>
      </c>
      <c r="C249084" s="2">
        <v>45946.25</v>
      </c>
      <c r="D249084">
        <v>4</v>
      </c>
    </row>
    <row r="249085" spans="1:4">
      <c r="A249085" s="1" t="s">
        <v>0</v>
      </c>
      <c r="B249085" s="1" t="s">
        <v>7</v>
      </c>
      <c r="C249085" s="2">
        <v>45946.291666666664</v>
      </c>
      <c r="D249085">
        <v>73</v>
      </c>
    </row>
    <row r="249086" spans="1:4">
      <c r="A249086" s="1" t="s">
        <v>0</v>
      </c>
      <c r="B249086" s="1" t="s">
        <v>7</v>
      </c>
      <c r="C249086" s="2">
        <v>45946.333333333336</v>
      </c>
      <c r="D249086">
        <v>46</v>
      </c>
    </row>
    <row r="249087" spans="1:4">
      <c r="A249087" s="1" t="s">
        <v>0</v>
      </c>
      <c r="B249087" s="1" t="s">
        <v>7</v>
      </c>
      <c r="C249087" s="2">
        <v>45946.375</v>
      </c>
      <c r="D249087">
        <v>108</v>
      </c>
    </row>
    <row r="249088" spans="1:4">
      <c r="A249088" s="1" t="s">
        <v>0</v>
      </c>
      <c r="B249088" s="1" t="s">
        <v>7</v>
      </c>
      <c r="C249088" s="2">
        <v>45946.416666666664</v>
      </c>
      <c r="D249088">
        <v>94</v>
      </c>
    </row>
    <row r="249089" spans="1:4">
      <c r="A249089" s="1" t="s">
        <v>0</v>
      </c>
      <c r="B249089" s="1" t="s">
        <v>7</v>
      </c>
      <c r="C249089" s="2">
        <v>45946.458333333336</v>
      </c>
      <c r="D249089">
        <v>149</v>
      </c>
    </row>
    <row r="249090" spans="1:4">
      <c r="A249090" s="1" t="s">
        <v>0</v>
      </c>
      <c r="B249090" s="1" t="s">
        <v>7</v>
      </c>
      <c r="C249090" s="2">
        <v>45946.5</v>
      </c>
      <c r="D249090">
        <v>199</v>
      </c>
    </row>
    <row r="249091" spans="1:4">
      <c r="A249091" s="1" t="s">
        <v>0</v>
      </c>
      <c r="B249091" s="1" t="s">
        <v>7</v>
      </c>
      <c r="C249091" s="2">
        <v>45946.541666666664</v>
      </c>
      <c r="D249091">
        <v>218</v>
      </c>
    </row>
    <row r="249092" spans="1:4">
      <c r="A249092" s="1" t="s">
        <v>0</v>
      </c>
      <c r="B249092" s="1" t="s">
        <v>7</v>
      </c>
      <c r="C249092" s="2">
        <v>45946.583333333336</v>
      </c>
      <c r="D249092">
        <v>188</v>
      </c>
    </row>
    <row r="249093" spans="1:4">
      <c r="A249093" s="1" t="s">
        <v>0</v>
      </c>
      <c r="B249093" s="1" t="s">
        <v>7</v>
      </c>
      <c r="C249093" s="2">
        <v>45946.625</v>
      </c>
      <c r="D249093">
        <v>186</v>
      </c>
    </row>
    <row r="249094" spans="1:4">
      <c r="A249094" s="1" t="s">
        <v>0</v>
      </c>
      <c r="B249094" s="1" t="s">
        <v>7</v>
      </c>
      <c r="C249094" s="2">
        <v>45946.666666666664</v>
      </c>
      <c r="D249094">
        <v>114</v>
      </c>
    </row>
    <row r="249095" spans="1:4">
      <c r="A249095" s="1" t="s">
        <v>0</v>
      </c>
      <c r="B249095" s="1" t="s">
        <v>7</v>
      </c>
      <c r="C249095" s="2">
        <v>45946.708333333336</v>
      </c>
      <c r="D249095">
        <v>89</v>
      </c>
    </row>
    <row r="249096" spans="1:4">
      <c r="A249096" s="1" t="s">
        <v>0</v>
      </c>
      <c r="B249096" s="1" t="s">
        <v>7</v>
      </c>
      <c r="C249096" s="2">
        <v>45946.75</v>
      </c>
      <c r="D249096">
        <v>70</v>
      </c>
    </row>
    <row r="249097" spans="1:4">
      <c r="A249097" s="1" t="s">
        <v>0</v>
      </c>
      <c r="B249097" s="1" t="s">
        <v>7</v>
      </c>
      <c r="C249097" s="2">
        <v>45946.791666666664</v>
      </c>
      <c r="D249097">
        <v>13</v>
      </c>
    </row>
    <row r="249098" spans="1:4">
      <c r="A249098" s="1" t="s">
        <v>0</v>
      </c>
      <c r="B249098" s="1" t="s">
        <v>7</v>
      </c>
      <c r="C249098" s="2">
        <v>45946.833333333336</v>
      </c>
      <c r="D249098">
        <v>15</v>
      </c>
    </row>
    <row r="249099" spans="1:4">
      <c r="A249099" s="1" t="s">
        <v>0</v>
      </c>
      <c r="B249099" s="1" t="s">
        <v>7</v>
      </c>
      <c r="C249099" s="2">
        <v>45946.875</v>
      </c>
      <c r="D249099">
        <v>9</v>
      </c>
    </row>
    <row r="249100" spans="1:4">
      <c r="A249100" s="1" t="s">
        <v>0</v>
      </c>
      <c r="B249100" s="1" t="s">
        <v>7</v>
      </c>
      <c r="C249100" s="2">
        <v>45946.916666666664</v>
      </c>
      <c r="D249100">
        <v>6</v>
      </c>
    </row>
    <row r="249101" spans="1:4">
      <c r="A249101" s="1" t="s">
        <v>0</v>
      </c>
      <c r="B249101" s="1" t="s">
        <v>7</v>
      </c>
      <c r="C249101" s="2">
        <v>45946.958333333336</v>
      </c>
      <c r="D249101">
        <v>1</v>
      </c>
    </row>
    <row r="249102" spans="1:4">
      <c r="A249102" s="1" t="s">
        <v>0</v>
      </c>
      <c r="B249102" s="1" t="s">
        <v>7</v>
      </c>
      <c r="C249102" s="2">
        <v>45947</v>
      </c>
      <c r="D249102">
        <v>0</v>
      </c>
    </row>
    <row r="249103" spans="1:4">
      <c r="A249103" s="1" t="s">
        <v>0</v>
      </c>
      <c r="B249103" s="1" t="s">
        <v>7</v>
      </c>
      <c r="C249103" s="2">
        <v>45947.041666666664</v>
      </c>
      <c r="D249103">
        <v>0</v>
      </c>
    </row>
    <row r="249104" spans="1:4">
      <c r="A249104" s="1" t="s">
        <v>0</v>
      </c>
      <c r="B249104" s="1" t="s">
        <v>7</v>
      </c>
      <c r="C249104" s="2">
        <v>45947.083333333336</v>
      </c>
      <c r="D249104">
        <v>0</v>
      </c>
    </row>
    <row r="249105" spans="1:4">
      <c r="A249105" s="1" t="s">
        <v>0</v>
      </c>
      <c r="B249105" s="1" t="s">
        <v>7</v>
      </c>
      <c r="C249105" s="2">
        <v>45947.125</v>
      </c>
      <c r="D249105">
        <v>0</v>
      </c>
    </row>
    <row r="249106" spans="1:4">
      <c r="A249106" s="1" t="s">
        <v>0</v>
      </c>
      <c r="B249106" s="1" t="s">
        <v>7</v>
      </c>
      <c r="C249106" s="2">
        <v>45947.166666666664</v>
      </c>
      <c r="D249106">
        <v>0</v>
      </c>
    </row>
    <row r="249107" spans="1:4">
      <c r="A249107" s="1" t="s">
        <v>0</v>
      </c>
      <c r="B249107" s="1" t="s">
        <v>7</v>
      </c>
      <c r="C249107" s="2">
        <v>45947.208333333336</v>
      </c>
      <c r="D249107">
        <v>0</v>
      </c>
    </row>
    <row r="249108" spans="1:4">
      <c r="A249108" s="1" t="s">
        <v>0</v>
      </c>
      <c r="B249108" s="1" t="s">
        <v>7</v>
      </c>
      <c r="C249108" s="2">
        <v>45947.25</v>
      </c>
      <c r="D249108">
        <v>9</v>
      </c>
    </row>
    <row r="249109" spans="1:4">
      <c r="A249109" s="1" t="s">
        <v>0</v>
      </c>
      <c r="B249109" s="1" t="s">
        <v>7</v>
      </c>
      <c r="C249109" s="2">
        <v>45947.291666666664</v>
      </c>
      <c r="D249109">
        <v>52</v>
      </c>
    </row>
    <row r="249110" spans="1:4">
      <c r="A249110" s="1" t="s">
        <v>0</v>
      </c>
      <c r="B249110" s="1" t="s">
        <v>7</v>
      </c>
      <c r="C249110" s="2">
        <v>45947.333333333336</v>
      </c>
      <c r="D249110">
        <v>47</v>
      </c>
    </row>
    <row r="249111" spans="1:4">
      <c r="A249111" s="1" t="s">
        <v>0</v>
      </c>
      <c r="B249111" s="1" t="s">
        <v>7</v>
      </c>
      <c r="C249111" s="2">
        <v>45947.375</v>
      </c>
      <c r="D249111">
        <v>57</v>
      </c>
    </row>
    <row r="249112" spans="1:4">
      <c r="A249112" s="1" t="s">
        <v>0</v>
      </c>
      <c r="B249112" s="1" t="s">
        <v>7</v>
      </c>
      <c r="C249112" s="2">
        <v>45947.416666666664</v>
      </c>
      <c r="D249112">
        <v>139</v>
      </c>
    </row>
    <row r="249113" spans="1:4">
      <c r="A249113" s="1" t="s">
        <v>0</v>
      </c>
      <c r="B249113" s="1" t="s">
        <v>7</v>
      </c>
      <c r="C249113" s="2">
        <v>45947.458333333336</v>
      </c>
      <c r="D249113">
        <v>189</v>
      </c>
    </row>
    <row r="249114" spans="1:4">
      <c r="A249114" s="1" t="s">
        <v>0</v>
      </c>
      <c r="B249114" s="1" t="s">
        <v>7</v>
      </c>
      <c r="C249114" s="2">
        <v>45947.5</v>
      </c>
      <c r="D249114">
        <v>184</v>
      </c>
    </row>
    <row r="249115" spans="1:4">
      <c r="A249115" s="1" t="s">
        <v>0</v>
      </c>
      <c r="B249115" s="1" t="s">
        <v>7</v>
      </c>
      <c r="C249115" s="2">
        <v>45947.541666666664</v>
      </c>
      <c r="D249115">
        <v>189</v>
      </c>
    </row>
    <row r="249116" spans="1:4">
      <c r="A249116" s="1" t="s">
        <v>0</v>
      </c>
      <c r="B249116" s="1" t="s">
        <v>7</v>
      </c>
      <c r="C249116" s="2">
        <v>45947.583333333336</v>
      </c>
      <c r="D249116">
        <v>150</v>
      </c>
    </row>
    <row r="249117" spans="1:4">
      <c r="A249117" s="1" t="s">
        <v>0</v>
      </c>
      <c r="B249117" s="1" t="s">
        <v>7</v>
      </c>
      <c r="C249117" s="2">
        <v>45947.625</v>
      </c>
      <c r="D249117">
        <v>198</v>
      </c>
    </row>
    <row r="249118" spans="1:4">
      <c r="A249118" s="1" t="s">
        <v>0</v>
      </c>
      <c r="B249118" s="1" t="s">
        <v>7</v>
      </c>
      <c r="C249118" s="2">
        <v>45947.666666666664</v>
      </c>
      <c r="D249118">
        <v>141</v>
      </c>
    </row>
    <row r="249119" spans="1:4">
      <c r="A249119" s="1" t="s">
        <v>0</v>
      </c>
      <c r="B249119" s="1" t="s">
        <v>7</v>
      </c>
      <c r="C249119" s="2">
        <v>45947.708333333336</v>
      </c>
      <c r="D249119">
        <v>113</v>
      </c>
    </row>
    <row r="249120" spans="1:4">
      <c r="A249120" s="1" t="s">
        <v>0</v>
      </c>
      <c r="B249120" s="1" t="s">
        <v>7</v>
      </c>
      <c r="C249120" s="2">
        <v>45947.75</v>
      </c>
      <c r="D249120">
        <v>67</v>
      </c>
    </row>
    <row r="249121" spans="1:4">
      <c r="A249121" s="1" t="s">
        <v>0</v>
      </c>
      <c r="B249121" s="1" t="s">
        <v>7</v>
      </c>
      <c r="C249121" s="2">
        <v>45947.791666666664</v>
      </c>
      <c r="D249121">
        <v>17</v>
      </c>
    </row>
    <row r="249122" spans="1:4">
      <c r="A249122" s="1" t="s">
        <v>0</v>
      </c>
      <c r="B249122" s="1" t="s">
        <v>7</v>
      </c>
      <c r="C249122" s="2">
        <v>45947.833333333336</v>
      </c>
      <c r="D249122">
        <v>11</v>
      </c>
    </row>
    <row r="249123" spans="1:4">
      <c r="A249123" s="1" t="s">
        <v>0</v>
      </c>
      <c r="B249123" s="1" t="s">
        <v>7</v>
      </c>
      <c r="C249123" s="2">
        <v>45947.875</v>
      </c>
      <c r="D249123">
        <v>15</v>
      </c>
    </row>
    <row r="249124" spans="1:4">
      <c r="A249124" s="1" t="s">
        <v>0</v>
      </c>
      <c r="B249124" s="1" t="s">
        <v>7</v>
      </c>
      <c r="C249124" s="2">
        <v>45947.916666666664</v>
      </c>
      <c r="D249124">
        <v>4</v>
      </c>
    </row>
    <row r="249125" spans="1:4">
      <c r="A249125" s="1" t="s">
        <v>0</v>
      </c>
      <c r="B249125" s="1" t="s">
        <v>7</v>
      </c>
      <c r="C249125" s="2">
        <v>45947.958333333336</v>
      </c>
      <c r="D249125">
        <v>0</v>
      </c>
    </row>
    <row r="249126" spans="1:4">
      <c r="A249126" s="1" t="s">
        <v>0</v>
      </c>
      <c r="B249126" s="1" t="s">
        <v>7</v>
      </c>
      <c r="C249126" s="2">
        <v>45948</v>
      </c>
      <c r="D249126">
        <v>0</v>
      </c>
    </row>
    <row r="249127" spans="1:4">
      <c r="A249127" s="1" t="s">
        <v>0</v>
      </c>
      <c r="B249127" s="1" t="s">
        <v>7</v>
      </c>
      <c r="C249127" s="2">
        <v>45948.041666666664</v>
      </c>
      <c r="D249127">
        <v>0</v>
      </c>
    </row>
    <row r="249128" spans="1:4">
      <c r="A249128" s="1" t="s">
        <v>0</v>
      </c>
      <c r="B249128" s="1" t="s">
        <v>7</v>
      </c>
      <c r="C249128" s="2">
        <v>45948.083333333336</v>
      </c>
      <c r="D249128">
        <v>0</v>
      </c>
    </row>
    <row r="249129" spans="1:4">
      <c r="A249129" s="1" t="s">
        <v>0</v>
      </c>
      <c r="B249129" s="1" t="s">
        <v>7</v>
      </c>
      <c r="C249129" s="2">
        <v>45948.125</v>
      </c>
      <c r="D249129">
        <v>0</v>
      </c>
    </row>
    <row r="249130" spans="1:4">
      <c r="A249130" s="1" t="s">
        <v>0</v>
      </c>
      <c r="B249130" s="1" t="s">
        <v>7</v>
      </c>
      <c r="C249130" s="2">
        <v>45948.166666666664</v>
      </c>
      <c r="D249130">
        <v>0</v>
      </c>
    </row>
    <row r="249131" spans="1:4">
      <c r="A249131" s="1" t="s">
        <v>0</v>
      </c>
      <c r="B249131" s="1" t="s">
        <v>7</v>
      </c>
      <c r="C249131" s="2">
        <v>45948.208333333336</v>
      </c>
      <c r="D249131">
        <v>0</v>
      </c>
    </row>
    <row r="249132" spans="1:4">
      <c r="A249132" s="1" t="s">
        <v>0</v>
      </c>
      <c r="B249132" s="1" t="s">
        <v>7</v>
      </c>
      <c r="C249132" s="2">
        <v>45948.25</v>
      </c>
      <c r="D249132">
        <v>10</v>
      </c>
    </row>
    <row r="249133" spans="1:4">
      <c r="A249133" s="1" t="s">
        <v>0</v>
      </c>
      <c r="B249133" s="1" t="s">
        <v>7</v>
      </c>
      <c r="C249133" s="2">
        <v>45948.291666666664</v>
      </c>
      <c r="D249133">
        <v>10</v>
      </c>
    </row>
    <row r="249134" spans="1:4">
      <c r="A249134" s="1" t="s">
        <v>0</v>
      </c>
      <c r="B249134" s="1" t="s">
        <v>7</v>
      </c>
      <c r="C249134" s="2">
        <v>45948.333333333336</v>
      </c>
      <c r="D249134">
        <v>19</v>
      </c>
    </row>
    <row r="249135" spans="1:4">
      <c r="A249135" s="1" t="s">
        <v>0</v>
      </c>
      <c r="B249135" s="1" t="s">
        <v>7</v>
      </c>
      <c r="C249135" s="2">
        <v>45948.375</v>
      </c>
      <c r="D249135">
        <v>79</v>
      </c>
    </row>
    <row r="249136" spans="1:4">
      <c r="A249136" s="1" t="s">
        <v>0</v>
      </c>
      <c r="B249136" s="1" t="s">
        <v>7</v>
      </c>
      <c r="C249136" s="2">
        <v>45948.416666666664</v>
      </c>
      <c r="D249136">
        <v>216</v>
      </c>
    </row>
    <row r="249137" spans="1:4">
      <c r="A249137" s="1" t="s">
        <v>0</v>
      </c>
      <c r="B249137" s="1" t="s">
        <v>7</v>
      </c>
      <c r="C249137" s="2">
        <v>45948.458333333336</v>
      </c>
      <c r="D249137">
        <v>245</v>
      </c>
    </row>
    <row r="249138" spans="1:4">
      <c r="A249138" s="1" t="s">
        <v>0</v>
      </c>
      <c r="B249138" s="1" t="s">
        <v>7</v>
      </c>
      <c r="C249138" s="2">
        <v>45948.5</v>
      </c>
      <c r="D249138">
        <v>303</v>
      </c>
    </row>
    <row r="249139" spans="1:4">
      <c r="A249139" s="1" t="s">
        <v>0</v>
      </c>
      <c r="B249139" s="1" t="s">
        <v>7</v>
      </c>
      <c r="C249139" s="2">
        <v>45948.541666666664</v>
      </c>
      <c r="D249139">
        <v>356</v>
      </c>
    </row>
    <row r="249140" spans="1:4">
      <c r="A249140" s="1" t="s">
        <v>0</v>
      </c>
      <c r="B249140" s="1" t="s">
        <v>7</v>
      </c>
      <c r="C249140" s="2">
        <v>45948.583333333336</v>
      </c>
      <c r="D249140">
        <v>248</v>
      </c>
    </row>
    <row r="249141" spans="1:4">
      <c r="A249141" s="1" t="s">
        <v>0</v>
      </c>
      <c r="B249141" s="1" t="s">
        <v>7</v>
      </c>
      <c r="C249141" s="2">
        <v>45948.625</v>
      </c>
      <c r="D249141">
        <v>250</v>
      </c>
    </row>
    <row r="249142" spans="1:4">
      <c r="A249142" s="1" t="s">
        <v>0</v>
      </c>
      <c r="B249142" s="1" t="s">
        <v>7</v>
      </c>
      <c r="C249142" s="2">
        <v>45948.666666666664</v>
      </c>
      <c r="D249142">
        <v>178</v>
      </c>
    </row>
    <row r="249143" spans="1:4">
      <c r="A249143" s="1" t="s">
        <v>0</v>
      </c>
      <c r="B249143" s="1" t="s">
        <v>7</v>
      </c>
      <c r="C249143" s="2">
        <v>45948.708333333336</v>
      </c>
      <c r="D249143">
        <v>132</v>
      </c>
    </row>
    <row r="249144" spans="1:4">
      <c r="A249144" s="1" t="s">
        <v>0</v>
      </c>
      <c r="B249144" s="1" t="s">
        <v>7</v>
      </c>
      <c r="C249144" s="2">
        <v>45948.75</v>
      </c>
      <c r="D249144">
        <v>74</v>
      </c>
    </row>
    <row r="249145" spans="1:4">
      <c r="A249145" s="1" t="s">
        <v>0</v>
      </c>
      <c r="B249145" s="1" t="s">
        <v>7</v>
      </c>
      <c r="C249145" s="2">
        <v>45948.791666666664</v>
      </c>
      <c r="D249145">
        <v>22</v>
      </c>
    </row>
    <row r="249146" spans="1:4">
      <c r="A249146" s="1" t="s">
        <v>0</v>
      </c>
      <c r="B249146" s="1" t="s">
        <v>7</v>
      </c>
      <c r="C249146" s="2">
        <v>45948.833333333336</v>
      </c>
      <c r="D249146">
        <v>16</v>
      </c>
    </row>
    <row r="249147" spans="1:4">
      <c r="A249147" s="1" t="s">
        <v>0</v>
      </c>
      <c r="B249147" s="1" t="s">
        <v>7</v>
      </c>
      <c r="C249147" s="2">
        <v>45948.875</v>
      </c>
      <c r="D249147">
        <v>11</v>
      </c>
    </row>
    <row r="249148" spans="1:4">
      <c r="A249148" s="1" t="s">
        <v>0</v>
      </c>
      <c r="B249148" s="1" t="s">
        <v>7</v>
      </c>
      <c r="C249148" s="2">
        <v>45948.916666666664</v>
      </c>
      <c r="D249148">
        <v>9</v>
      </c>
    </row>
    <row r="249149" spans="1:4">
      <c r="A249149" s="1" t="s">
        <v>0</v>
      </c>
      <c r="B249149" s="1" t="s">
        <v>7</v>
      </c>
      <c r="C249149" s="2">
        <v>45948.958333333336</v>
      </c>
      <c r="D249149">
        <v>2</v>
      </c>
    </row>
    <row r="249150" spans="1:4">
      <c r="A249150" s="1" t="s">
        <v>0</v>
      </c>
      <c r="B249150" s="1" t="s">
        <v>7</v>
      </c>
      <c r="C249150" s="2">
        <v>45949</v>
      </c>
      <c r="D249150">
        <v>0</v>
      </c>
    </row>
    <row r="249151" spans="1:4">
      <c r="A249151" s="1" t="s">
        <v>0</v>
      </c>
      <c r="B249151" s="1" t="s">
        <v>7</v>
      </c>
      <c r="C249151" s="2">
        <v>45949.041666666664</v>
      </c>
      <c r="D249151">
        <v>0</v>
      </c>
    </row>
    <row r="249152" spans="1:4">
      <c r="A249152" s="1" t="s">
        <v>0</v>
      </c>
      <c r="B249152" s="1" t="s">
        <v>7</v>
      </c>
      <c r="C249152" s="2">
        <v>45949.083333333336</v>
      </c>
      <c r="D249152">
        <v>0</v>
      </c>
    </row>
    <row r="249153" spans="1:4">
      <c r="A249153" s="1" t="s">
        <v>0</v>
      </c>
      <c r="B249153" s="1" t="s">
        <v>7</v>
      </c>
      <c r="C249153" s="2">
        <v>45949.125</v>
      </c>
      <c r="D249153">
        <v>0</v>
      </c>
    </row>
    <row r="249154" spans="1:4">
      <c r="A249154" s="1" t="s">
        <v>0</v>
      </c>
      <c r="B249154" s="1" t="s">
        <v>7</v>
      </c>
      <c r="C249154" s="2">
        <v>45949.166666666664</v>
      </c>
      <c r="D249154">
        <v>0</v>
      </c>
    </row>
    <row r="249155" spans="1:4">
      <c r="A249155" s="1" t="s">
        <v>0</v>
      </c>
      <c r="B249155" s="1" t="s">
        <v>7</v>
      </c>
      <c r="C249155" s="2">
        <v>45949.208333333336</v>
      </c>
      <c r="D249155">
        <v>0</v>
      </c>
    </row>
    <row r="249156" spans="1:4">
      <c r="A249156" s="1" t="s">
        <v>0</v>
      </c>
      <c r="B249156" s="1" t="s">
        <v>7</v>
      </c>
      <c r="C249156" s="2">
        <v>45949.25</v>
      </c>
      <c r="D249156">
        <v>3</v>
      </c>
    </row>
    <row r="249157" spans="1:4">
      <c r="A249157" s="1" t="s">
        <v>0</v>
      </c>
      <c r="B249157" s="1" t="s">
        <v>7</v>
      </c>
      <c r="C249157" s="2">
        <v>45949.291666666664</v>
      </c>
      <c r="D249157">
        <v>6</v>
      </c>
    </row>
    <row r="249158" spans="1:4">
      <c r="A249158" s="1" t="s">
        <v>0</v>
      </c>
      <c r="B249158" s="1" t="s">
        <v>7</v>
      </c>
      <c r="C249158" s="2">
        <v>45949.333333333336</v>
      </c>
      <c r="D249158">
        <v>4</v>
      </c>
    </row>
    <row r="249159" spans="1:4">
      <c r="A249159" s="1" t="s">
        <v>0</v>
      </c>
      <c r="B249159" s="1" t="s">
        <v>7</v>
      </c>
      <c r="C249159" s="2">
        <v>45949.375</v>
      </c>
      <c r="D249159">
        <v>15</v>
      </c>
    </row>
    <row r="249160" spans="1:4">
      <c r="A249160" s="1" t="s">
        <v>0</v>
      </c>
      <c r="B249160" s="1" t="s">
        <v>7</v>
      </c>
      <c r="C249160" s="2">
        <v>45949.416666666664</v>
      </c>
      <c r="D249160">
        <v>27</v>
      </c>
    </row>
    <row r="249161" spans="1:4">
      <c r="A249161" s="1" t="s">
        <v>0</v>
      </c>
      <c r="B249161" s="1" t="s">
        <v>7</v>
      </c>
      <c r="C249161" s="2">
        <v>45949.458333333336</v>
      </c>
      <c r="D249161">
        <v>46</v>
      </c>
    </row>
    <row r="249162" spans="1:4">
      <c r="A249162" s="1" t="s">
        <v>0</v>
      </c>
      <c r="B249162" s="1" t="s">
        <v>7</v>
      </c>
      <c r="C249162" s="2">
        <v>45949.5</v>
      </c>
      <c r="D249162">
        <v>63</v>
      </c>
    </row>
    <row r="249163" spans="1:4">
      <c r="A249163" s="1" t="s">
        <v>0</v>
      </c>
      <c r="B249163" s="1" t="s">
        <v>7</v>
      </c>
      <c r="C249163" s="2">
        <v>45949.541666666664</v>
      </c>
      <c r="D249163">
        <v>51</v>
      </c>
    </row>
    <row r="249164" spans="1:4">
      <c r="A249164" s="1" t="s">
        <v>0</v>
      </c>
      <c r="B249164" s="1" t="s">
        <v>7</v>
      </c>
      <c r="C249164" s="2">
        <v>45949.583333333336</v>
      </c>
      <c r="D249164">
        <v>66</v>
      </c>
    </row>
    <row r="249165" spans="1:4">
      <c r="A249165" s="1" t="s">
        <v>0</v>
      </c>
      <c r="B249165" s="1" t="s">
        <v>7</v>
      </c>
      <c r="C249165" s="2">
        <v>45949.625</v>
      </c>
      <c r="D249165">
        <v>63</v>
      </c>
    </row>
    <row r="249166" spans="1:4">
      <c r="A249166" s="1" t="s">
        <v>0</v>
      </c>
      <c r="B249166" s="1" t="s">
        <v>7</v>
      </c>
      <c r="C249166" s="2">
        <v>45949.666666666664</v>
      </c>
      <c r="D249166">
        <v>50</v>
      </c>
    </row>
    <row r="249167" spans="1:4">
      <c r="A249167" s="1" t="s">
        <v>0</v>
      </c>
      <c r="B249167" s="1" t="s">
        <v>7</v>
      </c>
      <c r="C249167" s="2">
        <v>45949.708333333336</v>
      </c>
      <c r="D249167">
        <v>27</v>
      </c>
    </row>
    <row r="249168" spans="1:4">
      <c r="A249168" s="1" t="s">
        <v>0</v>
      </c>
      <c r="B249168" s="1" t="s">
        <v>7</v>
      </c>
      <c r="C249168" s="2">
        <v>45949.75</v>
      </c>
      <c r="D249168">
        <v>20</v>
      </c>
    </row>
    <row r="249169" spans="1:4">
      <c r="A249169" s="1" t="s">
        <v>0</v>
      </c>
      <c r="B249169" s="1" t="s">
        <v>7</v>
      </c>
      <c r="C249169" s="2">
        <v>45949.791666666664</v>
      </c>
      <c r="D249169">
        <v>15</v>
      </c>
    </row>
    <row r="249170" spans="1:4">
      <c r="A249170" s="1" t="s">
        <v>0</v>
      </c>
      <c r="B249170" s="1" t="s">
        <v>7</v>
      </c>
      <c r="C249170" s="2">
        <v>45949.833333333336</v>
      </c>
      <c r="D249170">
        <v>6</v>
      </c>
    </row>
    <row r="249171" spans="1:4">
      <c r="A249171" s="1" t="s">
        <v>0</v>
      </c>
      <c r="B249171" s="1" t="s">
        <v>7</v>
      </c>
      <c r="C249171" s="2">
        <v>45949.875</v>
      </c>
      <c r="D249171">
        <v>6</v>
      </c>
    </row>
    <row r="249172" spans="1:4">
      <c r="A249172" s="1" t="s">
        <v>0</v>
      </c>
      <c r="B249172" s="1" t="s">
        <v>7</v>
      </c>
      <c r="C249172" s="2">
        <v>45949.916666666664</v>
      </c>
      <c r="D249172">
        <v>4</v>
      </c>
    </row>
    <row r="249173" spans="1:4">
      <c r="A249173" s="1" t="s">
        <v>0</v>
      </c>
      <c r="B249173" s="1" t="s">
        <v>7</v>
      </c>
      <c r="C249173" s="2">
        <v>45949.958333333336</v>
      </c>
      <c r="D249173">
        <v>0</v>
      </c>
    </row>
    <row r="249174" spans="1:4">
      <c r="A249174" s="1" t="s">
        <v>0</v>
      </c>
      <c r="B249174" s="1" t="s">
        <v>7</v>
      </c>
      <c r="C249174" s="2">
        <v>45950</v>
      </c>
      <c r="D249174">
        <v>0</v>
      </c>
    </row>
    <row r="249175" spans="1:4">
      <c r="A249175" s="1" t="s">
        <v>0</v>
      </c>
      <c r="B249175" s="1" t="s">
        <v>7</v>
      </c>
      <c r="C249175" s="2">
        <v>45950.041666666664</v>
      </c>
      <c r="D249175">
        <v>0</v>
      </c>
    </row>
    <row r="249176" spans="1:4">
      <c r="A249176" s="1" t="s">
        <v>0</v>
      </c>
      <c r="B249176" s="1" t="s">
        <v>7</v>
      </c>
      <c r="C249176" s="2">
        <v>45950.083333333336</v>
      </c>
      <c r="D249176">
        <v>0</v>
      </c>
    </row>
    <row r="249177" spans="1:4">
      <c r="A249177" s="1" t="s">
        <v>0</v>
      </c>
      <c r="B249177" s="1" t="s">
        <v>7</v>
      </c>
      <c r="C249177" s="2">
        <v>45950.125</v>
      </c>
      <c r="D249177">
        <v>0</v>
      </c>
    </row>
    <row r="249178" spans="1:4">
      <c r="A249178" s="1" t="s">
        <v>0</v>
      </c>
      <c r="B249178" s="1" t="s">
        <v>7</v>
      </c>
      <c r="C249178" s="2">
        <v>45950.166666666664</v>
      </c>
      <c r="D249178">
        <v>0</v>
      </c>
    </row>
    <row r="249179" spans="1:4">
      <c r="A249179" s="1" t="s">
        <v>0</v>
      </c>
      <c r="B249179" s="1" t="s">
        <v>7</v>
      </c>
      <c r="C249179" s="2">
        <v>45950.208333333336</v>
      </c>
      <c r="D249179">
        <v>0</v>
      </c>
    </row>
    <row r="249180" spans="1:4">
      <c r="A249180" s="1" t="s">
        <v>0</v>
      </c>
      <c r="B249180" s="1" t="s">
        <v>7</v>
      </c>
      <c r="C249180" s="2">
        <v>45950.25</v>
      </c>
      <c r="D249180">
        <v>4</v>
      </c>
    </row>
    <row r="249181" spans="1:4">
      <c r="A249181" s="1" t="s">
        <v>0</v>
      </c>
      <c r="B249181" s="1" t="s">
        <v>7</v>
      </c>
      <c r="C249181" s="2">
        <v>45950.291666666664</v>
      </c>
      <c r="D249181">
        <v>57</v>
      </c>
    </row>
    <row r="249182" spans="1:4">
      <c r="A249182" s="1" t="s">
        <v>0</v>
      </c>
      <c r="B249182" s="1" t="s">
        <v>7</v>
      </c>
      <c r="C249182" s="2">
        <v>45950.333333333336</v>
      </c>
      <c r="D249182">
        <v>52</v>
      </c>
    </row>
    <row r="249183" spans="1:4">
      <c r="A249183" s="1" t="s">
        <v>0</v>
      </c>
      <c r="B249183" s="1" t="s">
        <v>7</v>
      </c>
      <c r="C249183" s="2">
        <v>45950.375</v>
      </c>
      <c r="D249183">
        <v>65</v>
      </c>
    </row>
    <row r="249184" spans="1:4">
      <c r="A249184" s="1" t="s">
        <v>0</v>
      </c>
      <c r="B249184" s="1" t="s">
        <v>7</v>
      </c>
      <c r="C249184" s="2">
        <v>45950.416666666664</v>
      </c>
      <c r="D249184">
        <v>136</v>
      </c>
    </row>
    <row r="249185" spans="1:4">
      <c r="A249185" s="1" t="s">
        <v>0</v>
      </c>
      <c r="B249185" s="1" t="s">
        <v>7</v>
      </c>
      <c r="C249185" s="2">
        <v>45950.458333333336</v>
      </c>
      <c r="D249185">
        <v>161</v>
      </c>
    </row>
    <row r="249186" spans="1:4">
      <c r="A249186" s="1" t="s">
        <v>0</v>
      </c>
      <c r="B249186" s="1" t="s">
        <v>7</v>
      </c>
      <c r="C249186" s="2">
        <v>45950.5</v>
      </c>
      <c r="D249186">
        <v>128</v>
      </c>
    </row>
    <row r="249187" spans="1:4">
      <c r="A249187" s="1" t="s">
        <v>0</v>
      </c>
      <c r="B249187" s="1" t="s">
        <v>7</v>
      </c>
      <c r="C249187" s="2">
        <v>45950.541666666664</v>
      </c>
      <c r="D249187">
        <v>160</v>
      </c>
    </row>
    <row r="249188" spans="1:4">
      <c r="A249188" s="1" t="s">
        <v>0</v>
      </c>
      <c r="B249188" s="1" t="s">
        <v>7</v>
      </c>
      <c r="C249188" s="2">
        <v>45950.583333333336</v>
      </c>
      <c r="D249188">
        <v>132</v>
      </c>
    </row>
    <row r="249189" spans="1:4">
      <c r="A249189" s="1" t="s">
        <v>0</v>
      </c>
      <c r="B249189" s="1" t="s">
        <v>7</v>
      </c>
      <c r="C249189" s="2">
        <v>45950.625</v>
      </c>
      <c r="D249189">
        <v>102</v>
      </c>
    </row>
    <row r="249190" spans="1:4">
      <c r="A249190" s="1" t="s">
        <v>0</v>
      </c>
      <c r="B249190" s="1" t="s">
        <v>7</v>
      </c>
      <c r="C249190" s="2">
        <v>45950.666666666664</v>
      </c>
      <c r="D249190">
        <v>95</v>
      </c>
    </row>
    <row r="249191" spans="1:4">
      <c r="A249191" s="1" t="s">
        <v>0</v>
      </c>
      <c r="B249191" s="1" t="s">
        <v>7</v>
      </c>
      <c r="C249191" s="2">
        <v>45950.708333333336</v>
      </c>
      <c r="D249191">
        <v>77</v>
      </c>
    </row>
    <row r="249192" spans="1:4">
      <c r="A249192" s="1" t="s">
        <v>0</v>
      </c>
      <c r="B249192" s="1" t="s">
        <v>7</v>
      </c>
      <c r="C249192" s="2">
        <v>45950.75</v>
      </c>
      <c r="D249192">
        <v>36</v>
      </c>
    </row>
    <row r="249193" spans="1:4">
      <c r="A249193" s="1" t="s">
        <v>0</v>
      </c>
      <c r="B249193" s="1" t="s">
        <v>7</v>
      </c>
      <c r="C249193" s="2">
        <v>45950.791666666664</v>
      </c>
      <c r="D249193">
        <v>21</v>
      </c>
    </row>
    <row r="249194" spans="1:4">
      <c r="A249194" s="1" t="s">
        <v>0</v>
      </c>
      <c r="B249194" s="1" t="s">
        <v>7</v>
      </c>
      <c r="C249194" s="2">
        <v>45950.833333333336</v>
      </c>
      <c r="D249194">
        <v>10</v>
      </c>
    </row>
    <row r="249195" spans="1:4">
      <c r="A249195" s="1" t="s">
        <v>0</v>
      </c>
      <c r="B249195" s="1" t="s">
        <v>7</v>
      </c>
      <c r="C249195" s="2">
        <v>45950.875</v>
      </c>
      <c r="D249195">
        <v>5</v>
      </c>
    </row>
    <row r="249196" spans="1:4">
      <c r="A249196" s="1" t="s">
        <v>0</v>
      </c>
      <c r="B249196" s="1" t="s">
        <v>7</v>
      </c>
      <c r="C249196" s="2">
        <v>45950.916666666664</v>
      </c>
      <c r="D249196">
        <v>5</v>
      </c>
    </row>
    <row r="249197" spans="1:4">
      <c r="A249197" s="1" t="s">
        <v>0</v>
      </c>
      <c r="B249197" s="1" t="s">
        <v>7</v>
      </c>
      <c r="C249197" s="2">
        <v>45950.958333333336</v>
      </c>
      <c r="D249197">
        <v>1</v>
      </c>
    </row>
    <row r="249198" spans="1:4">
      <c r="A249198" s="1" t="s">
        <v>0</v>
      </c>
      <c r="B249198" s="1" t="s">
        <v>7</v>
      </c>
      <c r="C249198" s="2">
        <v>45951</v>
      </c>
      <c r="D249198">
        <v>0</v>
      </c>
    </row>
    <row r="249199" spans="1:4">
      <c r="A249199" s="1" t="s">
        <v>0</v>
      </c>
      <c r="B249199" s="1" t="s">
        <v>7</v>
      </c>
      <c r="C249199" s="2">
        <v>45951.041666666664</v>
      </c>
      <c r="D249199">
        <v>0</v>
      </c>
    </row>
    <row r="249200" spans="1:4">
      <c r="A249200" s="1" t="s">
        <v>0</v>
      </c>
      <c r="B249200" s="1" t="s">
        <v>7</v>
      </c>
      <c r="C249200" s="2">
        <v>45951.083333333336</v>
      </c>
      <c r="D249200">
        <v>0</v>
      </c>
    </row>
    <row r="249201" spans="1:4">
      <c r="A249201" s="1" t="s">
        <v>0</v>
      </c>
      <c r="B249201" s="1" t="s">
        <v>7</v>
      </c>
      <c r="C249201" s="2">
        <v>45951.125</v>
      </c>
      <c r="D249201">
        <v>0</v>
      </c>
    </row>
    <row r="249202" spans="1:4">
      <c r="A249202" s="1" t="s">
        <v>0</v>
      </c>
      <c r="B249202" s="1" t="s">
        <v>7</v>
      </c>
      <c r="C249202" s="2">
        <v>45951.166666666664</v>
      </c>
      <c r="D249202">
        <v>0</v>
      </c>
    </row>
    <row r="249203" spans="1:4">
      <c r="A249203" s="1" t="s">
        <v>0</v>
      </c>
      <c r="B249203" s="1" t="s">
        <v>7</v>
      </c>
      <c r="C249203" s="2">
        <v>45951.208333333336</v>
      </c>
      <c r="D249203">
        <v>0</v>
      </c>
    </row>
    <row r="249204" spans="1:4">
      <c r="A249204" s="1" t="s">
        <v>0</v>
      </c>
      <c r="B249204" s="1" t="s">
        <v>7</v>
      </c>
      <c r="C249204" s="2">
        <v>45951.25</v>
      </c>
      <c r="D249204">
        <v>5</v>
      </c>
    </row>
    <row r="249205" spans="1:4">
      <c r="A249205" s="1" t="s">
        <v>0</v>
      </c>
      <c r="B249205" s="1" t="s">
        <v>7</v>
      </c>
      <c r="C249205" s="2">
        <v>45951.291666666664</v>
      </c>
      <c r="D249205">
        <v>43</v>
      </c>
    </row>
    <row r="249206" spans="1:4">
      <c r="A249206" s="1" t="s">
        <v>0</v>
      </c>
      <c r="B249206" s="1" t="s">
        <v>7</v>
      </c>
      <c r="C249206" s="2">
        <v>45951.333333333336</v>
      </c>
      <c r="D249206">
        <v>41</v>
      </c>
    </row>
    <row r="249207" spans="1:4">
      <c r="A249207" s="1" t="s">
        <v>0</v>
      </c>
      <c r="B249207" s="1" t="s">
        <v>7</v>
      </c>
      <c r="C249207" s="2">
        <v>45951.375</v>
      </c>
      <c r="D249207">
        <v>84</v>
      </c>
    </row>
    <row r="249208" spans="1:4">
      <c r="A249208" s="1" t="s">
        <v>0</v>
      </c>
      <c r="B249208" s="1" t="s">
        <v>7</v>
      </c>
      <c r="C249208" s="2">
        <v>45951.416666666664</v>
      </c>
      <c r="D249208">
        <v>137</v>
      </c>
    </row>
    <row r="249209" spans="1:4">
      <c r="A249209" s="1" t="s">
        <v>0</v>
      </c>
      <c r="B249209" s="1" t="s">
        <v>7</v>
      </c>
      <c r="C249209" s="2">
        <v>45951.458333333336</v>
      </c>
      <c r="D249209">
        <v>165</v>
      </c>
    </row>
    <row r="249210" spans="1:4">
      <c r="A249210" s="1" t="s">
        <v>0</v>
      </c>
      <c r="B249210" s="1" t="s">
        <v>7</v>
      </c>
      <c r="C249210" s="2">
        <v>45951.5</v>
      </c>
      <c r="D249210">
        <v>159</v>
      </c>
    </row>
    <row r="249211" spans="1:4">
      <c r="A249211" s="1" t="s">
        <v>0</v>
      </c>
      <c r="B249211" s="1" t="s">
        <v>7</v>
      </c>
      <c r="C249211" s="2">
        <v>45951.541666666664</v>
      </c>
      <c r="D249211">
        <v>158</v>
      </c>
    </row>
    <row r="249212" spans="1:4">
      <c r="A249212" s="1" t="s">
        <v>0</v>
      </c>
      <c r="B249212" s="1" t="s">
        <v>7</v>
      </c>
      <c r="C249212" s="2">
        <v>45951.583333333336</v>
      </c>
      <c r="D249212">
        <v>157</v>
      </c>
    </row>
    <row r="249213" spans="1:4">
      <c r="A249213" s="1" t="s">
        <v>0</v>
      </c>
      <c r="B249213" s="1" t="s">
        <v>7</v>
      </c>
      <c r="C249213" s="2">
        <v>45951.625</v>
      </c>
      <c r="D249213">
        <v>173</v>
      </c>
    </row>
    <row r="249214" spans="1:4">
      <c r="A249214" s="1" t="s">
        <v>0</v>
      </c>
      <c r="B249214" s="1" t="s">
        <v>7</v>
      </c>
      <c r="C249214" s="2">
        <v>45951.666666666664</v>
      </c>
      <c r="D249214">
        <v>101</v>
      </c>
    </row>
    <row r="249215" spans="1:4">
      <c r="A249215" s="1" t="s">
        <v>0</v>
      </c>
      <c r="B249215" s="1" t="s">
        <v>7</v>
      </c>
      <c r="C249215" s="2">
        <v>45951.708333333336</v>
      </c>
      <c r="D249215">
        <v>79</v>
      </c>
    </row>
    <row r="249216" spans="1:4">
      <c r="A249216" s="1" t="s">
        <v>0</v>
      </c>
      <c r="B249216" s="1" t="s">
        <v>7</v>
      </c>
      <c r="C249216" s="2">
        <v>45951.75</v>
      </c>
      <c r="D249216">
        <v>58</v>
      </c>
    </row>
    <row r="249217" spans="1:4">
      <c r="A249217" s="1" t="s">
        <v>0</v>
      </c>
      <c r="B249217" s="1" t="s">
        <v>7</v>
      </c>
      <c r="C249217" s="2">
        <v>45951.791666666664</v>
      </c>
      <c r="D249217">
        <v>30</v>
      </c>
    </row>
    <row r="249218" spans="1:4">
      <c r="A249218" s="1" t="s">
        <v>0</v>
      </c>
      <c r="B249218" s="1" t="s">
        <v>7</v>
      </c>
      <c r="C249218" s="2">
        <v>45951.833333333336</v>
      </c>
      <c r="D249218">
        <v>14</v>
      </c>
    </row>
    <row r="249219" spans="1:4">
      <c r="A249219" s="1" t="s">
        <v>0</v>
      </c>
      <c r="B249219" s="1" t="s">
        <v>7</v>
      </c>
      <c r="C249219" s="2">
        <v>45951.875</v>
      </c>
      <c r="D249219">
        <v>8</v>
      </c>
    </row>
    <row r="249220" spans="1:4">
      <c r="A249220" s="1" t="s">
        <v>0</v>
      </c>
      <c r="B249220" s="1" t="s">
        <v>7</v>
      </c>
      <c r="C249220" s="2">
        <v>45951.916666666664</v>
      </c>
      <c r="D249220">
        <v>7</v>
      </c>
    </row>
    <row r="249221" spans="1:4">
      <c r="A249221" s="1" t="s">
        <v>0</v>
      </c>
      <c r="B249221" s="1" t="s">
        <v>7</v>
      </c>
      <c r="C249221" s="2">
        <v>45951.958333333336</v>
      </c>
      <c r="D249221">
        <v>1</v>
      </c>
    </row>
    <row r="249222" spans="1:4">
      <c r="A249222" s="1" t="s">
        <v>0</v>
      </c>
      <c r="B249222" s="1" t="s">
        <v>7</v>
      </c>
      <c r="C249222" s="2">
        <v>45952</v>
      </c>
      <c r="D249222">
        <v>0</v>
      </c>
    </row>
    <row r="249223" spans="1:4">
      <c r="A249223" s="1" t="s">
        <v>0</v>
      </c>
      <c r="B249223" s="1" t="s">
        <v>7</v>
      </c>
      <c r="C249223" s="2">
        <v>45952.041666666664</v>
      </c>
      <c r="D249223">
        <v>0</v>
      </c>
    </row>
    <row r="249224" spans="1:4">
      <c r="A249224" s="1" t="s">
        <v>0</v>
      </c>
      <c r="B249224" s="1" t="s">
        <v>7</v>
      </c>
      <c r="C249224" s="2">
        <v>45952.083333333336</v>
      </c>
      <c r="D249224">
        <v>0</v>
      </c>
    </row>
    <row r="249225" spans="1:4">
      <c r="A249225" s="1" t="s">
        <v>0</v>
      </c>
      <c r="B249225" s="1" t="s">
        <v>7</v>
      </c>
      <c r="C249225" s="2">
        <v>45952.125</v>
      </c>
      <c r="D249225">
        <v>0</v>
      </c>
    </row>
    <row r="249226" spans="1:4">
      <c r="A249226" s="1" t="s">
        <v>0</v>
      </c>
      <c r="B249226" s="1" t="s">
        <v>7</v>
      </c>
      <c r="C249226" s="2">
        <v>45952.166666666664</v>
      </c>
      <c r="D249226">
        <v>0</v>
      </c>
    </row>
    <row r="249227" spans="1:4">
      <c r="A249227" s="1" t="s">
        <v>0</v>
      </c>
      <c r="B249227" s="1" t="s">
        <v>7</v>
      </c>
      <c r="C249227" s="2">
        <v>45952.208333333336</v>
      </c>
      <c r="D249227">
        <v>0</v>
      </c>
    </row>
    <row r="249228" spans="1:4">
      <c r="A249228" s="1" t="s">
        <v>0</v>
      </c>
      <c r="B249228" s="1" t="s">
        <v>7</v>
      </c>
      <c r="C249228" s="2">
        <v>45952.25</v>
      </c>
      <c r="D249228">
        <v>7</v>
      </c>
    </row>
    <row r="249229" spans="1:4">
      <c r="A249229" s="1" t="s">
        <v>0</v>
      </c>
      <c r="B249229" s="1" t="s">
        <v>7</v>
      </c>
      <c r="C249229" s="2">
        <v>45952.291666666664</v>
      </c>
      <c r="D249229">
        <v>55</v>
      </c>
    </row>
    <row r="249230" spans="1:4">
      <c r="A249230" s="1" t="s">
        <v>0</v>
      </c>
      <c r="B249230" s="1" t="s">
        <v>7</v>
      </c>
      <c r="C249230" s="2">
        <v>45952.333333333336</v>
      </c>
      <c r="D249230">
        <v>47</v>
      </c>
    </row>
    <row r="249231" spans="1:4">
      <c r="A249231" s="1" t="s">
        <v>0</v>
      </c>
      <c r="B249231" s="1" t="s">
        <v>7</v>
      </c>
      <c r="C249231" s="2">
        <v>45952.375</v>
      </c>
      <c r="D249231">
        <v>78</v>
      </c>
    </row>
    <row r="249232" spans="1:4">
      <c r="A249232" s="1" t="s">
        <v>0</v>
      </c>
      <c r="B249232" s="1" t="s">
        <v>7</v>
      </c>
      <c r="C249232" s="2">
        <v>45952.416666666664</v>
      </c>
      <c r="D249232">
        <v>91</v>
      </c>
    </row>
    <row r="249233" spans="1:4">
      <c r="A249233" s="1" t="s">
        <v>0</v>
      </c>
      <c r="B249233" s="1" t="s">
        <v>7</v>
      </c>
      <c r="C249233" s="2">
        <v>45952.458333333336</v>
      </c>
      <c r="D249233">
        <v>146</v>
      </c>
    </row>
    <row r="249234" spans="1:4">
      <c r="A249234" s="1" t="s">
        <v>0</v>
      </c>
      <c r="B249234" s="1" t="s">
        <v>7</v>
      </c>
      <c r="C249234" s="2">
        <v>45952.5</v>
      </c>
      <c r="D249234">
        <v>132</v>
      </c>
    </row>
    <row r="249235" spans="1:4">
      <c r="A249235" s="1" t="s">
        <v>0</v>
      </c>
      <c r="B249235" s="1" t="s">
        <v>7</v>
      </c>
      <c r="C249235" s="2">
        <v>45952.541666666664</v>
      </c>
      <c r="D249235">
        <v>156</v>
      </c>
    </row>
    <row r="249236" spans="1:4">
      <c r="A249236" s="1" t="s">
        <v>0</v>
      </c>
      <c r="B249236" s="1" t="s">
        <v>7</v>
      </c>
      <c r="C249236" s="2">
        <v>45952.583333333336</v>
      </c>
      <c r="D249236">
        <v>154</v>
      </c>
    </row>
    <row r="249237" spans="1:4">
      <c r="A249237" s="1" t="s">
        <v>0</v>
      </c>
      <c r="B249237" s="1" t="s">
        <v>7</v>
      </c>
      <c r="C249237" s="2">
        <v>45952.625</v>
      </c>
      <c r="D249237">
        <v>110</v>
      </c>
    </row>
    <row r="249238" spans="1:4">
      <c r="A249238" s="1" t="s">
        <v>0</v>
      </c>
      <c r="B249238" s="1" t="s">
        <v>7</v>
      </c>
      <c r="C249238" s="2">
        <v>45952.666666666664</v>
      </c>
      <c r="D249238">
        <v>93</v>
      </c>
    </row>
    <row r="249239" spans="1:4">
      <c r="A249239" s="1" t="s">
        <v>0</v>
      </c>
      <c r="B249239" s="1" t="s">
        <v>7</v>
      </c>
      <c r="C249239" s="2">
        <v>45952.708333333336</v>
      </c>
      <c r="D249239">
        <v>72</v>
      </c>
    </row>
    <row r="249240" spans="1:4">
      <c r="A249240" s="1" t="s">
        <v>0</v>
      </c>
      <c r="B249240" s="1" t="s">
        <v>7</v>
      </c>
      <c r="C249240" s="2">
        <v>45952.75</v>
      </c>
      <c r="D249240">
        <v>64</v>
      </c>
    </row>
    <row r="249241" spans="1:4">
      <c r="A249241" s="1" t="s">
        <v>0</v>
      </c>
      <c r="B249241" s="1" t="s">
        <v>7</v>
      </c>
      <c r="C249241" s="2">
        <v>45952.791666666664</v>
      </c>
      <c r="D249241">
        <v>17</v>
      </c>
    </row>
    <row r="249242" spans="1:4">
      <c r="A249242" s="1" t="s">
        <v>0</v>
      </c>
      <c r="B249242" s="1" t="s">
        <v>7</v>
      </c>
      <c r="C249242" s="2">
        <v>45952.833333333336</v>
      </c>
      <c r="D249242">
        <v>12</v>
      </c>
    </row>
    <row r="249243" spans="1:4">
      <c r="A249243" s="1" t="s">
        <v>0</v>
      </c>
      <c r="B249243" s="1" t="s">
        <v>7</v>
      </c>
      <c r="C249243" s="2">
        <v>45952.875</v>
      </c>
      <c r="D249243">
        <v>6</v>
      </c>
    </row>
    <row r="249244" spans="1:4">
      <c r="A249244" s="1" t="s">
        <v>0</v>
      </c>
      <c r="B249244" s="1" t="s">
        <v>7</v>
      </c>
      <c r="C249244" s="2">
        <v>45952.916666666664</v>
      </c>
      <c r="D249244">
        <v>3</v>
      </c>
    </row>
    <row r="249245" spans="1:4">
      <c r="A249245" s="1" t="s">
        <v>0</v>
      </c>
      <c r="B249245" s="1" t="s">
        <v>7</v>
      </c>
      <c r="C249245" s="2">
        <v>45952.958333333336</v>
      </c>
      <c r="D249245">
        <v>2</v>
      </c>
    </row>
    <row r="249246" spans="1:4">
      <c r="A249246" s="1" t="s">
        <v>0</v>
      </c>
      <c r="B249246" s="1" t="s">
        <v>7</v>
      </c>
      <c r="C249246" s="2">
        <v>45953</v>
      </c>
      <c r="D249246">
        <v>0</v>
      </c>
    </row>
    <row r="249247" spans="1:4">
      <c r="A249247" s="1" t="s">
        <v>0</v>
      </c>
      <c r="B249247" s="1" t="s">
        <v>7</v>
      </c>
      <c r="C249247" s="2">
        <v>45953.041666666664</v>
      </c>
      <c r="D249247">
        <v>0</v>
      </c>
    </row>
    <row r="249248" spans="1:4">
      <c r="A249248" s="1" t="s">
        <v>0</v>
      </c>
      <c r="B249248" s="1" t="s">
        <v>7</v>
      </c>
      <c r="C249248" s="2">
        <v>45953.083333333336</v>
      </c>
      <c r="D249248">
        <v>0</v>
      </c>
    </row>
    <row r="249249" spans="1:4">
      <c r="A249249" s="1" t="s">
        <v>0</v>
      </c>
      <c r="B249249" s="1" t="s">
        <v>7</v>
      </c>
      <c r="C249249" s="2">
        <v>45953.125</v>
      </c>
      <c r="D249249">
        <v>0</v>
      </c>
    </row>
    <row r="249250" spans="1:4">
      <c r="A249250" s="1" t="s">
        <v>0</v>
      </c>
      <c r="B249250" s="1" t="s">
        <v>7</v>
      </c>
      <c r="C249250" s="2">
        <v>45953.166666666664</v>
      </c>
      <c r="D249250">
        <v>0</v>
      </c>
    </row>
    <row r="249251" spans="1:4">
      <c r="A249251" s="1" t="s">
        <v>0</v>
      </c>
      <c r="B249251" s="1" t="s">
        <v>7</v>
      </c>
      <c r="C249251" s="2">
        <v>45953.208333333336</v>
      </c>
      <c r="D249251">
        <v>0</v>
      </c>
    </row>
    <row r="249252" spans="1:4">
      <c r="A249252" s="1" t="s">
        <v>0</v>
      </c>
      <c r="B249252" s="1" t="s">
        <v>7</v>
      </c>
      <c r="C249252" s="2">
        <v>45953.25</v>
      </c>
      <c r="D249252">
        <v>4</v>
      </c>
    </row>
    <row r="249253" spans="1:4">
      <c r="A249253" s="1" t="s">
        <v>0</v>
      </c>
      <c r="B249253" s="1" t="s">
        <v>7</v>
      </c>
      <c r="C249253" s="2">
        <v>45953.291666666664</v>
      </c>
      <c r="D249253">
        <v>49</v>
      </c>
    </row>
    <row r="249254" spans="1:4">
      <c r="A249254" s="1" t="s">
        <v>0</v>
      </c>
      <c r="B249254" s="1" t="s">
        <v>7</v>
      </c>
      <c r="C249254" s="2">
        <v>45953.333333333336</v>
      </c>
      <c r="D249254">
        <v>41</v>
      </c>
    </row>
    <row r="249255" spans="1:4">
      <c r="A249255" s="1" t="s">
        <v>0</v>
      </c>
      <c r="B249255" s="1" t="s">
        <v>7</v>
      </c>
      <c r="C249255" s="2">
        <v>45953.375</v>
      </c>
      <c r="D249255">
        <v>57</v>
      </c>
    </row>
    <row r="249256" spans="1:4">
      <c r="A249256" s="1" t="s">
        <v>0</v>
      </c>
      <c r="B249256" s="1" t="s">
        <v>7</v>
      </c>
      <c r="C249256" s="2">
        <v>45953.416666666664</v>
      </c>
      <c r="D249256">
        <v>93</v>
      </c>
    </row>
    <row r="249257" spans="1:4">
      <c r="A249257" s="1" t="s">
        <v>0</v>
      </c>
      <c r="B249257" s="1" t="s">
        <v>7</v>
      </c>
      <c r="C249257" s="2">
        <v>45953.458333333336</v>
      </c>
      <c r="D249257">
        <v>91</v>
      </c>
    </row>
    <row r="249258" spans="1:4">
      <c r="A249258" s="1" t="s">
        <v>0</v>
      </c>
      <c r="B249258" s="1" t="s">
        <v>7</v>
      </c>
      <c r="C249258" s="2">
        <v>45953.5</v>
      </c>
      <c r="D249258">
        <v>55</v>
      </c>
    </row>
    <row r="249259" spans="1:4">
      <c r="A249259" s="1" t="s">
        <v>0</v>
      </c>
      <c r="B249259" s="1" t="s">
        <v>7</v>
      </c>
      <c r="C249259" s="2">
        <v>45953.541666666664</v>
      </c>
      <c r="D249259">
        <v>121</v>
      </c>
    </row>
    <row r="249260" spans="1:4">
      <c r="A249260" s="1" t="s">
        <v>0</v>
      </c>
      <c r="B249260" s="1" t="s">
        <v>7</v>
      </c>
      <c r="C249260" s="2">
        <v>45953.583333333336</v>
      </c>
      <c r="D249260">
        <v>86</v>
      </c>
    </row>
    <row r="249261" spans="1:4">
      <c r="A249261" s="1" t="s">
        <v>0</v>
      </c>
      <c r="B249261" s="1" t="s">
        <v>7</v>
      </c>
      <c r="C249261" s="2">
        <v>45953.625</v>
      </c>
      <c r="D249261">
        <v>106</v>
      </c>
    </row>
    <row r="249262" spans="1:4">
      <c r="A249262" s="1" t="s">
        <v>0</v>
      </c>
      <c r="B249262" s="1" t="s">
        <v>7</v>
      </c>
      <c r="C249262" s="2">
        <v>45953.666666666664</v>
      </c>
      <c r="D249262">
        <v>108</v>
      </c>
    </row>
    <row r="249263" spans="1:4">
      <c r="A249263" s="1" t="s">
        <v>0</v>
      </c>
      <c r="B249263" s="1" t="s">
        <v>7</v>
      </c>
      <c r="C249263" s="2">
        <v>45953.708333333336</v>
      </c>
      <c r="D249263">
        <v>80</v>
      </c>
    </row>
    <row r="249264" spans="1:4">
      <c r="A249264" s="1" t="s">
        <v>0</v>
      </c>
      <c r="B249264" s="1" t="s">
        <v>7</v>
      </c>
      <c r="C249264" s="2">
        <v>45953.75</v>
      </c>
      <c r="D249264">
        <v>43</v>
      </c>
    </row>
    <row r="249265" spans="1:4">
      <c r="A249265" s="1" t="s">
        <v>0</v>
      </c>
      <c r="B249265" s="1" t="s">
        <v>7</v>
      </c>
      <c r="C249265" s="2">
        <v>45953.791666666664</v>
      </c>
      <c r="D249265">
        <v>34</v>
      </c>
    </row>
    <row r="249266" spans="1:4">
      <c r="A249266" s="1" t="s">
        <v>0</v>
      </c>
      <c r="B249266" s="1" t="s">
        <v>7</v>
      </c>
      <c r="C249266" s="2">
        <v>45953.833333333336</v>
      </c>
      <c r="D249266">
        <v>8</v>
      </c>
    </row>
    <row r="249267" spans="1:4">
      <c r="A249267" s="1" t="s">
        <v>0</v>
      </c>
      <c r="B249267" s="1" t="s">
        <v>7</v>
      </c>
      <c r="C249267" s="2">
        <v>45953.875</v>
      </c>
      <c r="D249267">
        <v>13</v>
      </c>
    </row>
    <row r="249268" spans="1:4">
      <c r="A249268" s="1" t="s">
        <v>0</v>
      </c>
      <c r="B249268" s="1" t="s">
        <v>7</v>
      </c>
      <c r="C249268" s="2">
        <v>45953.916666666664</v>
      </c>
      <c r="D249268">
        <v>7</v>
      </c>
    </row>
    <row r="249269" spans="1:4">
      <c r="A249269" s="1" t="s">
        <v>0</v>
      </c>
      <c r="B249269" s="1" t="s">
        <v>7</v>
      </c>
      <c r="C249269" s="2">
        <v>45953.958333333336</v>
      </c>
      <c r="D249269">
        <v>2</v>
      </c>
    </row>
    <row r="249270" spans="1:4">
      <c r="A249270" s="1" t="s">
        <v>0</v>
      </c>
      <c r="B249270" s="1" t="s">
        <v>7</v>
      </c>
      <c r="C249270" s="2">
        <v>45954</v>
      </c>
      <c r="D249270">
        <v>0</v>
      </c>
    </row>
    <row r="249271" spans="1:4">
      <c r="A249271" s="1" t="s">
        <v>0</v>
      </c>
      <c r="B249271" s="1" t="s">
        <v>7</v>
      </c>
      <c r="C249271" s="2">
        <v>45954.041666666664</v>
      </c>
      <c r="D249271">
        <v>0</v>
      </c>
    </row>
    <row r="249272" spans="1:4">
      <c r="A249272" s="1" t="s">
        <v>0</v>
      </c>
      <c r="B249272" s="1" t="s">
        <v>7</v>
      </c>
      <c r="C249272" s="2">
        <v>45954.083333333336</v>
      </c>
      <c r="D249272">
        <v>0</v>
      </c>
    </row>
    <row r="249273" spans="1:4">
      <c r="A249273" s="1" t="s">
        <v>0</v>
      </c>
      <c r="B249273" s="1" t="s">
        <v>7</v>
      </c>
      <c r="C249273" s="2">
        <v>45954.125</v>
      </c>
      <c r="D249273">
        <v>0</v>
      </c>
    </row>
    <row r="249274" spans="1:4">
      <c r="A249274" s="1" t="s">
        <v>0</v>
      </c>
      <c r="B249274" s="1" t="s">
        <v>7</v>
      </c>
      <c r="C249274" s="2">
        <v>45954.166666666664</v>
      </c>
      <c r="D249274">
        <v>0</v>
      </c>
    </row>
    <row r="249275" spans="1:4">
      <c r="A249275" s="1" t="s">
        <v>0</v>
      </c>
      <c r="B249275" s="1" t="s">
        <v>7</v>
      </c>
      <c r="C249275" s="2">
        <v>45954.208333333336</v>
      </c>
      <c r="D249275">
        <v>0</v>
      </c>
    </row>
    <row r="249276" spans="1:4">
      <c r="A249276" s="1" t="s">
        <v>0</v>
      </c>
      <c r="B249276" s="1" t="s">
        <v>7</v>
      </c>
      <c r="C249276" s="2">
        <v>45954.25</v>
      </c>
      <c r="D249276">
        <v>4</v>
      </c>
    </row>
    <row r="249277" spans="1:4">
      <c r="A249277" s="1" t="s">
        <v>0</v>
      </c>
      <c r="B249277" s="1" t="s">
        <v>7</v>
      </c>
      <c r="C249277" s="2">
        <v>45954.291666666664</v>
      </c>
      <c r="D249277">
        <v>49</v>
      </c>
    </row>
    <row r="249278" spans="1:4">
      <c r="A249278" s="1" t="s">
        <v>0</v>
      </c>
      <c r="B249278" s="1" t="s">
        <v>7</v>
      </c>
      <c r="C249278" s="2">
        <v>45954.333333333336</v>
      </c>
      <c r="D249278">
        <v>34</v>
      </c>
    </row>
    <row r="249279" spans="1:4">
      <c r="A249279" s="1" t="s">
        <v>0</v>
      </c>
      <c r="B249279" s="1" t="s">
        <v>7</v>
      </c>
      <c r="C249279" s="2">
        <v>45954.375</v>
      </c>
      <c r="D249279">
        <v>48</v>
      </c>
    </row>
    <row r="249280" spans="1:4">
      <c r="A249280" s="1" t="s">
        <v>0</v>
      </c>
      <c r="B249280" s="1" t="s">
        <v>7</v>
      </c>
      <c r="C249280" s="2">
        <v>45954.416666666664</v>
      </c>
      <c r="D249280">
        <v>69</v>
      </c>
    </row>
    <row r="249281" spans="1:4">
      <c r="A249281" s="1" t="s">
        <v>0</v>
      </c>
      <c r="B249281" s="1" t="s">
        <v>7</v>
      </c>
      <c r="C249281" s="2">
        <v>45954.458333333336</v>
      </c>
      <c r="D249281">
        <v>74</v>
      </c>
    </row>
    <row r="249282" spans="1:4">
      <c r="A249282" s="1" t="s">
        <v>0</v>
      </c>
      <c r="B249282" s="1" t="s">
        <v>7</v>
      </c>
      <c r="C249282" s="2">
        <v>45954.5</v>
      </c>
      <c r="D249282">
        <v>138</v>
      </c>
    </row>
    <row r="249283" spans="1:4">
      <c r="A249283" s="1" t="s">
        <v>0</v>
      </c>
      <c r="B249283" s="1" t="s">
        <v>7</v>
      </c>
      <c r="C249283" s="2">
        <v>45954.541666666664</v>
      </c>
      <c r="D249283">
        <v>110</v>
      </c>
    </row>
    <row r="249284" spans="1:4">
      <c r="A249284" s="1" t="s">
        <v>0</v>
      </c>
      <c r="B249284" s="1" t="s">
        <v>7</v>
      </c>
      <c r="C249284" s="2">
        <v>45954.583333333336</v>
      </c>
      <c r="D249284">
        <v>120</v>
      </c>
    </row>
    <row r="249285" spans="1:4">
      <c r="A249285" s="1" t="s">
        <v>0</v>
      </c>
      <c r="B249285" s="1" t="s">
        <v>7</v>
      </c>
      <c r="C249285" s="2">
        <v>45954.625</v>
      </c>
      <c r="D249285">
        <v>113</v>
      </c>
    </row>
    <row r="249286" spans="1:4">
      <c r="A249286" s="1" t="s">
        <v>0</v>
      </c>
      <c r="B249286" s="1" t="s">
        <v>7</v>
      </c>
      <c r="C249286" s="2">
        <v>45954.666666666664</v>
      </c>
      <c r="D249286">
        <v>106</v>
      </c>
    </row>
    <row r="249287" spans="1:4">
      <c r="A249287" s="1" t="s">
        <v>0</v>
      </c>
      <c r="B249287" s="1" t="s">
        <v>7</v>
      </c>
      <c r="C249287" s="2">
        <v>45954.708333333336</v>
      </c>
      <c r="D249287">
        <v>104</v>
      </c>
    </row>
    <row r="249288" spans="1:4">
      <c r="A249288" s="1" t="s">
        <v>0</v>
      </c>
      <c r="B249288" s="1" t="s">
        <v>7</v>
      </c>
      <c r="C249288" s="2">
        <v>45954.75</v>
      </c>
      <c r="D249288">
        <v>54</v>
      </c>
    </row>
    <row r="249289" spans="1:4">
      <c r="A249289" s="1" t="s">
        <v>0</v>
      </c>
      <c r="B249289" s="1" t="s">
        <v>7</v>
      </c>
      <c r="C249289" s="2">
        <v>45954.791666666664</v>
      </c>
      <c r="D249289">
        <v>29</v>
      </c>
    </row>
    <row r="249290" spans="1:4">
      <c r="A249290" s="1" t="s">
        <v>0</v>
      </c>
      <c r="B249290" s="1" t="s">
        <v>7</v>
      </c>
      <c r="C249290" s="2">
        <v>45954.833333333336</v>
      </c>
      <c r="D249290">
        <v>17</v>
      </c>
    </row>
    <row r="249291" spans="1:4">
      <c r="A249291" s="1" t="s">
        <v>0</v>
      </c>
      <c r="B249291" s="1" t="s">
        <v>7</v>
      </c>
      <c r="C249291" s="2">
        <v>45954.875</v>
      </c>
      <c r="D249291">
        <v>20</v>
      </c>
    </row>
    <row r="249292" spans="1:4">
      <c r="A249292" s="1" t="s">
        <v>0</v>
      </c>
      <c r="B249292" s="1" t="s">
        <v>7</v>
      </c>
      <c r="C249292" s="2">
        <v>45954.916666666664</v>
      </c>
      <c r="D249292">
        <v>14</v>
      </c>
    </row>
    <row r="249293" spans="1:4">
      <c r="A249293" s="1" t="s">
        <v>0</v>
      </c>
      <c r="B249293" s="1" t="s">
        <v>7</v>
      </c>
      <c r="C249293" s="2">
        <v>45954.958333333336</v>
      </c>
      <c r="D249293">
        <v>1</v>
      </c>
    </row>
    <row r="249294" spans="1:4">
      <c r="A249294" s="1" t="s">
        <v>0</v>
      </c>
      <c r="B249294" s="1" t="s">
        <v>7</v>
      </c>
      <c r="C249294" s="2">
        <v>45955</v>
      </c>
      <c r="D249294">
        <v>0</v>
      </c>
    </row>
    <row r="249295" spans="1:4">
      <c r="A249295" s="1" t="s">
        <v>0</v>
      </c>
      <c r="B249295" s="1" t="s">
        <v>7</v>
      </c>
      <c r="C249295" s="2">
        <v>45955.041666666664</v>
      </c>
      <c r="D249295">
        <v>0</v>
      </c>
    </row>
    <row r="249296" spans="1:4">
      <c r="A249296" s="1" t="s">
        <v>0</v>
      </c>
      <c r="B249296" s="1" t="s">
        <v>7</v>
      </c>
      <c r="C249296" s="2">
        <v>45955.083333333336</v>
      </c>
      <c r="D249296">
        <v>0</v>
      </c>
    </row>
    <row r="249297" spans="1:4">
      <c r="A249297" s="1" t="s">
        <v>0</v>
      </c>
      <c r="B249297" s="1" t="s">
        <v>7</v>
      </c>
      <c r="C249297" s="2">
        <v>45955.125</v>
      </c>
      <c r="D249297">
        <v>0</v>
      </c>
    </row>
    <row r="249298" spans="1:4">
      <c r="A249298" s="1" t="s">
        <v>0</v>
      </c>
      <c r="B249298" s="1" t="s">
        <v>7</v>
      </c>
      <c r="C249298" s="2">
        <v>45955.166666666664</v>
      </c>
      <c r="D249298">
        <v>0</v>
      </c>
    </row>
    <row r="249299" spans="1:4">
      <c r="A249299" s="1" t="s">
        <v>0</v>
      </c>
      <c r="B249299" s="1" t="s">
        <v>7</v>
      </c>
      <c r="C249299" s="2">
        <v>45955.208333333336</v>
      </c>
      <c r="D249299">
        <v>0</v>
      </c>
    </row>
    <row r="249300" spans="1:4">
      <c r="A249300" s="1" t="s">
        <v>0</v>
      </c>
      <c r="B249300" s="1" t="s">
        <v>7</v>
      </c>
      <c r="C249300" s="2">
        <v>45955.25</v>
      </c>
      <c r="D249300">
        <v>6</v>
      </c>
    </row>
    <row r="249301" spans="1:4">
      <c r="A249301" s="1" t="s">
        <v>0</v>
      </c>
      <c r="B249301" s="1" t="s">
        <v>7</v>
      </c>
      <c r="C249301" s="2">
        <v>45955.291666666664</v>
      </c>
      <c r="D249301">
        <v>14</v>
      </c>
    </row>
    <row r="249302" spans="1:4">
      <c r="A249302" s="1" t="s">
        <v>0</v>
      </c>
      <c r="B249302" s="1" t="s">
        <v>7</v>
      </c>
      <c r="C249302" s="2">
        <v>45955.333333333336</v>
      </c>
      <c r="D249302">
        <v>35</v>
      </c>
    </row>
    <row r="249303" spans="1:4">
      <c r="A249303" s="1" t="s">
        <v>0</v>
      </c>
      <c r="B249303" s="1" t="s">
        <v>7</v>
      </c>
      <c r="C249303" s="2">
        <v>45955.375</v>
      </c>
      <c r="D249303">
        <v>50</v>
      </c>
    </row>
    <row r="249304" spans="1:4">
      <c r="A249304" s="1" t="s">
        <v>0</v>
      </c>
      <c r="B249304" s="1" t="s">
        <v>7</v>
      </c>
      <c r="C249304" s="2">
        <v>45955.416666666664</v>
      </c>
      <c r="D249304">
        <v>121</v>
      </c>
    </row>
    <row r="249305" spans="1:4">
      <c r="A249305" s="1" t="s">
        <v>0</v>
      </c>
      <c r="B249305" s="1" t="s">
        <v>7</v>
      </c>
      <c r="C249305" s="2">
        <v>45955.458333333336</v>
      </c>
      <c r="D249305">
        <v>181</v>
      </c>
    </row>
    <row r="249306" spans="1:4">
      <c r="A249306" s="1" t="s">
        <v>0</v>
      </c>
      <c r="B249306" s="1" t="s">
        <v>7</v>
      </c>
      <c r="C249306" s="2">
        <v>45955.5</v>
      </c>
      <c r="D249306">
        <v>197</v>
      </c>
    </row>
    <row r="249307" spans="1:4">
      <c r="A249307" s="1" t="s">
        <v>0</v>
      </c>
      <c r="B249307" s="1" t="s">
        <v>7</v>
      </c>
      <c r="C249307" s="2">
        <v>45955.541666666664</v>
      </c>
      <c r="D249307">
        <v>177</v>
      </c>
    </row>
    <row r="249308" spans="1:4">
      <c r="A249308" s="1" t="s">
        <v>0</v>
      </c>
      <c r="B249308" s="1" t="s">
        <v>7</v>
      </c>
      <c r="C249308" s="2">
        <v>45955.583333333336</v>
      </c>
      <c r="D249308">
        <v>145</v>
      </c>
    </row>
    <row r="249309" spans="1:4">
      <c r="A249309" s="1" t="s">
        <v>0</v>
      </c>
      <c r="B249309" s="1" t="s">
        <v>7</v>
      </c>
      <c r="C249309" s="2">
        <v>45955.625</v>
      </c>
      <c r="D249309">
        <v>118</v>
      </c>
    </row>
    <row r="249310" spans="1:4">
      <c r="A249310" s="1" t="s">
        <v>0</v>
      </c>
      <c r="B249310" s="1" t="s">
        <v>7</v>
      </c>
      <c r="C249310" s="2">
        <v>45955.666666666664</v>
      </c>
      <c r="D249310">
        <v>131</v>
      </c>
    </row>
    <row r="249311" spans="1:4">
      <c r="A249311" s="1" t="s">
        <v>0</v>
      </c>
      <c r="B249311" s="1" t="s">
        <v>7</v>
      </c>
      <c r="C249311" s="2">
        <v>45955.708333333336</v>
      </c>
      <c r="D249311">
        <v>74</v>
      </c>
    </row>
    <row r="249312" spans="1:4">
      <c r="A249312" s="1" t="s">
        <v>0</v>
      </c>
      <c r="B249312" s="1" t="s">
        <v>7</v>
      </c>
      <c r="C249312" s="2">
        <v>45955.75</v>
      </c>
      <c r="D249312">
        <v>31</v>
      </c>
    </row>
    <row r="249313" spans="1:4">
      <c r="A249313" s="1" t="s">
        <v>0</v>
      </c>
      <c r="B249313" s="1" t="s">
        <v>7</v>
      </c>
      <c r="C249313" s="2">
        <v>45955.791666666664</v>
      </c>
      <c r="D249313">
        <v>15</v>
      </c>
    </row>
    <row r="249314" spans="1:4">
      <c r="A249314" s="1" t="s">
        <v>0</v>
      </c>
      <c r="B249314" s="1" t="s">
        <v>7</v>
      </c>
      <c r="C249314" s="2">
        <v>45955.833333333336</v>
      </c>
      <c r="D249314">
        <v>9</v>
      </c>
    </row>
    <row r="249315" spans="1:4">
      <c r="A249315" s="1" t="s">
        <v>0</v>
      </c>
      <c r="B249315" s="1" t="s">
        <v>7</v>
      </c>
      <c r="C249315" s="2">
        <v>45955.875</v>
      </c>
      <c r="D249315">
        <v>9</v>
      </c>
    </row>
    <row r="249316" spans="1:4">
      <c r="A249316" s="1" t="s">
        <v>0</v>
      </c>
      <c r="B249316" s="1" t="s">
        <v>7</v>
      </c>
      <c r="C249316" s="2">
        <v>45955.916666666664</v>
      </c>
      <c r="D249316">
        <v>4</v>
      </c>
    </row>
    <row r="249317" spans="1:4">
      <c r="A249317" s="1" t="s">
        <v>0</v>
      </c>
      <c r="B249317" s="1" t="s">
        <v>7</v>
      </c>
      <c r="C249317" s="2">
        <v>45955.958333333336</v>
      </c>
      <c r="D249317">
        <v>9</v>
      </c>
    </row>
    <row r="249318" spans="1:4">
      <c r="A249318" s="1" t="s">
        <v>0</v>
      </c>
      <c r="B249318" s="1" t="s">
        <v>7</v>
      </c>
      <c r="C249318" s="2">
        <v>45956</v>
      </c>
      <c r="D249318">
        <v>0</v>
      </c>
    </row>
    <row r="249319" spans="1:4">
      <c r="A249319" s="1" t="s">
        <v>0</v>
      </c>
      <c r="B249319" s="1" t="s">
        <v>7</v>
      </c>
      <c r="C249319" s="2">
        <v>45956.041666666664</v>
      </c>
      <c r="D249319">
        <v>0</v>
      </c>
    </row>
    <row r="249320" spans="1:4">
      <c r="A249320" s="1" t="s">
        <v>0</v>
      </c>
      <c r="B249320" s="1" t="s">
        <v>7</v>
      </c>
      <c r="C249320" s="2">
        <v>45956.083333333336</v>
      </c>
      <c r="D249320">
        <v>0</v>
      </c>
    </row>
    <row r="249321" spans="1:4">
      <c r="A249321" s="1" t="s">
        <v>0</v>
      </c>
      <c r="B249321" s="1" t="s">
        <v>7</v>
      </c>
      <c r="C249321" s="2">
        <v>45956.083333333336</v>
      </c>
      <c r="D249321">
        <v>0</v>
      </c>
    </row>
    <row r="249322" spans="1:4">
      <c r="A249322" s="1" t="s">
        <v>0</v>
      </c>
      <c r="B249322" s="1" t="s">
        <v>7</v>
      </c>
      <c r="C249322" s="2">
        <v>45956.125</v>
      </c>
      <c r="D249322">
        <v>0</v>
      </c>
    </row>
    <row r="249323" spans="1:4">
      <c r="A249323" s="1" t="s">
        <v>0</v>
      </c>
      <c r="B249323" s="1" t="s">
        <v>7</v>
      </c>
      <c r="C249323" s="2">
        <v>45956.166666666664</v>
      </c>
      <c r="D249323">
        <v>0</v>
      </c>
    </row>
    <row r="249324" spans="1:4">
      <c r="A249324" s="1" t="s">
        <v>0</v>
      </c>
      <c r="B249324" s="1" t="s">
        <v>7</v>
      </c>
      <c r="C249324" s="2">
        <v>45956.208333333336</v>
      </c>
      <c r="D249324">
        <v>0</v>
      </c>
    </row>
    <row r="249325" spans="1:4">
      <c r="A249325" s="1" t="s">
        <v>0</v>
      </c>
      <c r="B249325" s="1" t="s">
        <v>7</v>
      </c>
      <c r="C249325" s="2">
        <v>45956.25</v>
      </c>
      <c r="D249325">
        <v>3</v>
      </c>
    </row>
    <row r="249326" spans="1:4">
      <c r="A249326" s="1" t="s">
        <v>0</v>
      </c>
      <c r="B249326" s="1" t="s">
        <v>7</v>
      </c>
      <c r="C249326" s="2">
        <v>45956.291666666664</v>
      </c>
      <c r="D249326">
        <v>5</v>
      </c>
    </row>
    <row r="249327" spans="1:4">
      <c r="A249327" s="1" t="s">
        <v>0</v>
      </c>
      <c r="B249327" s="1" t="s">
        <v>7</v>
      </c>
      <c r="C249327" s="2">
        <v>45956.333333333336</v>
      </c>
      <c r="D249327">
        <v>7</v>
      </c>
    </row>
    <row r="249328" spans="1:4">
      <c r="A249328" s="1" t="s">
        <v>0</v>
      </c>
      <c r="B249328" s="1" t="s">
        <v>7</v>
      </c>
      <c r="C249328" s="2">
        <v>45956.375</v>
      </c>
      <c r="D249328">
        <v>33</v>
      </c>
    </row>
    <row r="249329" spans="1:4">
      <c r="A249329" s="1" t="s">
        <v>0</v>
      </c>
      <c r="B249329" s="1" t="s">
        <v>7</v>
      </c>
      <c r="C249329" s="2">
        <v>45956.416666666664</v>
      </c>
      <c r="D249329">
        <v>41</v>
      </c>
    </row>
    <row r="249330" spans="1:4">
      <c r="A249330" s="1" t="s">
        <v>0</v>
      </c>
      <c r="B249330" s="1" t="s">
        <v>7</v>
      </c>
      <c r="C249330" s="2">
        <v>45956.458333333336</v>
      </c>
      <c r="D249330">
        <v>42</v>
      </c>
    </row>
    <row r="249331" spans="1:4">
      <c r="A249331" s="1" t="s">
        <v>0</v>
      </c>
      <c r="B249331" s="1" t="s">
        <v>7</v>
      </c>
      <c r="C249331" s="2">
        <v>45956.5</v>
      </c>
      <c r="D249331">
        <v>24</v>
      </c>
    </row>
    <row r="249332" spans="1:4">
      <c r="A249332" s="1" t="s">
        <v>0</v>
      </c>
      <c r="B249332" s="1" t="s">
        <v>7</v>
      </c>
      <c r="C249332" s="2">
        <v>45956.541666666664</v>
      </c>
      <c r="D249332">
        <v>40</v>
      </c>
    </row>
    <row r="249333" spans="1:4">
      <c r="A249333" s="1" t="s">
        <v>0</v>
      </c>
      <c r="B249333" s="1" t="s">
        <v>7</v>
      </c>
      <c r="C249333" s="2">
        <v>45956.583333333336</v>
      </c>
      <c r="D249333">
        <v>33</v>
      </c>
    </row>
    <row r="249334" spans="1:4">
      <c r="A249334" s="1" t="s">
        <v>0</v>
      </c>
      <c r="B249334" s="1" t="s">
        <v>7</v>
      </c>
      <c r="C249334" s="2">
        <v>45956.625</v>
      </c>
      <c r="D249334">
        <v>48</v>
      </c>
    </row>
    <row r="249335" spans="1:4">
      <c r="A249335" s="1" t="s">
        <v>0</v>
      </c>
      <c r="B249335" s="1" t="s">
        <v>7</v>
      </c>
      <c r="C249335" s="2">
        <v>45956.666666666664</v>
      </c>
      <c r="D249335">
        <v>26</v>
      </c>
    </row>
    <row r="249336" spans="1:4">
      <c r="A249336" s="1" t="s">
        <v>0</v>
      </c>
      <c r="B249336" s="1" t="s">
        <v>7</v>
      </c>
      <c r="C249336" s="2">
        <v>45956.708333333336</v>
      </c>
      <c r="D249336">
        <v>28</v>
      </c>
    </row>
    <row r="249337" spans="1:4">
      <c r="A249337" s="1" t="s">
        <v>0</v>
      </c>
      <c r="B249337" s="1" t="s">
        <v>7</v>
      </c>
      <c r="C249337" s="2">
        <v>45956.75</v>
      </c>
      <c r="D249337">
        <v>18</v>
      </c>
    </row>
    <row r="249338" spans="1:4">
      <c r="A249338" s="1" t="s">
        <v>0</v>
      </c>
      <c r="B249338" s="1" t="s">
        <v>7</v>
      </c>
      <c r="C249338" s="2">
        <v>45956.791666666664</v>
      </c>
      <c r="D249338">
        <v>11</v>
      </c>
    </row>
    <row r="249339" spans="1:4">
      <c r="A249339" s="1" t="s">
        <v>0</v>
      </c>
      <c r="B249339" s="1" t="s">
        <v>7</v>
      </c>
      <c r="C249339" s="2">
        <v>45956.833333333336</v>
      </c>
      <c r="D249339">
        <v>10</v>
      </c>
    </row>
    <row r="249340" spans="1:4">
      <c r="A249340" s="1" t="s">
        <v>0</v>
      </c>
      <c r="B249340" s="1" t="s">
        <v>7</v>
      </c>
      <c r="C249340" s="2">
        <v>45956.875</v>
      </c>
      <c r="D249340">
        <v>5</v>
      </c>
    </row>
    <row r="249341" spans="1:4">
      <c r="A249341" s="1" t="s">
        <v>0</v>
      </c>
      <c r="B249341" s="1" t="s">
        <v>7</v>
      </c>
      <c r="C249341" s="2">
        <v>45956.916666666664</v>
      </c>
      <c r="D249341">
        <v>5</v>
      </c>
    </row>
    <row r="249342" spans="1:4">
      <c r="A249342" s="1" t="s">
        <v>0</v>
      </c>
      <c r="B249342" s="1" t="s">
        <v>7</v>
      </c>
      <c r="C249342" s="2">
        <v>45956.958333333336</v>
      </c>
      <c r="D249342">
        <v>2</v>
      </c>
    </row>
    <row r="249343" spans="1:4">
      <c r="A249343" s="1" t="s">
        <v>0</v>
      </c>
      <c r="B249343" s="1" t="s">
        <v>7</v>
      </c>
      <c r="C249343" s="2">
        <v>45957</v>
      </c>
      <c r="D249343">
        <v>0</v>
      </c>
    </row>
    <row r="249344" spans="1:4">
      <c r="A249344" s="1" t="s">
        <v>0</v>
      </c>
      <c r="B249344" s="1" t="s">
        <v>7</v>
      </c>
      <c r="C249344" s="2">
        <v>45957.041666666664</v>
      </c>
      <c r="D249344">
        <v>0</v>
      </c>
    </row>
    <row r="249345" spans="1:4">
      <c r="A249345" s="1" t="s">
        <v>0</v>
      </c>
      <c r="B249345" s="1" t="s">
        <v>7</v>
      </c>
      <c r="C249345" s="2">
        <v>45957.083333333336</v>
      </c>
      <c r="D249345">
        <v>0</v>
      </c>
    </row>
    <row r="249346" spans="1:4">
      <c r="A249346" s="1" t="s">
        <v>0</v>
      </c>
      <c r="B249346" s="1" t="s">
        <v>7</v>
      </c>
      <c r="C249346" s="2">
        <v>45957.125</v>
      </c>
      <c r="D249346">
        <v>0</v>
      </c>
    </row>
    <row r="249347" spans="1:4">
      <c r="A249347" s="1" t="s">
        <v>0</v>
      </c>
      <c r="B249347" s="1" t="s">
        <v>7</v>
      </c>
      <c r="C249347" s="2">
        <v>45957.166666666664</v>
      </c>
      <c r="D249347">
        <v>0</v>
      </c>
    </row>
    <row r="249348" spans="1:4">
      <c r="A249348" s="1" t="s">
        <v>0</v>
      </c>
      <c r="B249348" s="1" t="s">
        <v>7</v>
      </c>
      <c r="C249348" s="2">
        <v>45957.208333333336</v>
      </c>
      <c r="D249348">
        <v>0</v>
      </c>
    </row>
    <row r="249349" spans="1:4">
      <c r="A249349" s="1" t="s">
        <v>0</v>
      </c>
      <c r="B249349" s="1" t="s">
        <v>7</v>
      </c>
      <c r="C249349" s="2">
        <v>45957.25</v>
      </c>
      <c r="D249349">
        <v>12</v>
      </c>
    </row>
    <row r="249350" spans="1:4">
      <c r="A249350" s="1" t="s">
        <v>0</v>
      </c>
      <c r="B249350" s="1" t="s">
        <v>7</v>
      </c>
      <c r="C249350" s="2">
        <v>45957.291666666664</v>
      </c>
      <c r="D249350">
        <v>57</v>
      </c>
    </row>
    <row r="249351" spans="1:4">
      <c r="A249351" s="1" t="s">
        <v>0</v>
      </c>
      <c r="B249351" s="1" t="s">
        <v>7</v>
      </c>
      <c r="C249351" s="2">
        <v>45957.333333333336</v>
      </c>
      <c r="D249351">
        <v>35</v>
      </c>
    </row>
    <row r="249352" spans="1:4">
      <c r="A249352" s="1" t="s">
        <v>0</v>
      </c>
      <c r="B249352" s="1" t="s">
        <v>7</v>
      </c>
      <c r="C249352" s="2">
        <v>45957.375</v>
      </c>
      <c r="D249352">
        <v>50</v>
      </c>
    </row>
    <row r="249353" spans="1:4">
      <c r="A249353" s="1" t="s">
        <v>0</v>
      </c>
      <c r="B249353" s="1" t="s">
        <v>7</v>
      </c>
      <c r="C249353" s="2">
        <v>45957.416666666664</v>
      </c>
      <c r="D249353">
        <v>65</v>
      </c>
    </row>
    <row r="249354" spans="1:4">
      <c r="A249354" s="1" t="s">
        <v>0</v>
      </c>
      <c r="B249354" s="1" t="s">
        <v>7</v>
      </c>
      <c r="C249354" s="2">
        <v>45957.458333333336</v>
      </c>
      <c r="D249354">
        <v>78</v>
      </c>
    </row>
    <row r="249355" spans="1:4">
      <c r="A249355" s="1" t="s">
        <v>0</v>
      </c>
      <c r="B249355" s="1" t="s">
        <v>7</v>
      </c>
      <c r="C249355" s="2">
        <v>45957.5</v>
      </c>
      <c r="D249355">
        <v>91</v>
      </c>
    </row>
    <row r="249356" spans="1:4">
      <c r="A249356" s="1" t="s">
        <v>0</v>
      </c>
      <c r="B249356" s="1" t="s">
        <v>7</v>
      </c>
      <c r="C249356" s="2">
        <v>45957.541666666664</v>
      </c>
      <c r="D249356">
        <v>111</v>
      </c>
    </row>
    <row r="249357" spans="1:4">
      <c r="A249357" s="1" t="s">
        <v>0</v>
      </c>
      <c r="B249357" s="1" t="s">
        <v>7</v>
      </c>
      <c r="C249357" s="2">
        <v>45957.583333333336</v>
      </c>
      <c r="D249357">
        <v>55</v>
      </c>
    </row>
    <row r="249358" spans="1:4">
      <c r="A249358" s="1" t="s">
        <v>0</v>
      </c>
      <c r="B249358" s="1" t="s">
        <v>7</v>
      </c>
      <c r="C249358" s="2">
        <v>45957.625</v>
      </c>
      <c r="D249358">
        <v>64</v>
      </c>
    </row>
    <row r="249359" spans="1:4">
      <c r="A249359" s="1" t="s">
        <v>0</v>
      </c>
      <c r="B249359" s="1" t="s">
        <v>7</v>
      </c>
      <c r="C249359" s="2">
        <v>45957.666666666664</v>
      </c>
      <c r="D249359">
        <v>63</v>
      </c>
    </row>
    <row r="249360" spans="1:4">
      <c r="A249360" s="1" t="s">
        <v>0</v>
      </c>
      <c r="B249360" s="1" t="s">
        <v>7</v>
      </c>
      <c r="C249360" s="2">
        <v>45957.708333333336</v>
      </c>
      <c r="D249360">
        <v>47</v>
      </c>
    </row>
    <row r="249361" spans="1:4">
      <c r="A249361" s="1" t="s">
        <v>0</v>
      </c>
      <c r="B249361" s="1" t="s">
        <v>7</v>
      </c>
      <c r="C249361" s="2">
        <v>45957.75</v>
      </c>
      <c r="D249361">
        <v>28</v>
      </c>
    </row>
    <row r="249362" spans="1:4">
      <c r="A249362" s="1" t="s">
        <v>0</v>
      </c>
      <c r="B249362" s="1" t="s">
        <v>7</v>
      </c>
      <c r="C249362" s="2">
        <v>45957.791666666664</v>
      </c>
      <c r="D249362">
        <v>21</v>
      </c>
    </row>
    <row r="249363" spans="1:4">
      <c r="A249363" s="1" t="s">
        <v>0</v>
      </c>
      <c r="B249363" s="1" t="s">
        <v>7</v>
      </c>
      <c r="C249363" s="2">
        <v>45957.833333333336</v>
      </c>
      <c r="D249363">
        <v>5</v>
      </c>
    </row>
    <row r="249364" spans="1:4">
      <c r="A249364" s="1" t="s">
        <v>0</v>
      </c>
      <c r="B249364" s="1" t="s">
        <v>7</v>
      </c>
      <c r="C249364" s="2">
        <v>45957.875</v>
      </c>
      <c r="D249364">
        <v>5</v>
      </c>
    </row>
    <row r="249365" spans="1:4">
      <c r="A249365" s="1" t="s">
        <v>0</v>
      </c>
      <c r="B249365" s="1" t="s">
        <v>7</v>
      </c>
      <c r="C249365" s="2">
        <v>45957.916666666664</v>
      </c>
      <c r="D249365">
        <v>3</v>
      </c>
    </row>
    <row r="249366" spans="1:4">
      <c r="A249366" s="1" t="s">
        <v>0</v>
      </c>
      <c r="B249366" s="1" t="s">
        <v>7</v>
      </c>
      <c r="C249366" s="2">
        <v>45957.958333333336</v>
      </c>
      <c r="D249366">
        <v>0</v>
      </c>
    </row>
    <row r="249367" spans="1:4">
      <c r="A249367" s="1" t="s">
        <v>0</v>
      </c>
      <c r="B249367" s="1" t="s">
        <v>7</v>
      </c>
      <c r="C249367" s="2">
        <v>45958</v>
      </c>
      <c r="D249367">
        <v>0</v>
      </c>
    </row>
    <row r="249368" spans="1:4">
      <c r="A249368" s="1" t="s">
        <v>0</v>
      </c>
      <c r="B249368" s="1" t="s">
        <v>7</v>
      </c>
      <c r="C249368" s="2">
        <v>45958.041666666664</v>
      </c>
      <c r="D249368">
        <v>0</v>
      </c>
    </row>
    <row r="249369" spans="1:4">
      <c r="A249369" s="1" t="s">
        <v>0</v>
      </c>
      <c r="B249369" s="1" t="s">
        <v>7</v>
      </c>
      <c r="C249369" s="2">
        <v>45958.083333333336</v>
      </c>
      <c r="D249369">
        <v>0</v>
      </c>
    </row>
    <row r="249370" spans="1:4">
      <c r="A249370" s="1" t="s">
        <v>0</v>
      </c>
      <c r="B249370" s="1" t="s">
        <v>7</v>
      </c>
      <c r="C249370" s="2">
        <v>45958.125</v>
      </c>
      <c r="D249370">
        <v>0</v>
      </c>
    </row>
    <row r="249371" spans="1:4">
      <c r="A249371" s="1" t="s">
        <v>0</v>
      </c>
      <c r="B249371" s="1" t="s">
        <v>7</v>
      </c>
      <c r="C249371" s="2">
        <v>45958.166666666664</v>
      </c>
      <c r="D249371">
        <v>0</v>
      </c>
    </row>
    <row r="249372" spans="1:4">
      <c r="A249372" s="1" t="s">
        <v>0</v>
      </c>
      <c r="B249372" s="1" t="s">
        <v>7</v>
      </c>
      <c r="C249372" s="2">
        <v>45958.208333333336</v>
      </c>
      <c r="D249372">
        <v>0</v>
      </c>
    </row>
    <row r="249373" spans="1:4">
      <c r="A249373" s="1" t="s">
        <v>0</v>
      </c>
      <c r="B249373" s="1" t="s">
        <v>7</v>
      </c>
      <c r="C249373" s="2">
        <v>45958.25</v>
      </c>
      <c r="D249373">
        <v>6</v>
      </c>
    </row>
    <row r="249374" spans="1:4">
      <c r="A249374" s="1" t="s">
        <v>0</v>
      </c>
      <c r="B249374" s="1" t="s">
        <v>7</v>
      </c>
      <c r="C249374" s="2">
        <v>45958.291666666664</v>
      </c>
      <c r="D249374">
        <v>47</v>
      </c>
    </row>
    <row r="249375" spans="1:4">
      <c r="A249375" s="1" t="s">
        <v>0</v>
      </c>
      <c r="B249375" s="1" t="s">
        <v>7</v>
      </c>
      <c r="C249375" s="2">
        <v>45958.333333333336</v>
      </c>
      <c r="D249375">
        <v>39</v>
      </c>
    </row>
    <row r="249376" spans="1:4">
      <c r="A249376" s="1" t="s">
        <v>0</v>
      </c>
      <c r="B249376" s="1" t="s">
        <v>7</v>
      </c>
      <c r="C249376" s="2">
        <v>45958.375</v>
      </c>
      <c r="D249376">
        <v>65</v>
      </c>
    </row>
    <row r="249377" spans="1:4">
      <c r="A249377" s="1" t="s">
        <v>0</v>
      </c>
      <c r="B249377" s="1" t="s">
        <v>7</v>
      </c>
      <c r="C249377" s="2">
        <v>45958.416666666664</v>
      </c>
      <c r="D249377">
        <v>64</v>
      </c>
    </row>
    <row r="249378" spans="1:4">
      <c r="A249378" s="1" t="s">
        <v>0</v>
      </c>
      <c r="B249378" s="1" t="s">
        <v>7</v>
      </c>
      <c r="C249378" s="2">
        <v>45958.458333333336</v>
      </c>
      <c r="D249378">
        <v>105</v>
      </c>
    </row>
    <row r="249379" spans="1:4">
      <c r="A249379" s="1" t="s">
        <v>0</v>
      </c>
      <c r="B249379" s="1" t="s">
        <v>7</v>
      </c>
      <c r="C249379" s="2">
        <v>45958.5</v>
      </c>
      <c r="D249379">
        <v>107</v>
      </c>
    </row>
    <row r="249380" spans="1:4">
      <c r="A249380" s="1" t="s">
        <v>0</v>
      </c>
      <c r="B249380" s="1" t="s">
        <v>7</v>
      </c>
      <c r="C249380" s="2">
        <v>45958.541666666664</v>
      </c>
      <c r="D249380">
        <v>140</v>
      </c>
    </row>
    <row r="249381" spans="1:4">
      <c r="A249381" s="1" t="s">
        <v>0</v>
      </c>
      <c r="B249381" s="1" t="s">
        <v>7</v>
      </c>
      <c r="C249381" s="2">
        <v>45958.583333333336</v>
      </c>
      <c r="D249381">
        <v>84</v>
      </c>
    </row>
    <row r="249382" spans="1:4">
      <c r="A249382" s="1" t="s">
        <v>0</v>
      </c>
      <c r="B249382" s="1" t="s">
        <v>7</v>
      </c>
      <c r="C249382" s="2">
        <v>45958.625</v>
      </c>
      <c r="D249382">
        <v>100</v>
      </c>
    </row>
    <row r="249383" spans="1:4">
      <c r="A249383" s="1" t="s">
        <v>0</v>
      </c>
      <c r="B249383" s="1" t="s">
        <v>7</v>
      </c>
      <c r="C249383" s="2">
        <v>45958.666666666664</v>
      </c>
      <c r="D249383">
        <v>83</v>
      </c>
    </row>
    <row r="249384" spans="1:4">
      <c r="A249384" s="1" t="s">
        <v>0</v>
      </c>
      <c r="B249384" s="1" t="s">
        <v>7</v>
      </c>
      <c r="C249384" s="2">
        <v>45958.708333333336</v>
      </c>
      <c r="D249384">
        <v>64</v>
      </c>
    </row>
    <row r="249385" spans="1:4">
      <c r="A249385" s="1" t="s">
        <v>0</v>
      </c>
      <c r="B249385" s="1" t="s">
        <v>7</v>
      </c>
      <c r="C249385" s="2">
        <v>45958.75</v>
      </c>
      <c r="D249385">
        <v>33</v>
      </c>
    </row>
    <row r="249386" spans="1:4">
      <c r="A249386" s="1" t="s">
        <v>0</v>
      </c>
      <c r="B249386" s="1" t="s">
        <v>7</v>
      </c>
      <c r="C249386" s="2">
        <v>45958.791666666664</v>
      </c>
      <c r="D249386">
        <v>25</v>
      </c>
    </row>
    <row r="249387" spans="1:4">
      <c r="A249387" s="1" t="s">
        <v>0</v>
      </c>
      <c r="B249387" s="1" t="s">
        <v>7</v>
      </c>
      <c r="C249387" s="2">
        <v>45958.833333333336</v>
      </c>
      <c r="D249387">
        <v>11</v>
      </c>
    </row>
    <row r="249388" spans="1:4">
      <c r="A249388" s="1" t="s">
        <v>0</v>
      </c>
      <c r="B249388" s="1" t="s">
        <v>7</v>
      </c>
      <c r="C249388" s="2">
        <v>45958.875</v>
      </c>
      <c r="D249388">
        <v>8</v>
      </c>
    </row>
    <row r="249389" spans="1:4">
      <c r="A249389" s="1" t="s">
        <v>0</v>
      </c>
      <c r="B249389" s="1" t="s">
        <v>7</v>
      </c>
      <c r="C249389" s="2">
        <v>45958.916666666664</v>
      </c>
      <c r="D249389">
        <v>2</v>
      </c>
    </row>
    <row r="249390" spans="1:4">
      <c r="A249390" s="1" t="s">
        <v>0</v>
      </c>
      <c r="B249390" s="1" t="s">
        <v>7</v>
      </c>
      <c r="C249390" s="2">
        <v>45958.958333333336</v>
      </c>
      <c r="D249390">
        <v>2</v>
      </c>
    </row>
    <row r="249391" spans="1:4">
      <c r="A249391" s="1" t="s">
        <v>0</v>
      </c>
      <c r="B249391" s="1" t="s">
        <v>7</v>
      </c>
      <c r="C249391" s="2">
        <v>45959</v>
      </c>
      <c r="D249391">
        <v>0</v>
      </c>
    </row>
    <row r="249392" spans="1:4">
      <c r="A249392" s="1" t="s">
        <v>0</v>
      </c>
      <c r="B249392" s="1" t="s">
        <v>7</v>
      </c>
      <c r="C249392" s="2">
        <v>45959.041666666664</v>
      </c>
      <c r="D249392">
        <v>0</v>
      </c>
    </row>
    <row r="249393" spans="1:4">
      <c r="A249393" s="1" t="s">
        <v>0</v>
      </c>
      <c r="B249393" s="1" t="s">
        <v>7</v>
      </c>
      <c r="C249393" s="2">
        <v>45959.083333333336</v>
      </c>
      <c r="D249393">
        <v>0</v>
      </c>
    </row>
    <row r="249394" spans="1:4">
      <c r="A249394" s="1" t="s">
        <v>0</v>
      </c>
      <c r="B249394" s="1" t="s">
        <v>7</v>
      </c>
      <c r="C249394" s="2">
        <v>45959.125</v>
      </c>
      <c r="D249394">
        <v>0</v>
      </c>
    </row>
    <row r="249395" spans="1:4">
      <c r="A249395" s="1" t="s">
        <v>0</v>
      </c>
      <c r="B249395" s="1" t="s">
        <v>7</v>
      </c>
      <c r="C249395" s="2">
        <v>45959.166666666664</v>
      </c>
      <c r="D249395">
        <v>0</v>
      </c>
    </row>
    <row r="249396" spans="1:4">
      <c r="A249396" s="1" t="s">
        <v>0</v>
      </c>
      <c r="B249396" s="1" t="s">
        <v>7</v>
      </c>
      <c r="C249396" s="2">
        <v>45959.208333333336</v>
      </c>
      <c r="D249396">
        <v>0</v>
      </c>
    </row>
    <row r="249397" spans="1:4">
      <c r="A249397" s="1" t="s">
        <v>0</v>
      </c>
      <c r="B249397" s="1" t="s">
        <v>7</v>
      </c>
      <c r="C249397" s="2">
        <v>45959.25</v>
      </c>
      <c r="D249397">
        <v>7</v>
      </c>
    </row>
    <row r="249398" spans="1:4">
      <c r="A249398" s="1" t="s">
        <v>0</v>
      </c>
      <c r="B249398" s="1" t="s">
        <v>7</v>
      </c>
      <c r="C249398" s="2">
        <v>45959.291666666664</v>
      </c>
      <c r="D249398">
        <v>55</v>
      </c>
    </row>
    <row r="249399" spans="1:4">
      <c r="A249399" s="1" t="s">
        <v>0</v>
      </c>
      <c r="B249399" s="1" t="s">
        <v>7</v>
      </c>
      <c r="C249399" s="2">
        <v>45959.333333333336</v>
      </c>
      <c r="D249399">
        <v>35</v>
      </c>
    </row>
    <row r="249400" spans="1:4">
      <c r="A249400" s="1" t="s">
        <v>0</v>
      </c>
      <c r="B249400" s="1" t="s">
        <v>7</v>
      </c>
      <c r="C249400" s="2">
        <v>45959.375</v>
      </c>
      <c r="D249400">
        <v>68</v>
      </c>
    </row>
    <row r="249401" spans="1:4">
      <c r="A249401" s="1" t="s">
        <v>0</v>
      </c>
      <c r="B249401" s="1" t="s">
        <v>7</v>
      </c>
      <c r="C249401" s="2">
        <v>45959.416666666664</v>
      </c>
      <c r="D249401">
        <v>108</v>
      </c>
    </row>
    <row r="249402" spans="1:4">
      <c r="A249402" s="1" t="s">
        <v>0</v>
      </c>
      <c r="B249402" s="1" t="s">
        <v>7</v>
      </c>
      <c r="C249402" s="2">
        <v>45959.458333333336</v>
      </c>
      <c r="D249402">
        <v>116</v>
      </c>
    </row>
    <row r="249403" spans="1:4">
      <c r="A249403" s="1" t="s">
        <v>0</v>
      </c>
      <c r="B249403" s="1" t="s">
        <v>7</v>
      </c>
      <c r="C249403" s="2">
        <v>45959.5</v>
      </c>
      <c r="D249403">
        <v>140</v>
      </c>
    </row>
    <row r="249404" spans="1:4">
      <c r="A249404" s="1" t="s">
        <v>0</v>
      </c>
      <c r="B249404" s="1" t="s">
        <v>7</v>
      </c>
      <c r="C249404" s="2">
        <v>45959.541666666664</v>
      </c>
      <c r="D249404">
        <v>141</v>
      </c>
    </row>
    <row r="249405" spans="1:4">
      <c r="A249405" s="1" t="s">
        <v>0</v>
      </c>
      <c r="B249405" s="1" t="s">
        <v>7</v>
      </c>
      <c r="C249405" s="2">
        <v>45959.583333333336</v>
      </c>
      <c r="D249405">
        <v>104</v>
      </c>
    </row>
    <row r="249406" spans="1:4">
      <c r="A249406" s="1" t="s">
        <v>0</v>
      </c>
      <c r="B249406" s="1" t="s">
        <v>7</v>
      </c>
      <c r="C249406" s="2">
        <v>45959.625</v>
      </c>
      <c r="D249406">
        <v>119</v>
      </c>
    </row>
    <row r="249407" spans="1:4">
      <c r="A249407" s="1" t="s">
        <v>0</v>
      </c>
      <c r="B249407" s="1" t="s">
        <v>7</v>
      </c>
      <c r="C249407" s="2">
        <v>45959.666666666664</v>
      </c>
      <c r="D249407">
        <v>107</v>
      </c>
    </row>
    <row r="249408" spans="1:4">
      <c r="A249408" s="1" t="s">
        <v>0</v>
      </c>
      <c r="B249408" s="1" t="s">
        <v>7</v>
      </c>
      <c r="C249408" s="2">
        <v>45959.708333333336</v>
      </c>
      <c r="D249408">
        <v>66</v>
      </c>
    </row>
    <row r="249409" spans="1:4">
      <c r="A249409" s="1" t="s">
        <v>0</v>
      </c>
      <c r="B249409" s="1" t="s">
        <v>7</v>
      </c>
      <c r="C249409" s="2">
        <v>45959.75</v>
      </c>
      <c r="D249409">
        <v>37</v>
      </c>
    </row>
    <row r="249410" spans="1:4">
      <c r="A249410" s="1" t="s">
        <v>0</v>
      </c>
      <c r="B249410" s="1" t="s">
        <v>7</v>
      </c>
      <c r="C249410" s="2">
        <v>45959.791666666664</v>
      </c>
      <c r="D249410">
        <v>19</v>
      </c>
    </row>
    <row r="249411" spans="1:4">
      <c r="A249411" s="1" t="s">
        <v>0</v>
      </c>
      <c r="B249411" s="1" t="s">
        <v>7</v>
      </c>
      <c r="C249411" s="2">
        <v>45959.833333333336</v>
      </c>
      <c r="D249411">
        <v>9</v>
      </c>
    </row>
    <row r="249412" spans="1:4">
      <c r="A249412" s="1" t="s">
        <v>0</v>
      </c>
      <c r="B249412" s="1" t="s">
        <v>7</v>
      </c>
      <c r="C249412" s="2">
        <v>45959.875</v>
      </c>
      <c r="D249412">
        <v>9</v>
      </c>
    </row>
    <row r="249413" spans="1:4">
      <c r="A249413" s="1" t="s">
        <v>0</v>
      </c>
      <c r="B249413" s="1" t="s">
        <v>7</v>
      </c>
      <c r="C249413" s="2">
        <v>45959.916666666664</v>
      </c>
      <c r="D249413">
        <v>4</v>
      </c>
    </row>
    <row r="249414" spans="1:4">
      <c r="A249414" s="1" t="s">
        <v>0</v>
      </c>
      <c r="B249414" s="1" t="s">
        <v>7</v>
      </c>
      <c r="C249414" s="2">
        <v>45959.958333333336</v>
      </c>
      <c r="D249414">
        <v>0</v>
      </c>
    </row>
    <row r="249415" spans="1:4">
      <c r="A249415" s="1" t="s">
        <v>0</v>
      </c>
      <c r="B249415" s="1" t="s">
        <v>7</v>
      </c>
      <c r="C249415" s="2">
        <v>45960</v>
      </c>
      <c r="D249415">
        <v>0</v>
      </c>
    </row>
    <row r="249416" spans="1:4">
      <c r="A249416" s="1" t="s">
        <v>0</v>
      </c>
      <c r="B249416" s="1" t="s">
        <v>7</v>
      </c>
      <c r="C249416" s="2">
        <v>45960.041666666664</v>
      </c>
      <c r="D249416">
        <v>0</v>
      </c>
    </row>
    <row r="249417" spans="1:4">
      <c r="A249417" s="1" t="s">
        <v>0</v>
      </c>
      <c r="B249417" s="1" t="s">
        <v>7</v>
      </c>
      <c r="C249417" s="2">
        <v>45960.083333333336</v>
      </c>
      <c r="D249417">
        <v>0</v>
      </c>
    </row>
    <row r="249418" spans="1:4">
      <c r="A249418" s="1" t="s">
        <v>0</v>
      </c>
      <c r="B249418" s="1" t="s">
        <v>7</v>
      </c>
      <c r="C249418" s="2">
        <v>45960.125</v>
      </c>
      <c r="D249418">
        <v>0</v>
      </c>
    </row>
    <row r="249419" spans="1:4">
      <c r="A249419" s="1" t="s">
        <v>0</v>
      </c>
      <c r="B249419" s="1" t="s">
        <v>7</v>
      </c>
      <c r="C249419" s="2">
        <v>45960.166666666664</v>
      </c>
      <c r="D249419">
        <v>0</v>
      </c>
    </row>
    <row r="249420" spans="1:4">
      <c r="A249420" s="1" t="s">
        <v>0</v>
      </c>
      <c r="B249420" s="1" t="s">
        <v>7</v>
      </c>
      <c r="C249420" s="2">
        <v>45960.208333333336</v>
      </c>
      <c r="D249420">
        <v>0</v>
      </c>
    </row>
    <row r="249421" spans="1:4">
      <c r="A249421" s="1" t="s">
        <v>0</v>
      </c>
      <c r="B249421" s="1" t="s">
        <v>7</v>
      </c>
      <c r="C249421" s="2">
        <v>45960.25</v>
      </c>
      <c r="D249421">
        <v>10</v>
      </c>
    </row>
    <row r="249422" spans="1:4">
      <c r="A249422" s="1" t="s">
        <v>0</v>
      </c>
      <c r="B249422" s="1" t="s">
        <v>7</v>
      </c>
      <c r="C249422" s="2">
        <v>45960.291666666664</v>
      </c>
      <c r="D249422">
        <v>50</v>
      </c>
    </row>
    <row r="249423" spans="1:4">
      <c r="A249423" s="1" t="s">
        <v>0</v>
      </c>
      <c r="B249423" s="1" t="s">
        <v>7</v>
      </c>
      <c r="C249423" s="2">
        <v>45960.333333333336</v>
      </c>
      <c r="D249423">
        <v>47</v>
      </c>
    </row>
    <row r="249424" spans="1:4">
      <c r="A249424" s="1" t="s">
        <v>0</v>
      </c>
      <c r="B249424" s="1" t="s">
        <v>7</v>
      </c>
      <c r="C249424" s="2">
        <v>45960.375</v>
      </c>
      <c r="D249424">
        <v>96</v>
      </c>
    </row>
    <row r="249425" spans="1:4">
      <c r="A249425" s="1" t="s">
        <v>0</v>
      </c>
      <c r="B249425" s="1" t="s">
        <v>7</v>
      </c>
      <c r="C249425" s="2">
        <v>45960.416666666664</v>
      </c>
      <c r="D249425">
        <v>109</v>
      </c>
    </row>
    <row r="249426" spans="1:4">
      <c r="A249426" s="1" t="s">
        <v>0</v>
      </c>
      <c r="B249426" s="1" t="s">
        <v>7</v>
      </c>
      <c r="C249426" s="2">
        <v>45960.458333333336</v>
      </c>
      <c r="D249426">
        <v>129</v>
      </c>
    </row>
    <row r="249427" spans="1:4">
      <c r="A249427" s="1" t="s">
        <v>0</v>
      </c>
      <c r="B249427" s="1" t="s">
        <v>7</v>
      </c>
      <c r="C249427" s="2">
        <v>45960.5</v>
      </c>
      <c r="D249427">
        <v>141</v>
      </c>
    </row>
    <row r="249428" spans="1:4">
      <c r="A249428" s="1" t="s">
        <v>0</v>
      </c>
      <c r="B249428" s="1" t="s">
        <v>7</v>
      </c>
      <c r="C249428" s="2">
        <v>45960.541666666664</v>
      </c>
      <c r="D249428">
        <v>178</v>
      </c>
    </row>
    <row r="249429" spans="1:4">
      <c r="A249429" s="1" t="s">
        <v>0</v>
      </c>
      <c r="B249429" s="1" t="s">
        <v>7</v>
      </c>
      <c r="C249429" s="2">
        <v>45960.583333333336</v>
      </c>
      <c r="D249429">
        <v>141</v>
      </c>
    </row>
    <row r="249430" spans="1:4">
      <c r="A249430" s="1" t="s">
        <v>0</v>
      </c>
      <c r="B249430" s="1" t="s">
        <v>7</v>
      </c>
      <c r="C249430" s="2">
        <v>45960.625</v>
      </c>
      <c r="D249430">
        <v>153</v>
      </c>
    </row>
    <row r="249431" spans="1:4">
      <c r="A249431" s="1" t="s">
        <v>0</v>
      </c>
      <c r="B249431" s="1" t="s">
        <v>7</v>
      </c>
      <c r="C249431" s="2">
        <v>45960.666666666664</v>
      </c>
      <c r="D249431">
        <v>121</v>
      </c>
    </row>
    <row r="249432" spans="1:4">
      <c r="A249432" s="1" t="s">
        <v>0</v>
      </c>
      <c r="B249432" s="1" t="s">
        <v>7</v>
      </c>
      <c r="C249432" s="2">
        <v>45960.708333333336</v>
      </c>
      <c r="D249432">
        <v>84</v>
      </c>
    </row>
    <row r="249433" spans="1:4">
      <c r="A249433" s="1" t="s">
        <v>0</v>
      </c>
      <c r="B249433" s="1" t="s">
        <v>7</v>
      </c>
      <c r="C249433" s="2">
        <v>45960.75</v>
      </c>
      <c r="D249433">
        <v>55</v>
      </c>
    </row>
    <row r="249434" spans="1:4">
      <c r="A249434" s="1" t="s">
        <v>0</v>
      </c>
      <c r="B249434" s="1" t="s">
        <v>7</v>
      </c>
      <c r="C249434" s="2">
        <v>45960.791666666664</v>
      </c>
      <c r="D249434">
        <v>20</v>
      </c>
    </row>
    <row r="249435" spans="1:4">
      <c r="A249435" s="1" t="s">
        <v>0</v>
      </c>
      <c r="B249435" s="1" t="s">
        <v>7</v>
      </c>
      <c r="C249435" s="2">
        <v>45960.833333333336</v>
      </c>
      <c r="D249435">
        <v>7</v>
      </c>
    </row>
    <row r="249436" spans="1:4">
      <c r="A249436" s="1" t="s">
        <v>0</v>
      </c>
      <c r="B249436" s="1" t="s">
        <v>7</v>
      </c>
      <c r="C249436" s="2">
        <v>45960.875</v>
      </c>
      <c r="D249436">
        <v>5</v>
      </c>
    </row>
    <row r="249437" spans="1:4">
      <c r="A249437" s="1" t="s">
        <v>0</v>
      </c>
      <c r="B249437" s="1" t="s">
        <v>7</v>
      </c>
      <c r="C249437" s="2">
        <v>45960.916666666664</v>
      </c>
      <c r="D249437">
        <v>4</v>
      </c>
    </row>
    <row r="249438" spans="1:4">
      <c r="A249438" s="1" t="s">
        <v>0</v>
      </c>
      <c r="B249438" s="1" t="s">
        <v>7</v>
      </c>
      <c r="C249438" s="2">
        <v>45960.958333333336</v>
      </c>
      <c r="D249438">
        <v>1</v>
      </c>
    </row>
    <row r="249439" spans="1:4">
      <c r="A249439" s="1" t="s">
        <v>0</v>
      </c>
      <c r="B249439" s="1" t="s">
        <v>7</v>
      </c>
      <c r="C249439" s="2">
        <v>45961</v>
      </c>
      <c r="D249439">
        <v>0</v>
      </c>
    </row>
    <row r="249440" spans="1:4">
      <c r="A249440" s="1" t="s">
        <v>0</v>
      </c>
      <c r="B249440" s="1" t="s">
        <v>7</v>
      </c>
      <c r="C249440" s="2">
        <v>45961.041666666664</v>
      </c>
      <c r="D249440">
        <v>0</v>
      </c>
    </row>
    <row r="249441" spans="1:4">
      <c r="A249441" s="1" t="s">
        <v>0</v>
      </c>
      <c r="B249441" s="1" t="s">
        <v>7</v>
      </c>
      <c r="C249441" s="2">
        <v>45961.083333333336</v>
      </c>
      <c r="D249441">
        <v>0</v>
      </c>
    </row>
    <row r="249442" spans="1:4">
      <c r="A249442" s="1" t="s">
        <v>0</v>
      </c>
      <c r="B249442" s="1" t="s">
        <v>7</v>
      </c>
      <c r="C249442" s="2">
        <v>45961.125</v>
      </c>
      <c r="D249442">
        <v>0</v>
      </c>
    </row>
    <row r="249443" spans="1:4">
      <c r="A249443" s="1" t="s">
        <v>0</v>
      </c>
      <c r="B249443" s="1" t="s">
        <v>7</v>
      </c>
      <c r="C249443" s="2">
        <v>45961.166666666664</v>
      </c>
      <c r="D249443">
        <v>0</v>
      </c>
    </row>
    <row r="249444" spans="1:4">
      <c r="A249444" s="1" t="s">
        <v>0</v>
      </c>
      <c r="B249444" s="1" t="s">
        <v>7</v>
      </c>
      <c r="C249444" s="2">
        <v>45961.208333333336</v>
      </c>
      <c r="D249444">
        <v>0</v>
      </c>
    </row>
    <row r="249445" spans="1:4">
      <c r="A249445" s="1" t="s">
        <v>0</v>
      </c>
      <c r="B249445" s="1" t="s">
        <v>7</v>
      </c>
      <c r="C249445" s="2">
        <v>45961.25</v>
      </c>
      <c r="D249445">
        <v>7</v>
      </c>
    </row>
    <row r="249446" spans="1:4">
      <c r="A249446" s="1" t="s">
        <v>0</v>
      </c>
      <c r="B249446" s="1" t="s">
        <v>7</v>
      </c>
      <c r="C249446" s="2">
        <v>45961.291666666664</v>
      </c>
      <c r="D249446">
        <v>49</v>
      </c>
    </row>
    <row r="249447" spans="1:4">
      <c r="A249447" s="1" t="s">
        <v>0</v>
      </c>
      <c r="B249447" s="1" t="s">
        <v>7</v>
      </c>
      <c r="C249447" s="2">
        <v>45961.333333333336</v>
      </c>
      <c r="D249447">
        <v>52</v>
      </c>
    </row>
    <row r="249448" spans="1:4">
      <c r="A249448" s="1" t="s">
        <v>0</v>
      </c>
      <c r="B249448" s="1" t="s">
        <v>7</v>
      </c>
      <c r="C249448" s="2">
        <v>45961.375</v>
      </c>
      <c r="D249448">
        <v>80</v>
      </c>
    </row>
    <row r="249449" spans="1:4">
      <c r="A249449" s="1" t="s">
        <v>0</v>
      </c>
      <c r="B249449" s="1" t="s">
        <v>7</v>
      </c>
      <c r="C249449" s="2">
        <v>45961.416666666664</v>
      </c>
      <c r="D249449">
        <v>116</v>
      </c>
    </row>
    <row r="249450" spans="1:4">
      <c r="A249450" s="1" t="s">
        <v>0</v>
      </c>
      <c r="B249450" s="1" t="s">
        <v>7</v>
      </c>
      <c r="C249450" s="2">
        <v>45961.458333333336</v>
      </c>
      <c r="D249450">
        <v>176</v>
      </c>
    </row>
    <row r="249451" spans="1:4">
      <c r="A249451" s="1" t="s">
        <v>0</v>
      </c>
      <c r="B249451" s="1" t="s">
        <v>7</v>
      </c>
      <c r="C249451" s="2">
        <v>45961.5</v>
      </c>
      <c r="D249451">
        <v>227</v>
      </c>
    </row>
    <row r="249452" spans="1:4">
      <c r="A249452" s="1" t="s">
        <v>0</v>
      </c>
      <c r="B249452" s="1" t="s">
        <v>7</v>
      </c>
      <c r="C249452" s="2">
        <v>45961.541666666664</v>
      </c>
      <c r="D249452">
        <v>216</v>
      </c>
    </row>
    <row r="249453" spans="1:4">
      <c r="A249453" s="1" t="s">
        <v>0</v>
      </c>
      <c r="B249453" s="1" t="s">
        <v>7</v>
      </c>
      <c r="C249453" s="2">
        <v>45961.583333333336</v>
      </c>
      <c r="D249453">
        <v>191</v>
      </c>
    </row>
    <row r="249454" spans="1:4">
      <c r="A249454" s="1" t="s">
        <v>0</v>
      </c>
      <c r="B249454" s="1" t="s">
        <v>7</v>
      </c>
      <c r="C249454" s="2">
        <v>45961.625</v>
      </c>
      <c r="D249454">
        <v>139</v>
      </c>
    </row>
    <row r="249455" spans="1:4">
      <c r="A249455" s="1" t="s">
        <v>0</v>
      </c>
      <c r="B249455" s="1" t="s">
        <v>7</v>
      </c>
      <c r="C249455" s="2">
        <v>45961.666666666664</v>
      </c>
      <c r="D249455">
        <v>137</v>
      </c>
    </row>
    <row r="249456" spans="1:4">
      <c r="A249456" s="1" t="s">
        <v>0</v>
      </c>
      <c r="B249456" s="1" t="s">
        <v>7</v>
      </c>
      <c r="C249456" s="2">
        <v>45961.708333333336</v>
      </c>
      <c r="D249456">
        <v>93</v>
      </c>
    </row>
    <row r="249457" spans="1:4">
      <c r="A249457" s="1" t="s">
        <v>0</v>
      </c>
      <c r="B249457" s="1" t="s">
        <v>7</v>
      </c>
      <c r="C249457" s="2">
        <v>45961.75</v>
      </c>
      <c r="D249457">
        <v>56</v>
      </c>
    </row>
    <row r="249458" spans="1:4">
      <c r="A249458" s="1" t="s">
        <v>0</v>
      </c>
      <c r="B249458" s="1" t="s">
        <v>7</v>
      </c>
      <c r="C249458" s="2">
        <v>45961.791666666664</v>
      </c>
      <c r="D249458">
        <v>34</v>
      </c>
    </row>
    <row r="249459" spans="1:4">
      <c r="A249459" s="1" t="s">
        <v>0</v>
      </c>
      <c r="B249459" s="1" t="s">
        <v>7</v>
      </c>
      <c r="C249459" s="2">
        <v>45961.833333333336</v>
      </c>
      <c r="D249459">
        <v>16</v>
      </c>
    </row>
    <row r="249460" spans="1:4">
      <c r="A249460" s="1" t="s">
        <v>0</v>
      </c>
      <c r="B249460" s="1" t="s">
        <v>7</v>
      </c>
      <c r="C249460" s="2">
        <v>45961.875</v>
      </c>
      <c r="D249460">
        <v>10</v>
      </c>
    </row>
    <row r="249461" spans="1:4">
      <c r="A249461" s="1" t="s">
        <v>0</v>
      </c>
      <c r="B249461" s="1" t="s">
        <v>7</v>
      </c>
      <c r="C249461" s="2">
        <v>45961.916666666664</v>
      </c>
      <c r="D249461">
        <v>9</v>
      </c>
    </row>
    <row r="249462" spans="1:4">
      <c r="A249462" s="1" t="s">
        <v>0</v>
      </c>
      <c r="B249462" s="1" t="s">
        <v>7</v>
      </c>
      <c r="C249462" s="2">
        <v>45961.958333333336</v>
      </c>
      <c r="D249462">
        <v>1</v>
      </c>
    </row>
    <row r="249463" spans="1:4">
      <c r="A249463" s="1" t="s">
        <v>0</v>
      </c>
      <c r="B249463" s="1" t="s">
        <v>7</v>
      </c>
      <c r="C249463" s="2">
        <v>45962</v>
      </c>
      <c r="D249463">
        <v>0</v>
      </c>
    </row>
    <row r="249464" spans="1:4">
      <c r="A249464" s="1" t="s">
        <v>0</v>
      </c>
      <c r="B249464" s="1" t="s">
        <v>7</v>
      </c>
      <c r="C249464" s="2">
        <v>45962.041666666664</v>
      </c>
      <c r="D249464">
        <v>0</v>
      </c>
    </row>
    <row r="249465" spans="1:4">
      <c r="A249465" s="1" t="s">
        <v>0</v>
      </c>
      <c r="B249465" s="1" t="s">
        <v>7</v>
      </c>
      <c r="C249465" s="2">
        <v>45962.083333333336</v>
      </c>
      <c r="D249465">
        <v>0</v>
      </c>
    </row>
    <row r="249466" spans="1:4">
      <c r="A249466" s="1" t="s">
        <v>0</v>
      </c>
      <c r="B249466" s="1" t="s">
        <v>7</v>
      </c>
      <c r="C249466" s="2">
        <v>45962.125</v>
      </c>
      <c r="D249466">
        <v>0</v>
      </c>
    </row>
    <row r="249467" spans="1:4">
      <c r="A249467" s="1" t="s">
        <v>0</v>
      </c>
      <c r="B249467" s="1" t="s">
        <v>7</v>
      </c>
      <c r="C249467" s="2">
        <v>45962.166666666664</v>
      </c>
      <c r="D249467">
        <v>0</v>
      </c>
    </row>
    <row r="249468" spans="1:4">
      <c r="A249468" s="1" t="s">
        <v>0</v>
      </c>
      <c r="B249468" s="1" t="s">
        <v>7</v>
      </c>
      <c r="C249468" s="2">
        <v>45962.208333333336</v>
      </c>
      <c r="D249468">
        <v>0</v>
      </c>
    </row>
    <row r="249469" spans="1:4">
      <c r="A249469" s="1" t="s">
        <v>0</v>
      </c>
      <c r="B249469" s="1" t="s">
        <v>7</v>
      </c>
      <c r="C249469" s="2">
        <v>45962.25</v>
      </c>
      <c r="D249469">
        <v>1</v>
      </c>
    </row>
    <row r="249470" spans="1:4">
      <c r="A249470" s="1" t="s">
        <v>0</v>
      </c>
      <c r="B249470" s="1" t="s">
        <v>7</v>
      </c>
      <c r="C249470" s="2">
        <v>45962.291666666664</v>
      </c>
      <c r="D249470">
        <v>5</v>
      </c>
    </row>
    <row r="249471" spans="1:4">
      <c r="A249471" s="1" t="s">
        <v>0</v>
      </c>
      <c r="B249471" s="1" t="s">
        <v>7</v>
      </c>
      <c r="C249471" s="2">
        <v>45962.333333333336</v>
      </c>
      <c r="D249471">
        <v>3</v>
      </c>
    </row>
    <row r="249472" spans="1:4">
      <c r="A249472" s="1" t="s">
        <v>0</v>
      </c>
      <c r="B249472" s="1" t="s">
        <v>7</v>
      </c>
      <c r="C249472" s="2">
        <v>45962.375</v>
      </c>
      <c r="D249472">
        <v>11</v>
      </c>
    </row>
    <row r="249473" spans="1:4">
      <c r="A249473" s="1" t="s">
        <v>0</v>
      </c>
      <c r="B249473" s="1" t="s">
        <v>7</v>
      </c>
      <c r="C249473" s="2">
        <v>45962.416666666664</v>
      </c>
      <c r="D249473">
        <v>45</v>
      </c>
    </row>
    <row r="249474" spans="1:4">
      <c r="A249474" s="1" t="s">
        <v>0</v>
      </c>
      <c r="B249474" s="1" t="s">
        <v>7</v>
      </c>
      <c r="C249474" s="2">
        <v>45962.458333333336</v>
      </c>
      <c r="D249474">
        <v>46</v>
      </c>
    </row>
    <row r="249475" spans="1:4">
      <c r="A249475" s="1" t="s">
        <v>0</v>
      </c>
      <c r="B249475" s="1" t="s">
        <v>7</v>
      </c>
      <c r="C249475" s="2">
        <v>45962.5</v>
      </c>
      <c r="D249475">
        <v>62</v>
      </c>
    </row>
    <row r="249476" spans="1:4">
      <c r="A249476" s="1" t="s">
        <v>0</v>
      </c>
      <c r="B249476" s="1" t="s">
        <v>7</v>
      </c>
      <c r="C249476" s="2">
        <v>45962.541666666664</v>
      </c>
      <c r="D249476">
        <v>58</v>
      </c>
    </row>
    <row r="249477" spans="1:4">
      <c r="A249477" s="1" t="s">
        <v>0</v>
      </c>
      <c r="B249477" s="1" t="s">
        <v>7</v>
      </c>
      <c r="C249477" s="2">
        <v>45962.583333333336</v>
      </c>
      <c r="D249477">
        <v>93</v>
      </c>
    </row>
    <row r="249478" spans="1:4">
      <c r="A249478" s="1" t="s">
        <v>0</v>
      </c>
      <c r="B249478" s="1" t="s">
        <v>7</v>
      </c>
      <c r="C249478" s="2">
        <v>45962.625</v>
      </c>
      <c r="D249478">
        <v>52</v>
      </c>
    </row>
    <row r="249479" spans="1:4">
      <c r="A249479" s="1" t="s">
        <v>0</v>
      </c>
      <c r="B249479" s="1" t="s">
        <v>7</v>
      </c>
      <c r="C249479" s="2">
        <v>45962.666666666664</v>
      </c>
      <c r="D249479">
        <v>28</v>
      </c>
    </row>
    <row r="249480" spans="1:4">
      <c r="A249480" s="1" t="s">
        <v>0</v>
      </c>
      <c r="B249480" s="1" t="s">
        <v>7</v>
      </c>
      <c r="C249480" s="2">
        <v>45962.708333333336</v>
      </c>
      <c r="D249480">
        <v>15</v>
      </c>
    </row>
    <row r="249481" spans="1:4">
      <c r="A249481" s="1" t="s">
        <v>0</v>
      </c>
      <c r="B249481" s="1" t="s">
        <v>7</v>
      </c>
      <c r="C249481" s="2">
        <v>45962.75</v>
      </c>
      <c r="D249481">
        <v>14</v>
      </c>
    </row>
    <row r="249482" spans="1:4">
      <c r="A249482" s="1" t="s">
        <v>0</v>
      </c>
      <c r="B249482" s="1" t="s">
        <v>7</v>
      </c>
      <c r="C249482" s="2">
        <v>45962.791666666664</v>
      </c>
      <c r="D249482">
        <v>17</v>
      </c>
    </row>
    <row r="249483" spans="1:4">
      <c r="A249483" s="1" t="s">
        <v>0</v>
      </c>
      <c r="B249483" s="1" t="s">
        <v>7</v>
      </c>
      <c r="C249483" s="2">
        <v>45962.833333333336</v>
      </c>
      <c r="D249483">
        <v>11</v>
      </c>
    </row>
    <row r="249484" spans="1:4">
      <c r="A249484" s="1" t="s">
        <v>0</v>
      </c>
      <c r="B249484" s="1" t="s">
        <v>7</v>
      </c>
      <c r="C249484" s="2">
        <v>45962.875</v>
      </c>
      <c r="D249484">
        <v>8</v>
      </c>
    </row>
    <row r="249485" spans="1:4">
      <c r="A249485" s="1" t="s">
        <v>0</v>
      </c>
      <c r="B249485" s="1" t="s">
        <v>7</v>
      </c>
      <c r="C249485" s="2">
        <v>45962.916666666664</v>
      </c>
      <c r="D249485">
        <v>8</v>
      </c>
    </row>
    <row r="249486" spans="1:4">
      <c r="A249486" s="1" t="s">
        <v>0</v>
      </c>
      <c r="B249486" s="1" t="s">
        <v>7</v>
      </c>
      <c r="C249486" s="2">
        <v>45962.958333333336</v>
      </c>
      <c r="D249486">
        <v>2</v>
      </c>
    </row>
    <row r="249487" spans="1:4">
      <c r="A249487" s="1" t="s">
        <v>0</v>
      </c>
      <c r="B249487" s="1" t="s">
        <v>7</v>
      </c>
      <c r="C249487" s="2">
        <v>45963</v>
      </c>
      <c r="D249487">
        <v>0</v>
      </c>
    </row>
    <row r="249488" spans="1:4">
      <c r="A249488" s="1" t="s">
        <v>0</v>
      </c>
      <c r="B249488" s="1" t="s">
        <v>7</v>
      </c>
      <c r="C249488" s="2">
        <v>45963.041666666664</v>
      </c>
      <c r="D249488">
        <v>0</v>
      </c>
    </row>
    <row r="249489" spans="1:4">
      <c r="A249489" s="1" t="s">
        <v>0</v>
      </c>
      <c r="B249489" s="1" t="s">
        <v>7</v>
      </c>
      <c r="C249489" s="2">
        <v>45963.083333333336</v>
      </c>
      <c r="D249489">
        <v>0</v>
      </c>
    </row>
    <row r="249490" spans="1:4">
      <c r="A249490" s="1" t="s">
        <v>0</v>
      </c>
      <c r="B249490" s="1" t="s">
        <v>7</v>
      </c>
      <c r="C249490" s="2">
        <v>45963.125</v>
      </c>
      <c r="D249490">
        <v>0</v>
      </c>
    </row>
    <row r="249491" spans="1:4">
      <c r="A249491" s="1" t="s">
        <v>0</v>
      </c>
      <c r="B249491" s="1" t="s">
        <v>7</v>
      </c>
      <c r="C249491" s="2">
        <v>45963.166666666664</v>
      </c>
      <c r="D249491">
        <v>0</v>
      </c>
    </row>
    <row r="249492" spans="1:4">
      <c r="A249492" s="1" t="s">
        <v>0</v>
      </c>
      <c r="B249492" s="1" t="s">
        <v>7</v>
      </c>
      <c r="C249492" s="2">
        <v>45963.208333333336</v>
      </c>
      <c r="D249492">
        <v>0</v>
      </c>
    </row>
    <row r="249493" spans="1:4">
      <c r="A249493" s="1" t="s">
        <v>0</v>
      </c>
      <c r="B249493" s="1" t="s">
        <v>7</v>
      </c>
      <c r="C249493" s="2">
        <v>45963.25</v>
      </c>
      <c r="D249493">
        <v>3</v>
      </c>
    </row>
    <row r="249494" spans="1:4">
      <c r="A249494" s="1" t="s">
        <v>0</v>
      </c>
      <c r="B249494" s="1" t="s">
        <v>7</v>
      </c>
      <c r="C249494" s="2">
        <v>45963.291666666664</v>
      </c>
      <c r="D249494">
        <v>1</v>
      </c>
    </row>
    <row r="249495" spans="1:4">
      <c r="A249495" s="1" t="s">
        <v>0</v>
      </c>
      <c r="B249495" s="1" t="s">
        <v>7</v>
      </c>
      <c r="C249495" s="2">
        <v>45963.333333333336</v>
      </c>
      <c r="D249495">
        <v>7</v>
      </c>
    </row>
    <row r="249496" spans="1:4">
      <c r="A249496" s="1" t="s">
        <v>0</v>
      </c>
      <c r="B249496" s="1" t="s">
        <v>7</v>
      </c>
      <c r="C249496" s="2">
        <v>45963.375</v>
      </c>
      <c r="D249496">
        <v>13</v>
      </c>
    </row>
    <row r="249497" spans="1:4">
      <c r="A249497" s="1" t="s">
        <v>0</v>
      </c>
      <c r="B249497" s="1" t="s">
        <v>7</v>
      </c>
      <c r="C249497" s="2">
        <v>45963.416666666664</v>
      </c>
      <c r="D249497">
        <v>31</v>
      </c>
    </row>
    <row r="249498" spans="1:4">
      <c r="A249498" s="1" t="s">
        <v>0</v>
      </c>
      <c r="B249498" s="1" t="s">
        <v>7</v>
      </c>
      <c r="C249498" s="2">
        <v>45963.458333333336</v>
      </c>
      <c r="D249498">
        <v>57</v>
      </c>
    </row>
    <row r="249499" spans="1:4">
      <c r="A249499" s="1" t="s">
        <v>0</v>
      </c>
      <c r="B249499" s="1" t="s">
        <v>7</v>
      </c>
      <c r="C249499" s="2">
        <v>45963.5</v>
      </c>
      <c r="D249499">
        <v>57</v>
      </c>
    </row>
    <row r="249500" spans="1:4">
      <c r="A249500" s="1" t="s">
        <v>0</v>
      </c>
      <c r="B249500" s="1" t="s">
        <v>7</v>
      </c>
      <c r="C249500" s="2">
        <v>45963.541666666664</v>
      </c>
      <c r="D249500">
        <v>61</v>
      </c>
    </row>
    <row r="249501" spans="1:4">
      <c r="A249501" s="1" t="s">
        <v>0</v>
      </c>
      <c r="B249501" s="1" t="s">
        <v>7</v>
      </c>
      <c r="C249501" s="2">
        <v>45963.583333333336</v>
      </c>
      <c r="D249501">
        <v>24</v>
      </c>
    </row>
    <row r="249502" spans="1:4">
      <c r="A249502" s="1" t="s">
        <v>0</v>
      </c>
      <c r="B249502" s="1" t="s">
        <v>7</v>
      </c>
      <c r="C249502" s="2">
        <v>45963.625</v>
      </c>
      <c r="D249502">
        <v>35</v>
      </c>
    </row>
    <row r="249503" spans="1:4">
      <c r="A249503" s="1" t="s">
        <v>0</v>
      </c>
      <c r="B249503" s="1" t="s">
        <v>7</v>
      </c>
      <c r="C249503" s="2">
        <v>45963.666666666664</v>
      </c>
      <c r="D249503">
        <v>31</v>
      </c>
    </row>
    <row r="249504" spans="1:4">
      <c r="A249504" s="1" t="s">
        <v>0</v>
      </c>
      <c r="B249504" s="1" t="s">
        <v>7</v>
      </c>
      <c r="C249504" s="2">
        <v>45963.708333333336</v>
      </c>
      <c r="D249504">
        <v>12</v>
      </c>
    </row>
    <row r="249505" spans="1:4">
      <c r="A249505" s="1" t="s">
        <v>0</v>
      </c>
      <c r="B249505" s="1" t="s">
        <v>7</v>
      </c>
      <c r="C249505" s="2">
        <v>45963.75</v>
      </c>
      <c r="D249505">
        <v>19</v>
      </c>
    </row>
    <row r="249506" spans="1:4">
      <c r="A249506" s="1" t="s">
        <v>0</v>
      </c>
      <c r="B249506" s="1" t="s">
        <v>7</v>
      </c>
      <c r="C249506" s="2">
        <v>45963.791666666664</v>
      </c>
      <c r="D249506">
        <v>6</v>
      </c>
    </row>
    <row r="249507" spans="1:4">
      <c r="A249507" s="1" t="s">
        <v>0</v>
      </c>
      <c r="B249507" s="1" t="s">
        <v>7</v>
      </c>
      <c r="C249507" s="2">
        <v>45963.833333333336</v>
      </c>
      <c r="D249507">
        <v>10</v>
      </c>
    </row>
    <row r="249508" spans="1:4">
      <c r="A249508" s="1" t="s">
        <v>0</v>
      </c>
      <c r="B249508" s="1" t="s">
        <v>7</v>
      </c>
      <c r="C249508" s="2">
        <v>45963.875</v>
      </c>
      <c r="D249508">
        <v>12</v>
      </c>
    </row>
    <row r="249509" spans="1:4">
      <c r="A249509" s="1" t="s">
        <v>0</v>
      </c>
      <c r="B249509" s="1" t="s">
        <v>7</v>
      </c>
      <c r="C249509" s="2">
        <v>45963.916666666664</v>
      </c>
      <c r="D249509">
        <v>2</v>
      </c>
    </row>
    <row r="249510" spans="1:4">
      <c r="A249510" s="1" t="s">
        <v>0</v>
      </c>
      <c r="B249510" s="1" t="s">
        <v>7</v>
      </c>
      <c r="C249510" s="2">
        <v>45963.958333333336</v>
      </c>
      <c r="D249510">
        <v>0</v>
      </c>
    </row>
    <row r="249511" spans="1:4">
      <c r="A249511" s="1" t="s">
        <v>0</v>
      </c>
      <c r="B249511" s="1" t="s">
        <v>7</v>
      </c>
      <c r="C249511" s="2">
        <v>45964</v>
      </c>
      <c r="D249511">
        <v>0</v>
      </c>
    </row>
    <row r="249512" spans="1:4">
      <c r="A249512" s="1" t="s">
        <v>0</v>
      </c>
      <c r="B249512" s="1" t="s">
        <v>7</v>
      </c>
      <c r="C249512" s="2">
        <v>45964.041666666664</v>
      </c>
      <c r="D249512">
        <v>0</v>
      </c>
    </row>
    <row r="249513" spans="1:4">
      <c r="A249513" s="1" t="s">
        <v>0</v>
      </c>
      <c r="B249513" s="1" t="s">
        <v>7</v>
      </c>
      <c r="C249513" s="2">
        <v>45964.083333333336</v>
      </c>
      <c r="D249513">
        <v>0</v>
      </c>
    </row>
    <row r="249514" spans="1:4">
      <c r="A249514" s="1" t="s">
        <v>0</v>
      </c>
      <c r="B249514" s="1" t="s">
        <v>7</v>
      </c>
      <c r="C249514" s="2">
        <v>45964.125</v>
      </c>
      <c r="D249514">
        <v>0</v>
      </c>
    </row>
    <row r="249515" spans="1:4">
      <c r="A249515" s="1" t="s">
        <v>0</v>
      </c>
      <c r="B249515" s="1" t="s">
        <v>7</v>
      </c>
      <c r="C249515" s="2">
        <v>45964.166666666664</v>
      </c>
      <c r="D249515">
        <v>0</v>
      </c>
    </row>
    <row r="249516" spans="1:4">
      <c r="A249516" s="1" t="s">
        <v>0</v>
      </c>
      <c r="B249516" s="1" t="s">
        <v>7</v>
      </c>
      <c r="C249516" s="2">
        <v>45964.208333333336</v>
      </c>
      <c r="D249516">
        <v>0</v>
      </c>
    </row>
    <row r="249517" spans="1:4">
      <c r="A249517" s="1" t="s">
        <v>0</v>
      </c>
      <c r="B249517" s="1" t="s">
        <v>7</v>
      </c>
      <c r="C249517" s="2">
        <v>45964.25</v>
      </c>
      <c r="D249517">
        <v>9</v>
      </c>
    </row>
    <row r="249518" spans="1:4">
      <c r="A249518" s="1" t="s">
        <v>0</v>
      </c>
      <c r="B249518" s="1" t="s">
        <v>7</v>
      </c>
      <c r="C249518" s="2">
        <v>45964.291666666664</v>
      </c>
      <c r="D249518">
        <v>15</v>
      </c>
    </row>
    <row r="249519" spans="1:4">
      <c r="A249519" s="1" t="s">
        <v>0</v>
      </c>
      <c r="B249519" s="1" t="s">
        <v>7</v>
      </c>
      <c r="C249519" s="2">
        <v>45964.333333333336</v>
      </c>
      <c r="D249519">
        <v>33</v>
      </c>
    </row>
    <row r="249520" spans="1:4">
      <c r="A249520" s="1" t="s">
        <v>0</v>
      </c>
      <c r="B249520" s="1" t="s">
        <v>7</v>
      </c>
      <c r="C249520" s="2">
        <v>45964.375</v>
      </c>
      <c r="D249520">
        <v>63</v>
      </c>
    </row>
    <row r="249521" spans="1:4">
      <c r="A249521" s="1" t="s">
        <v>0</v>
      </c>
      <c r="B249521" s="1" t="s">
        <v>7</v>
      </c>
      <c r="C249521" s="2">
        <v>45964.416666666664</v>
      </c>
      <c r="D249521">
        <v>105</v>
      </c>
    </row>
    <row r="249522" spans="1:4">
      <c r="A249522" s="1" t="s">
        <v>0</v>
      </c>
      <c r="B249522" s="1" t="s">
        <v>7</v>
      </c>
      <c r="C249522" s="2">
        <v>45964.458333333336</v>
      </c>
      <c r="D249522">
        <v>142</v>
      </c>
    </row>
    <row r="249523" spans="1:4">
      <c r="A249523" s="1" t="s">
        <v>0</v>
      </c>
      <c r="B249523" s="1" t="s">
        <v>7</v>
      </c>
      <c r="C249523" s="2">
        <v>45964.5</v>
      </c>
      <c r="D249523">
        <v>157</v>
      </c>
    </row>
    <row r="249524" spans="1:4">
      <c r="A249524" s="1" t="s">
        <v>0</v>
      </c>
      <c r="B249524" s="1" t="s">
        <v>7</v>
      </c>
      <c r="C249524" s="2">
        <v>45964.541666666664</v>
      </c>
      <c r="D249524">
        <v>141</v>
      </c>
    </row>
    <row r="249525" spans="1:4">
      <c r="A249525" s="1" t="s">
        <v>0</v>
      </c>
      <c r="B249525" s="1" t="s">
        <v>7</v>
      </c>
      <c r="C249525" s="2">
        <v>45964.583333333336</v>
      </c>
      <c r="D249525">
        <v>124</v>
      </c>
    </row>
    <row r="249526" spans="1:4">
      <c r="A249526" s="1" t="s">
        <v>0</v>
      </c>
      <c r="B249526" s="1" t="s">
        <v>7</v>
      </c>
      <c r="C249526" s="2">
        <v>45964.625</v>
      </c>
      <c r="D249526">
        <v>132</v>
      </c>
    </row>
    <row r="249527" spans="1:4">
      <c r="A249527" s="1" t="s">
        <v>0</v>
      </c>
      <c r="B249527" s="1" t="s">
        <v>7</v>
      </c>
      <c r="C249527" s="2">
        <v>45964.666666666664</v>
      </c>
      <c r="D249527">
        <v>111</v>
      </c>
    </row>
    <row r="249528" spans="1:4">
      <c r="A249528" s="1" t="s">
        <v>0</v>
      </c>
      <c r="B249528" s="1" t="s">
        <v>7</v>
      </c>
      <c r="C249528" s="2">
        <v>45964.708333333336</v>
      </c>
      <c r="D249528">
        <v>63</v>
      </c>
    </row>
    <row r="249529" spans="1:4">
      <c r="A249529" s="1" t="s">
        <v>0</v>
      </c>
      <c r="B249529" s="1" t="s">
        <v>7</v>
      </c>
      <c r="C249529" s="2">
        <v>45964.75</v>
      </c>
      <c r="D249529">
        <v>38</v>
      </c>
    </row>
    <row r="249530" spans="1:4">
      <c r="A249530" s="1" t="s">
        <v>0</v>
      </c>
      <c r="B249530" s="1" t="s">
        <v>7</v>
      </c>
      <c r="C249530" s="2">
        <v>45964.791666666664</v>
      </c>
      <c r="D249530">
        <v>12</v>
      </c>
    </row>
    <row r="249531" spans="1:4">
      <c r="A249531" s="1" t="s">
        <v>0</v>
      </c>
      <c r="B249531" s="1" t="s">
        <v>7</v>
      </c>
      <c r="C249531" s="2">
        <v>45964.833333333336</v>
      </c>
      <c r="D249531">
        <v>10</v>
      </c>
    </row>
    <row r="249532" spans="1:4">
      <c r="A249532" s="1" t="s">
        <v>0</v>
      </c>
      <c r="B249532" s="1" t="s">
        <v>7</v>
      </c>
      <c r="C249532" s="2">
        <v>45964.875</v>
      </c>
      <c r="D249532">
        <v>1</v>
      </c>
    </row>
    <row r="249533" spans="1:4">
      <c r="A249533" s="1" t="s">
        <v>0</v>
      </c>
      <c r="B249533" s="1" t="s">
        <v>7</v>
      </c>
      <c r="C249533" s="2">
        <v>45964.916666666664</v>
      </c>
      <c r="D249533">
        <v>2</v>
      </c>
    </row>
    <row r="249534" spans="1:4">
      <c r="A249534" s="1" t="s">
        <v>0</v>
      </c>
      <c r="B249534" s="1" t="s">
        <v>7</v>
      </c>
      <c r="C249534" s="2">
        <v>45964.958333333336</v>
      </c>
      <c r="D249534">
        <v>2</v>
      </c>
    </row>
    <row r="249535" spans="1:4">
      <c r="A249535" s="1" t="s">
        <v>0</v>
      </c>
      <c r="B249535" s="1" t="s">
        <v>7</v>
      </c>
      <c r="C249535" s="2">
        <v>45965</v>
      </c>
      <c r="D249535">
        <v>0</v>
      </c>
    </row>
    <row r="249536" spans="1:4">
      <c r="A249536" s="1" t="s">
        <v>0</v>
      </c>
      <c r="B249536" s="1" t="s">
        <v>7</v>
      </c>
      <c r="C249536" s="2">
        <v>45965.041666666664</v>
      </c>
      <c r="D249536">
        <v>0</v>
      </c>
    </row>
    <row r="249537" spans="1:4">
      <c r="A249537" s="1" t="s">
        <v>0</v>
      </c>
      <c r="B249537" s="1" t="s">
        <v>7</v>
      </c>
      <c r="C249537" s="2">
        <v>45965.083333333336</v>
      </c>
      <c r="D249537">
        <v>0</v>
      </c>
    </row>
    <row r="249538" spans="1:4">
      <c r="A249538" s="1" t="s">
        <v>0</v>
      </c>
      <c r="B249538" s="1" t="s">
        <v>7</v>
      </c>
      <c r="C249538" s="2">
        <v>45965.125</v>
      </c>
      <c r="D249538">
        <v>0</v>
      </c>
    </row>
    <row r="249539" spans="1:4">
      <c r="A249539" s="1" t="s">
        <v>0</v>
      </c>
      <c r="B249539" s="1" t="s">
        <v>7</v>
      </c>
      <c r="C249539" s="2">
        <v>45965.166666666664</v>
      </c>
      <c r="D249539">
        <v>0</v>
      </c>
    </row>
    <row r="249540" spans="1:4">
      <c r="A249540" s="1" t="s">
        <v>0</v>
      </c>
      <c r="B249540" s="1" t="s">
        <v>7</v>
      </c>
      <c r="C249540" s="2">
        <v>45965.208333333336</v>
      </c>
      <c r="D249540">
        <v>0</v>
      </c>
    </row>
    <row r="249541" spans="1:4">
      <c r="A249541" s="1" t="s">
        <v>0</v>
      </c>
      <c r="B249541" s="1" t="s">
        <v>7</v>
      </c>
      <c r="C249541" s="2">
        <v>45965.25</v>
      </c>
      <c r="D249541">
        <v>6</v>
      </c>
    </row>
    <row r="249542" spans="1:4">
      <c r="A249542" s="1" t="s">
        <v>0</v>
      </c>
      <c r="B249542" s="1" t="s">
        <v>7</v>
      </c>
      <c r="C249542" s="2">
        <v>45965.291666666664</v>
      </c>
      <c r="D249542">
        <v>22</v>
      </c>
    </row>
    <row r="249543" spans="1:4">
      <c r="A249543" s="1" t="s">
        <v>0</v>
      </c>
      <c r="B249543" s="1" t="s">
        <v>7</v>
      </c>
      <c r="C249543" s="2">
        <v>45965.333333333336</v>
      </c>
      <c r="D249543">
        <v>37</v>
      </c>
    </row>
    <row r="249544" spans="1:4">
      <c r="A249544" s="1" t="s">
        <v>0</v>
      </c>
      <c r="B249544" s="1" t="s">
        <v>7</v>
      </c>
      <c r="C249544" s="2">
        <v>45965.375</v>
      </c>
      <c r="D249544">
        <v>59</v>
      </c>
    </row>
    <row r="249545" spans="1:4">
      <c r="A249545" s="1" t="s">
        <v>0</v>
      </c>
      <c r="B249545" s="1" t="s">
        <v>7</v>
      </c>
      <c r="C249545" s="2">
        <v>45965.416666666664</v>
      </c>
      <c r="D249545">
        <v>130</v>
      </c>
    </row>
    <row r="249546" spans="1:4">
      <c r="A249546" s="1" t="s">
        <v>0</v>
      </c>
      <c r="B249546" s="1" t="s">
        <v>7</v>
      </c>
      <c r="C249546" s="2">
        <v>45965.458333333336</v>
      </c>
      <c r="D249546">
        <v>113</v>
      </c>
    </row>
    <row r="249547" spans="1:4">
      <c r="A249547" s="1" t="s">
        <v>0</v>
      </c>
      <c r="B249547" s="1" t="s">
        <v>7</v>
      </c>
      <c r="C249547" s="2">
        <v>45965.5</v>
      </c>
      <c r="D249547">
        <v>187</v>
      </c>
    </row>
    <row r="249548" spans="1:4">
      <c r="A249548" s="1" t="s">
        <v>0</v>
      </c>
      <c r="B249548" s="1" t="s">
        <v>7</v>
      </c>
      <c r="C249548" s="2">
        <v>45965.541666666664</v>
      </c>
      <c r="D249548">
        <v>167</v>
      </c>
    </row>
    <row r="249549" spans="1:4">
      <c r="A249549" s="1" t="s">
        <v>0</v>
      </c>
      <c r="B249549" s="1" t="s">
        <v>7</v>
      </c>
      <c r="C249549" s="2">
        <v>45965.583333333336</v>
      </c>
      <c r="D249549">
        <v>153</v>
      </c>
    </row>
    <row r="249550" spans="1:4">
      <c r="A249550" s="1" t="s">
        <v>0</v>
      </c>
      <c r="B249550" s="1" t="s">
        <v>7</v>
      </c>
      <c r="C249550" s="2">
        <v>45965.625</v>
      </c>
      <c r="D249550">
        <v>131</v>
      </c>
    </row>
    <row r="249551" spans="1:4">
      <c r="A249551" s="1" t="s">
        <v>0</v>
      </c>
      <c r="B249551" s="1" t="s">
        <v>7</v>
      </c>
      <c r="C249551" s="2">
        <v>45965.666666666664</v>
      </c>
      <c r="D249551">
        <v>116</v>
      </c>
    </row>
    <row r="249552" spans="1:4">
      <c r="A249552" s="1" t="s">
        <v>0</v>
      </c>
      <c r="B249552" s="1" t="s">
        <v>7</v>
      </c>
      <c r="C249552" s="2">
        <v>45965.708333333336</v>
      </c>
      <c r="D249552">
        <v>69</v>
      </c>
    </row>
    <row r="249553" spans="1:4">
      <c r="A249553" s="1" t="s">
        <v>0</v>
      </c>
      <c r="B249553" s="1" t="s">
        <v>7</v>
      </c>
      <c r="C249553" s="2">
        <v>45965.75</v>
      </c>
      <c r="D249553">
        <v>30</v>
      </c>
    </row>
    <row r="249554" spans="1:4">
      <c r="A249554" s="1" t="s">
        <v>0</v>
      </c>
      <c r="B249554" s="1" t="s">
        <v>7</v>
      </c>
      <c r="C249554" s="2">
        <v>45965.791666666664</v>
      </c>
      <c r="D249554">
        <v>20</v>
      </c>
    </row>
    <row r="249555" spans="1:4">
      <c r="A249555" s="1" t="s">
        <v>0</v>
      </c>
      <c r="B249555" s="1" t="s">
        <v>7</v>
      </c>
      <c r="C249555" s="2">
        <v>45965.833333333336</v>
      </c>
      <c r="D249555">
        <v>15</v>
      </c>
    </row>
    <row r="249556" spans="1:4">
      <c r="A249556" s="1" t="s">
        <v>0</v>
      </c>
      <c r="B249556" s="1" t="s">
        <v>7</v>
      </c>
      <c r="C249556" s="2">
        <v>45965.875</v>
      </c>
      <c r="D249556">
        <v>5</v>
      </c>
    </row>
    <row r="249557" spans="1:4">
      <c r="A249557" s="1" t="s">
        <v>0</v>
      </c>
      <c r="B249557" s="1" t="s">
        <v>7</v>
      </c>
      <c r="C249557" s="2">
        <v>45965.916666666664</v>
      </c>
      <c r="D249557">
        <v>3</v>
      </c>
    </row>
    <row r="249558" spans="1:4">
      <c r="A249558" s="1" t="s">
        <v>0</v>
      </c>
      <c r="B249558" s="1" t="s">
        <v>7</v>
      </c>
      <c r="C249558" s="2">
        <v>45965.958333333336</v>
      </c>
      <c r="D249558">
        <v>2</v>
      </c>
    </row>
    <row r="249559" spans="1:4">
      <c r="A249559" s="1" t="s">
        <v>0</v>
      </c>
      <c r="B249559" s="1" t="s">
        <v>7</v>
      </c>
      <c r="C249559" s="2">
        <v>45966</v>
      </c>
      <c r="D249559">
        <v>0</v>
      </c>
    </row>
    <row r="249560" spans="1:4">
      <c r="A249560" s="1" t="s">
        <v>0</v>
      </c>
      <c r="B249560" s="1" t="s">
        <v>7</v>
      </c>
      <c r="C249560" s="2">
        <v>45966.041666666664</v>
      </c>
      <c r="D249560">
        <v>0</v>
      </c>
    </row>
    <row r="249561" spans="1:4">
      <c r="A249561" s="1" t="s">
        <v>0</v>
      </c>
      <c r="B249561" s="1" t="s">
        <v>7</v>
      </c>
      <c r="C249561" s="2">
        <v>45966.083333333336</v>
      </c>
      <c r="D249561">
        <v>0</v>
      </c>
    </row>
    <row r="249562" spans="1:4">
      <c r="A249562" s="1" t="s">
        <v>0</v>
      </c>
      <c r="B249562" s="1" t="s">
        <v>7</v>
      </c>
      <c r="C249562" s="2">
        <v>45966.125</v>
      </c>
      <c r="D249562">
        <v>0</v>
      </c>
    </row>
    <row r="249563" spans="1:4">
      <c r="A249563" s="1" t="s">
        <v>0</v>
      </c>
      <c r="B249563" s="1" t="s">
        <v>7</v>
      </c>
      <c r="C249563" s="2">
        <v>45966.166666666664</v>
      </c>
      <c r="D249563">
        <v>0</v>
      </c>
    </row>
    <row r="249564" spans="1:4">
      <c r="A249564" s="1" t="s">
        <v>0</v>
      </c>
      <c r="B249564" s="1" t="s">
        <v>7</v>
      </c>
      <c r="C249564" s="2">
        <v>45966.208333333336</v>
      </c>
      <c r="D249564">
        <v>0</v>
      </c>
    </row>
    <row r="249565" spans="1:4">
      <c r="A249565" s="1" t="s">
        <v>0</v>
      </c>
      <c r="B249565" s="1" t="s">
        <v>7</v>
      </c>
      <c r="C249565" s="2">
        <v>45966.25</v>
      </c>
      <c r="D249565">
        <v>6</v>
      </c>
    </row>
    <row r="249566" spans="1:4">
      <c r="A249566" s="1" t="s">
        <v>0</v>
      </c>
      <c r="B249566" s="1" t="s">
        <v>7</v>
      </c>
      <c r="C249566" s="2">
        <v>45966.291666666664</v>
      </c>
      <c r="D249566">
        <v>7</v>
      </c>
    </row>
    <row r="249567" spans="1:4">
      <c r="A249567" s="1" t="s">
        <v>0</v>
      </c>
      <c r="B249567" s="1" t="s">
        <v>7</v>
      </c>
      <c r="C249567" s="2">
        <v>45966.333333333336</v>
      </c>
      <c r="D249567">
        <v>30</v>
      </c>
    </row>
    <row r="249568" spans="1:4">
      <c r="A249568" s="1" t="s">
        <v>0</v>
      </c>
      <c r="B249568" s="1" t="s">
        <v>7</v>
      </c>
      <c r="C249568" s="2">
        <v>45966.375</v>
      </c>
      <c r="D249568">
        <v>58</v>
      </c>
    </row>
    <row r="249569" spans="1:4">
      <c r="A249569" s="1" t="s">
        <v>0</v>
      </c>
      <c r="B249569" s="1" t="s">
        <v>7</v>
      </c>
      <c r="C249569" s="2">
        <v>45966.416666666664</v>
      </c>
      <c r="D249569">
        <v>103</v>
      </c>
    </row>
    <row r="249570" spans="1:4">
      <c r="A249570" s="1" t="s">
        <v>0</v>
      </c>
      <c r="B249570" s="1" t="s">
        <v>7</v>
      </c>
      <c r="C249570" s="2">
        <v>45966.458333333336</v>
      </c>
      <c r="D249570">
        <v>135</v>
      </c>
    </row>
    <row r="249571" spans="1:4">
      <c r="A249571" s="1" t="s">
        <v>0</v>
      </c>
      <c r="B249571" s="1" t="s">
        <v>7</v>
      </c>
      <c r="C249571" s="2">
        <v>45966.5</v>
      </c>
      <c r="D249571">
        <v>178</v>
      </c>
    </row>
    <row r="249572" spans="1:4">
      <c r="A249572" s="1" t="s">
        <v>0</v>
      </c>
      <c r="B249572" s="1" t="s">
        <v>7</v>
      </c>
      <c r="C249572" s="2">
        <v>45966.541666666664</v>
      </c>
      <c r="D249572">
        <v>165</v>
      </c>
    </row>
    <row r="249573" spans="1:4">
      <c r="A249573" s="1" t="s">
        <v>0</v>
      </c>
      <c r="B249573" s="1" t="s">
        <v>7</v>
      </c>
      <c r="C249573" s="2">
        <v>45966.583333333336</v>
      </c>
      <c r="D249573">
        <v>139</v>
      </c>
    </row>
    <row r="249574" spans="1:4">
      <c r="A249574" s="1" t="s">
        <v>0</v>
      </c>
      <c r="B249574" s="1" t="s">
        <v>7</v>
      </c>
      <c r="C249574" s="2">
        <v>45966.625</v>
      </c>
      <c r="D249574">
        <v>123</v>
      </c>
    </row>
    <row r="249575" spans="1:4">
      <c r="A249575" s="1" t="s">
        <v>0</v>
      </c>
      <c r="B249575" s="1" t="s">
        <v>7</v>
      </c>
      <c r="C249575" s="2">
        <v>45966.666666666664</v>
      </c>
      <c r="D249575">
        <v>129</v>
      </c>
    </row>
    <row r="249576" spans="1:4">
      <c r="A249576" s="1" t="s">
        <v>0</v>
      </c>
      <c r="B249576" s="1" t="s">
        <v>7</v>
      </c>
      <c r="C249576" s="2">
        <v>45966.708333333336</v>
      </c>
      <c r="D249576">
        <v>79</v>
      </c>
    </row>
    <row r="249577" spans="1:4">
      <c r="A249577" s="1" t="s">
        <v>0</v>
      </c>
      <c r="B249577" s="1" t="s">
        <v>7</v>
      </c>
      <c r="C249577" s="2">
        <v>45966.75</v>
      </c>
      <c r="D249577">
        <v>49</v>
      </c>
    </row>
    <row r="249578" spans="1:4">
      <c r="A249578" s="1" t="s">
        <v>0</v>
      </c>
      <c r="B249578" s="1" t="s">
        <v>7</v>
      </c>
      <c r="C249578" s="2">
        <v>45966.791666666664</v>
      </c>
      <c r="D249578">
        <v>17</v>
      </c>
    </row>
    <row r="249579" spans="1:4">
      <c r="A249579" s="1" t="s">
        <v>0</v>
      </c>
      <c r="B249579" s="1" t="s">
        <v>7</v>
      </c>
      <c r="C249579" s="2">
        <v>45966.833333333336</v>
      </c>
      <c r="D249579">
        <v>10</v>
      </c>
    </row>
    <row r="249580" spans="1:4">
      <c r="A249580" s="1" t="s">
        <v>0</v>
      </c>
      <c r="B249580" s="1" t="s">
        <v>7</v>
      </c>
      <c r="C249580" s="2">
        <v>45966.875</v>
      </c>
      <c r="D249580">
        <v>10</v>
      </c>
    </row>
    <row r="249581" spans="1:4">
      <c r="A249581" s="1" t="s">
        <v>0</v>
      </c>
      <c r="B249581" s="1" t="s">
        <v>7</v>
      </c>
      <c r="C249581" s="2">
        <v>45966.916666666664</v>
      </c>
      <c r="D249581">
        <v>4</v>
      </c>
    </row>
    <row r="249582" spans="1:4">
      <c r="A249582" s="1" t="s">
        <v>0</v>
      </c>
      <c r="B249582" s="1" t="s">
        <v>7</v>
      </c>
      <c r="C249582" s="2">
        <v>45966.958333333336</v>
      </c>
      <c r="D249582">
        <v>1</v>
      </c>
    </row>
    <row r="249583" spans="1:4">
      <c r="A249583" s="1" t="s">
        <v>0</v>
      </c>
      <c r="B249583" s="1" t="s">
        <v>7</v>
      </c>
      <c r="C249583" s="2">
        <v>45967</v>
      </c>
      <c r="D249583">
        <v>0</v>
      </c>
    </row>
    <row r="249584" spans="1:4">
      <c r="A249584" s="1" t="s">
        <v>0</v>
      </c>
      <c r="B249584" s="1" t="s">
        <v>7</v>
      </c>
      <c r="C249584" s="2">
        <v>45967.041666666664</v>
      </c>
      <c r="D249584">
        <v>0</v>
      </c>
    </row>
    <row r="249585" spans="1:4">
      <c r="A249585" s="1" t="s">
        <v>0</v>
      </c>
      <c r="B249585" s="1" t="s">
        <v>7</v>
      </c>
      <c r="C249585" s="2">
        <v>45967.083333333336</v>
      </c>
      <c r="D249585">
        <v>0</v>
      </c>
    </row>
    <row r="249586" spans="1:4">
      <c r="A249586" s="1" t="s">
        <v>0</v>
      </c>
      <c r="B249586" s="1" t="s">
        <v>7</v>
      </c>
      <c r="C249586" s="2">
        <v>45967.125</v>
      </c>
      <c r="D249586">
        <v>0</v>
      </c>
    </row>
    <row r="249587" spans="1:4">
      <c r="A249587" s="1" t="s">
        <v>0</v>
      </c>
      <c r="B249587" s="1" t="s">
        <v>7</v>
      </c>
      <c r="C249587" s="2">
        <v>45967.166666666664</v>
      </c>
      <c r="D249587">
        <v>0</v>
      </c>
    </row>
    <row r="249588" spans="1:4">
      <c r="A249588" s="1" t="s">
        <v>0</v>
      </c>
      <c r="B249588" s="1" t="s">
        <v>7</v>
      </c>
      <c r="C249588" s="2">
        <v>45967.208333333336</v>
      </c>
      <c r="D249588">
        <v>0</v>
      </c>
    </row>
    <row r="249589" spans="1:4">
      <c r="A249589" s="1" t="s">
        <v>0</v>
      </c>
      <c r="B249589" s="1" t="s">
        <v>7</v>
      </c>
      <c r="C249589" s="2">
        <v>45967.25</v>
      </c>
      <c r="D249589">
        <v>3</v>
      </c>
    </row>
    <row r="249590" spans="1:4">
      <c r="A249590" s="1" t="s">
        <v>0</v>
      </c>
      <c r="B249590" s="1" t="s">
        <v>7</v>
      </c>
      <c r="C249590" s="2">
        <v>45967.291666666664</v>
      </c>
      <c r="D249590">
        <v>9</v>
      </c>
    </row>
    <row r="249591" spans="1:4">
      <c r="A249591" s="1" t="s">
        <v>0</v>
      </c>
      <c r="B249591" s="1" t="s">
        <v>7</v>
      </c>
      <c r="C249591" s="2">
        <v>45967.333333333336</v>
      </c>
      <c r="D249591">
        <v>54</v>
      </c>
    </row>
    <row r="249592" spans="1:4">
      <c r="A249592" s="1" t="s">
        <v>0</v>
      </c>
      <c r="B249592" s="1" t="s">
        <v>7</v>
      </c>
      <c r="C249592" s="2">
        <v>45967.375</v>
      </c>
      <c r="D249592">
        <v>77</v>
      </c>
    </row>
    <row r="249593" spans="1:4">
      <c r="A249593" s="1" t="s">
        <v>0</v>
      </c>
      <c r="B249593" s="1" t="s">
        <v>7</v>
      </c>
      <c r="C249593" s="2">
        <v>45967.416666666664</v>
      </c>
      <c r="D249593">
        <v>123</v>
      </c>
    </row>
    <row r="249594" spans="1:4">
      <c r="A249594" s="1" t="s">
        <v>0</v>
      </c>
      <c r="B249594" s="1" t="s">
        <v>7</v>
      </c>
      <c r="C249594" s="2">
        <v>45967.458333333336</v>
      </c>
      <c r="D249594">
        <v>142</v>
      </c>
    </row>
    <row r="249595" spans="1:4">
      <c r="A249595" s="1" t="s">
        <v>0</v>
      </c>
      <c r="B249595" s="1" t="s">
        <v>7</v>
      </c>
      <c r="C249595" s="2">
        <v>45967.5</v>
      </c>
      <c r="D249595">
        <v>164</v>
      </c>
    </row>
    <row r="249596" spans="1:4">
      <c r="A249596" s="1" t="s">
        <v>0</v>
      </c>
      <c r="B249596" s="1" t="s">
        <v>7</v>
      </c>
      <c r="C249596" s="2">
        <v>45967.541666666664</v>
      </c>
      <c r="D249596">
        <v>151</v>
      </c>
    </row>
    <row r="249597" spans="1:4">
      <c r="A249597" s="1" t="s">
        <v>0</v>
      </c>
      <c r="B249597" s="1" t="s">
        <v>7</v>
      </c>
      <c r="C249597" s="2">
        <v>45967.583333333336</v>
      </c>
      <c r="D249597">
        <v>132</v>
      </c>
    </row>
    <row r="249598" spans="1:4">
      <c r="A249598" s="1" t="s">
        <v>0</v>
      </c>
      <c r="B249598" s="1" t="s">
        <v>7</v>
      </c>
      <c r="C249598" s="2">
        <v>45967.625</v>
      </c>
      <c r="D249598">
        <v>155</v>
      </c>
    </row>
    <row r="249599" spans="1:4">
      <c r="A249599" s="1" t="s">
        <v>0</v>
      </c>
      <c r="B249599" s="1" t="s">
        <v>7</v>
      </c>
      <c r="C249599" s="2">
        <v>45967.666666666664</v>
      </c>
      <c r="D249599">
        <v>113</v>
      </c>
    </row>
    <row r="249600" spans="1:4">
      <c r="A249600" s="1" t="s">
        <v>0</v>
      </c>
      <c r="B249600" s="1" t="s">
        <v>7</v>
      </c>
      <c r="C249600" s="2">
        <v>45967.708333333336</v>
      </c>
      <c r="D249600">
        <v>88</v>
      </c>
    </row>
    <row r="249601" spans="1:4">
      <c r="A249601" s="1" t="s">
        <v>0</v>
      </c>
      <c r="B249601" s="1" t="s">
        <v>7</v>
      </c>
      <c r="C249601" s="2">
        <v>45967.75</v>
      </c>
      <c r="D249601">
        <v>52</v>
      </c>
    </row>
    <row r="249602" spans="1:4">
      <c r="A249602" s="1" t="s">
        <v>0</v>
      </c>
      <c r="B249602" s="1" t="s">
        <v>7</v>
      </c>
      <c r="C249602" s="2">
        <v>45967.791666666664</v>
      </c>
      <c r="D249602">
        <v>19</v>
      </c>
    </row>
    <row r="249603" spans="1:4">
      <c r="A249603" s="1" t="s">
        <v>0</v>
      </c>
      <c r="B249603" s="1" t="s">
        <v>7</v>
      </c>
      <c r="C249603" s="2">
        <v>45967.833333333336</v>
      </c>
      <c r="D249603">
        <v>6</v>
      </c>
    </row>
    <row r="249604" spans="1:4">
      <c r="A249604" s="1" t="s">
        <v>0</v>
      </c>
      <c r="B249604" s="1" t="s">
        <v>7</v>
      </c>
      <c r="C249604" s="2">
        <v>45967.875</v>
      </c>
      <c r="D249604">
        <v>5</v>
      </c>
    </row>
    <row r="249605" spans="1:4">
      <c r="A249605" s="1" t="s">
        <v>0</v>
      </c>
      <c r="B249605" s="1" t="s">
        <v>7</v>
      </c>
      <c r="C249605" s="2">
        <v>45967.916666666664</v>
      </c>
      <c r="D249605">
        <v>1</v>
      </c>
    </row>
    <row r="249606" spans="1:4">
      <c r="A249606" s="1" t="s">
        <v>0</v>
      </c>
      <c r="B249606" s="1" t="s">
        <v>7</v>
      </c>
      <c r="C249606" s="2">
        <v>45967.958333333336</v>
      </c>
      <c r="D249606">
        <v>0</v>
      </c>
    </row>
    <row r="249607" spans="1:4">
      <c r="A249607" s="1" t="s">
        <v>0</v>
      </c>
      <c r="B249607" s="1" t="s">
        <v>7</v>
      </c>
      <c r="C249607" s="2">
        <v>45968</v>
      </c>
      <c r="D249607">
        <v>0</v>
      </c>
    </row>
    <row r="249608" spans="1:4">
      <c r="A249608" s="1" t="s">
        <v>0</v>
      </c>
      <c r="B249608" s="1" t="s">
        <v>7</v>
      </c>
      <c r="C249608" s="2">
        <v>45968.041666666664</v>
      </c>
      <c r="D249608">
        <v>0</v>
      </c>
    </row>
    <row r="249609" spans="1:4">
      <c r="A249609" s="1" t="s">
        <v>0</v>
      </c>
      <c r="B249609" s="1" t="s">
        <v>7</v>
      </c>
      <c r="C249609" s="2">
        <v>45968.083333333336</v>
      </c>
      <c r="D249609">
        <v>0</v>
      </c>
    </row>
    <row r="249610" spans="1:4">
      <c r="A249610" s="1" t="s">
        <v>0</v>
      </c>
      <c r="B249610" s="1" t="s">
        <v>7</v>
      </c>
      <c r="C249610" s="2">
        <v>45968.125</v>
      </c>
      <c r="D249610">
        <v>0</v>
      </c>
    </row>
    <row r="249611" spans="1:4">
      <c r="A249611" s="1" t="s">
        <v>0</v>
      </c>
      <c r="B249611" s="1" t="s">
        <v>7</v>
      </c>
      <c r="C249611" s="2">
        <v>45968.166666666664</v>
      </c>
      <c r="D249611">
        <v>0</v>
      </c>
    </row>
    <row r="249612" spans="1:4">
      <c r="A249612" s="1" t="s">
        <v>0</v>
      </c>
      <c r="B249612" s="1" t="s">
        <v>7</v>
      </c>
      <c r="C249612" s="2">
        <v>45968.208333333336</v>
      </c>
      <c r="D249612">
        <v>0</v>
      </c>
    </row>
    <row r="249613" spans="1:4">
      <c r="A249613" s="1" t="s">
        <v>0</v>
      </c>
      <c r="B249613" s="1" t="s">
        <v>7</v>
      </c>
      <c r="C249613" s="2">
        <v>45968.25</v>
      </c>
      <c r="D249613">
        <v>10</v>
      </c>
    </row>
    <row r="249614" spans="1:4">
      <c r="A249614" s="1" t="s">
        <v>0</v>
      </c>
      <c r="B249614" s="1" t="s">
        <v>7</v>
      </c>
      <c r="C249614" s="2">
        <v>45968.291666666664</v>
      </c>
      <c r="D249614">
        <v>16</v>
      </c>
    </row>
    <row r="249615" spans="1:4">
      <c r="A249615" s="1" t="s">
        <v>0</v>
      </c>
      <c r="B249615" s="1" t="s">
        <v>7</v>
      </c>
      <c r="C249615" s="2">
        <v>45968.333333333336</v>
      </c>
      <c r="D249615">
        <v>36</v>
      </c>
    </row>
    <row r="249616" spans="1:4">
      <c r="A249616" s="1" t="s">
        <v>0</v>
      </c>
      <c r="B249616" s="1" t="s">
        <v>7</v>
      </c>
      <c r="C249616" s="2">
        <v>45968.375</v>
      </c>
      <c r="D249616">
        <v>59</v>
      </c>
    </row>
    <row r="249617" spans="1:4">
      <c r="A249617" s="1" t="s">
        <v>0</v>
      </c>
      <c r="B249617" s="1" t="s">
        <v>7</v>
      </c>
      <c r="C249617" s="2">
        <v>45968.416666666664</v>
      </c>
      <c r="D249617">
        <v>109</v>
      </c>
    </row>
    <row r="249618" spans="1:4">
      <c r="A249618" s="1" t="s">
        <v>0</v>
      </c>
      <c r="B249618" s="1" t="s">
        <v>7</v>
      </c>
      <c r="C249618" s="2">
        <v>45968.458333333336</v>
      </c>
      <c r="D249618">
        <v>154</v>
      </c>
    </row>
    <row r="249619" spans="1:4">
      <c r="A249619" s="1" t="s">
        <v>0</v>
      </c>
      <c r="B249619" s="1" t="s">
        <v>7</v>
      </c>
      <c r="C249619" s="2">
        <v>45968.5</v>
      </c>
      <c r="D249619">
        <v>128</v>
      </c>
    </row>
    <row r="249620" spans="1:4">
      <c r="A249620" s="1" t="s">
        <v>0</v>
      </c>
      <c r="B249620" s="1" t="s">
        <v>7</v>
      </c>
      <c r="C249620" s="2">
        <v>45968.541666666664</v>
      </c>
      <c r="D249620">
        <v>96</v>
      </c>
    </row>
    <row r="249621" spans="1:4">
      <c r="A249621" s="1" t="s">
        <v>0</v>
      </c>
      <c r="B249621" s="1" t="s">
        <v>7</v>
      </c>
      <c r="C249621" s="2">
        <v>45968.583333333336</v>
      </c>
      <c r="D249621">
        <v>120</v>
      </c>
    </row>
    <row r="249622" spans="1:4">
      <c r="A249622" s="1" t="s">
        <v>0</v>
      </c>
      <c r="B249622" s="1" t="s">
        <v>7</v>
      </c>
      <c r="C249622" s="2">
        <v>45968.625</v>
      </c>
      <c r="D249622">
        <v>101</v>
      </c>
    </row>
    <row r="249623" spans="1:4">
      <c r="A249623" s="1" t="s">
        <v>0</v>
      </c>
      <c r="B249623" s="1" t="s">
        <v>7</v>
      </c>
      <c r="C249623" s="2">
        <v>45968.666666666664</v>
      </c>
      <c r="D249623">
        <v>128</v>
      </c>
    </row>
    <row r="249624" spans="1:4">
      <c r="A249624" s="1" t="s">
        <v>0</v>
      </c>
      <c r="B249624" s="1" t="s">
        <v>7</v>
      </c>
      <c r="C249624" s="2">
        <v>45968.708333333336</v>
      </c>
      <c r="D249624">
        <v>80</v>
      </c>
    </row>
    <row r="249625" spans="1:4">
      <c r="A249625" s="1" t="s">
        <v>0</v>
      </c>
      <c r="B249625" s="1" t="s">
        <v>7</v>
      </c>
      <c r="C249625" s="2">
        <v>45968.75</v>
      </c>
      <c r="D249625">
        <v>44</v>
      </c>
    </row>
    <row r="249626" spans="1:4">
      <c r="A249626" s="1" t="s">
        <v>0</v>
      </c>
      <c r="B249626" s="1" t="s">
        <v>7</v>
      </c>
      <c r="C249626" s="2">
        <v>45968.791666666664</v>
      </c>
      <c r="D249626">
        <v>17</v>
      </c>
    </row>
    <row r="249627" spans="1:4">
      <c r="A249627" s="1" t="s">
        <v>0</v>
      </c>
      <c r="B249627" s="1" t="s">
        <v>7</v>
      </c>
      <c r="C249627" s="2">
        <v>45968.833333333336</v>
      </c>
      <c r="D249627">
        <v>8</v>
      </c>
    </row>
    <row r="249628" spans="1:4">
      <c r="A249628" s="1" t="s">
        <v>0</v>
      </c>
      <c r="B249628" s="1" t="s">
        <v>7</v>
      </c>
      <c r="C249628" s="2">
        <v>45968.875</v>
      </c>
      <c r="D249628">
        <v>7</v>
      </c>
    </row>
    <row r="249629" spans="1:4">
      <c r="A249629" s="1" t="s">
        <v>0</v>
      </c>
      <c r="B249629" s="1" t="s">
        <v>7</v>
      </c>
      <c r="C249629" s="2">
        <v>45968.916666666664</v>
      </c>
      <c r="D249629">
        <v>5</v>
      </c>
    </row>
    <row r="249630" spans="1:4">
      <c r="A249630" s="1" t="s">
        <v>0</v>
      </c>
      <c r="B249630" s="1" t="s">
        <v>7</v>
      </c>
      <c r="C249630" s="2">
        <v>45968.958333333336</v>
      </c>
      <c r="D249630">
        <v>1</v>
      </c>
    </row>
    <row r="249631" spans="1:4">
      <c r="A249631" s="1" t="s">
        <v>0</v>
      </c>
      <c r="B249631" s="1" t="s">
        <v>7</v>
      </c>
      <c r="C249631" s="2">
        <v>45969</v>
      </c>
      <c r="D249631">
        <v>0</v>
      </c>
    </row>
    <row r="249632" spans="1:4">
      <c r="A249632" s="1" t="s">
        <v>0</v>
      </c>
      <c r="B249632" s="1" t="s">
        <v>7</v>
      </c>
      <c r="C249632" s="2">
        <v>45969.041666666664</v>
      </c>
      <c r="D249632">
        <v>0</v>
      </c>
    </row>
    <row r="249633" spans="1:4">
      <c r="A249633" s="1" t="s">
        <v>0</v>
      </c>
      <c r="B249633" s="1" t="s">
        <v>7</v>
      </c>
      <c r="C249633" s="2">
        <v>45969.083333333336</v>
      </c>
      <c r="D249633">
        <v>0</v>
      </c>
    </row>
    <row r="249634" spans="1:4">
      <c r="A249634" s="1" t="s">
        <v>0</v>
      </c>
      <c r="B249634" s="1" t="s">
        <v>7</v>
      </c>
      <c r="C249634" s="2">
        <v>45969.125</v>
      </c>
      <c r="D249634">
        <v>0</v>
      </c>
    </row>
    <row r="249635" spans="1:4">
      <c r="A249635" s="1" t="s">
        <v>0</v>
      </c>
      <c r="B249635" s="1" t="s">
        <v>7</v>
      </c>
      <c r="C249635" s="2">
        <v>45969.166666666664</v>
      </c>
      <c r="D249635">
        <v>0</v>
      </c>
    </row>
    <row r="249636" spans="1:4">
      <c r="A249636" s="1" t="s">
        <v>0</v>
      </c>
      <c r="B249636" s="1" t="s">
        <v>7</v>
      </c>
      <c r="C249636" s="2">
        <v>45969.208333333336</v>
      </c>
      <c r="D249636">
        <v>0</v>
      </c>
    </row>
    <row r="249637" spans="1:4">
      <c r="A249637" s="1" t="s">
        <v>0</v>
      </c>
      <c r="B249637" s="1" t="s">
        <v>7</v>
      </c>
      <c r="C249637" s="2">
        <v>45969.25</v>
      </c>
      <c r="D249637">
        <v>5</v>
      </c>
    </row>
    <row r="249638" spans="1:4">
      <c r="A249638" s="1" t="s">
        <v>0</v>
      </c>
      <c r="B249638" s="1" t="s">
        <v>7</v>
      </c>
      <c r="C249638" s="2">
        <v>45969.291666666664</v>
      </c>
      <c r="D249638">
        <v>3</v>
      </c>
    </row>
    <row r="249639" spans="1:4">
      <c r="A249639" s="1" t="s">
        <v>0</v>
      </c>
      <c r="B249639" s="1" t="s">
        <v>7</v>
      </c>
      <c r="C249639" s="2">
        <v>45969.333333333336</v>
      </c>
      <c r="D249639">
        <v>27</v>
      </c>
    </row>
    <row r="249640" spans="1:4">
      <c r="A249640" s="1" t="s">
        <v>0</v>
      </c>
      <c r="B249640" s="1" t="s">
        <v>7</v>
      </c>
      <c r="C249640" s="2">
        <v>45969.375</v>
      </c>
      <c r="D249640">
        <v>73</v>
      </c>
    </row>
    <row r="249641" spans="1:4">
      <c r="A249641" s="1" t="s">
        <v>0</v>
      </c>
      <c r="B249641" s="1" t="s">
        <v>7</v>
      </c>
      <c r="C249641" s="2">
        <v>45969.416666666664</v>
      </c>
      <c r="D249641">
        <v>146</v>
      </c>
    </row>
    <row r="249642" spans="1:4">
      <c r="A249642" s="1" t="s">
        <v>0</v>
      </c>
      <c r="B249642" s="1" t="s">
        <v>7</v>
      </c>
      <c r="C249642" s="2">
        <v>45969.458333333336</v>
      </c>
      <c r="D249642">
        <v>197</v>
      </c>
    </row>
    <row r="249643" spans="1:4">
      <c r="A249643" s="1" t="s">
        <v>0</v>
      </c>
      <c r="B249643" s="1" t="s">
        <v>7</v>
      </c>
      <c r="C249643" s="2">
        <v>45969.5</v>
      </c>
      <c r="D249643">
        <v>268</v>
      </c>
    </row>
    <row r="249644" spans="1:4">
      <c r="A249644" s="1" t="s">
        <v>0</v>
      </c>
      <c r="B249644" s="1" t="s">
        <v>7</v>
      </c>
      <c r="C249644" s="2">
        <v>45969.541666666664</v>
      </c>
      <c r="D249644">
        <v>206</v>
      </c>
    </row>
    <row r="249645" spans="1:4">
      <c r="A249645" s="1" t="s">
        <v>0</v>
      </c>
      <c r="B249645" s="1" t="s">
        <v>7</v>
      </c>
      <c r="C249645" s="2">
        <v>45969.583333333336</v>
      </c>
      <c r="D249645">
        <v>169</v>
      </c>
    </row>
    <row r="249646" spans="1:4">
      <c r="A249646" s="1" t="s">
        <v>0</v>
      </c>
      <c r="B249646" s="1" t="s">
        <v>7</v>
      </c>
      <c r="C249646" s="2">
        <v>45969.625</v>
      </c>
      <c r="D249646">
        <v>182</v>
      </c>
    </row>
    <row r="249647" spans="1:4">
      <c r="A249647" s="1" t="s">
        <v>0</v>
      </c>
      <c r="B249647" s="1" t="s">
        <v>7</v>
      </c>
      <c r="C249647" s="2">
        <v>45969.666666666664</v>
      </c>
      <c r="D249647">
        <v>135</v>
      </c>
    </row>
    <row r="249648" spans="1:4">
      <c r="A249648" s="1" t="s">
        <v>0</v>
      </c>
      <c r="B249648" s="1" t="s">
        <v>7</v>
      </c>
      <c r="C249648" s="2">
        <v>45969.708333333336</v>
      </c>
      <c r="D249648">
        <v>97</v>
      </c>
    </row>
    <row r="249649" spans="1:4">
      <c r="A249649" s="1" t="s">
        <v>0</v>
      </c>
      <c r="B249649" s="1" t="s">
        <v>7</v>
      </c>
      <c r="C249649" s="2">
        <v>45969.75</v>
      </c>
      <c r="D249649">
        <v>52</v>
      </c>
    </row>
    <row r="249650" spans="1:4">
      <c r="A249650" s="1" t="s">
        <v>0</v>
      </c>
      <c r="B249650" s="1" t="s">
        <v>7</v>
      </c>
      <c r="C249650" s="2">
        <v>45969.791666666664</v>
      </c>
      <c r="D249650">
        <v>28</v>
      </c>
    </row>
    <row r="249651" spans="1:4">
      <c r="A249651" s="1" t="s">
        <v>0</v>
      </c>
      <c r="B249651" s="1" t="s">
        <v>7</v>
      </c>
      <c r="C249651" s="2">
        <v>45969.833333333336</v>
      </c>
      <c r="D249651">
        <v>11</v>
      </c>
    </row>
    <row r="249652" spans="1:4">
      <c r="A249652" s="1" t="s">
        <v>0</v>
      </c>
      <c r="B249652" s="1" t="s">
        <v>7</v>
      </c>
      <c r="C249652" s="2">
        <v>45969.875</v>
      </c>
      <c r="D249652">
        <v>16</v>
      </c>
    </row>
    <row r="249653" spans="1:4">
      <c r="A249653" s="1" t="s">
        <v>0</v>
      </c>
      <c r="B249653" s="1" t="s">
        <v>7</v>
      </c>
      <c r="C249653" s="2">
        <v>45969.916666666664</v>
      </c>
      <c r="D249653">
        <v>12</v>
      </c>
    </row>
    <row r="249654" spans="1:4">
      <c r="A249654" s="1" t="s">
        <v>0</v>
      </c>
      <c r="B249654" s="1" t="s">
        <v>7</v>
      </c>
      <c r="C249654" s="2">
        <v>45969.958333333336</v>
      </c>
      <c r="D249654">
        <v>8</v>
      </c>
    </row>
    <row r="249655" spans="1:4">
      <c r="A249655" s="1" t="s">
        <v>0</v>
      </c>
      <c r="B249655" s="1" t="s">
        <v>7</v>
      </c>
      <c r="C249655" s="2">
        <v>45970</v>
      </c>
      <c r="D249655">
        <v>0</v>
      </c>
    </row>
    <row r="249656" spans="1:4">
      <c r="A249656" s="1" t="s">
        <v>0</v>
      </c>
      <c r="B249656" s="1" t="s">
        <v>7</v>
      </c>
      <c r="C249656" s="2">
        <v>45970.041666666664</v>
      </c>
      <c r="D249656">
        <v>0</v>
      </c>
    </row>
    <row r="249657" spans="1:4">
      <c r="A249657" s="1" t="s">
        <v>0</v>
      </c>
      <c r="B249657" s="1" t="s">
        <v>7</v>
      </c>
      <c r="C249657" s="2">
        <v>45970.083333333336</v>
      </c>
      <c r="D249657">
        <v>0</v>
      </c>
    </row>
    <row r="249658" spans="1:4">
      <c r="A249658" s="1" t="s">
        <v>0</v>
      </c>
      <c r="B249658" s="1" t="s">
        <v>7</v>
      </c>
      <c r="C249658" s="2">
        <v>45970.125</v>
      </c>
      <c r="D249658">
        <v>0</v>
      </c>
    </row>
    <row r="249659" spans="1:4">
      <c r="A249659" s="1" t="s">
        <v>0</v>
      </c>
      <c r="B249659" s="1" t="s">
        <v>7</v>
      </c>
      <c r="C249659" s="2">
        <v>45970.166666666664</v>
      </c>
      <c r="D249659">
        <v>0</v>
      </c>
    </row>
    <row r="249660" spans="1:4">
      <c r="A249660" s="1" t="s">
        <v>0</v>
      </c>
      <c r="B249660" s="1" t="s">
        <v>7</v>
      </c>
      <c r="C249660" s="2">
        <v>45970.208333333336</v>
      </c>
      <c r="D249660">
        <v>0</v>
      </c>
    </row>
    <row r="249661" spans="1:4">
      <c r="A249661" s="1" t="s">
        <v>0</v>
      </c>
      <c r="B249661" s="1" t="s">
        <v>7</v>
      </c>
      <c r="C249661" s="2">
        <v>45970.25</v>
      </c>
      <c r="D249661">
        <v>7</v>
      </c>
    </row>
    <row r="249662" spans="1:4">
      <c r="A249662" s="1" t="s">
        <v>0</v>
      </c>
      <c r="B249662" s="1" t="s">
        <v>7</v>
      </c>
      <c r="C249662" s="2">
        <v>45970.291666666664</v>
      </c>
      <c r="D249662">
        <v>5</v>
      </c>
    </row>
    <row r="249663" spans="1:4">
      <c r="A249663" s="1" t="s">
        <v>0</v>
      </c>
      <c r="B249663" s="1" t="s">
        <v>7</v>
      </c>
      <c r="C249663" s="2">
        <v>45970.333333333336</v>
      </c>
      <c r="D249663">
        <v>5</v>
      </c>
    </row>
    <row r="249664" spans="1:4">
      <c r="A249664" s="1" t="s">
        <v>0</v>
      </c>
      <c r="B249664" s="1" t="s">
        <v>7</v>
      </c>
      <c r="C249664" s="2">
        <v>45970.375</v>
      </c>
      <c r="D249664">
        <v>20</v>
      </c>
    </row>
    <row r="249665" spans="1:4">
      <c r="A249665" s="1" t="s">
        <v>0</v>
      </c>
      <c r="B249665" s="1" t="s">
        <v>7</v>
      </c>
      <c r="C249665" s="2">
        <v>45970.416666666664</v>
      </c>
      <c r="D249665">
        <v>26</v>
      </c>
    </row>
    <row r="249666" spans="1:4">
      <c r="A249666" s="1" t="s">
        <v>0</v>
      </c>
      <c r="B249666" s="1" t="s">
        <v>7</v>
      </c>
      <c r="C249666" s="2">
        <v>45970.458333333336</v>
      </c>
      <c r="D249666">
        <v>42</v>
      </c>
    </row>
    <row r="249667" spans="1:4">
      <c r="A249667" s="1" t="s">
        <v>0</v>
      </c>
      <c r="B249667" s="1" t="s">
        <v>7</v>
      </c>
      <c r="C249667" s="2">
        <v>45970.5</v>
      </c>
      <c r="D249667">
        <v>38</v>
      </c>
    </row>
    <row r="249668" spans="1:4">
      <c r="A249668" s="1" t="s">
        <v>0</v>
      </c>
      <c r="B249668" s="1" t="s">
        <v>7</v>
      </c>
      <c r="C249668" s="2">
        <v>45970.541666666664</v>
      </c>
      <c r="D249668">
        <v>40</v>
      </c>
    </row>
    <row r="249669" spans="1:4">
      <c r="A249669" s="1" t="s">
        <v>0</v>
      </c>
      <c r="B249669" s="1" t="s">
        <v>7</v>
      </c>
      <c r="C249669" s="2">
        <v>45970.583333333336</v>
      </c>
      <c r="D249669">
        <v>45</v>
      </c>
    </row>
    <row r="249670" spans="1:4">
      <c r="A249670" s="1" t="s">
        <v>0</v>
      </c>
      <c r="B249670" s="1" t="s">
        <v>7</v>
      </c>
      <c r="C249670" s="2">
        <v>45970.625</v>
      </c>
      <c r="D249670">
        <v>43</v>
      </c>
    </row>
    <row r="249671" spans="1:4">
      <c r="A249671" s="1" t="s">
        <v>0</v>
      </c>
      <c r="B249671" s="1" t="s">
        <v>7</v>
      </c>
      <c r="C249671" s="2">
        <v>45970.666666666664</v>
      </c>
      <c r="D249671">
        <v>45</v>
      </c>
    </row>
    <row r="249672" spans="1:4">
      <c r="A249672" s="1" t="s">
        <v>0</v>
      </c>
      <c r="B249672" s="1" t="s">
        <v>7</v>
      </c>
      <c r="C249672" s="2">
        <v>45970.708333333336</v>
      </c>
      <c r="D249672">
        <v>34</v>
      </c>
    </row>
    <row r="249673" spans="1:4">
      <c r="A249673" s="1" t="s">
        <v>0</v>
      </c>
      <c r="B249673" s="1" t="s">
        <v>7</v>
      </c>
      <c r="C249673" s="2">
        <v>45970.75</v>
      </c>
      <c r="D249673">
        <v>16</v>
      </c>
    </row>
    <row r="249674" spans="1:4">
      <c r="A249674" s="1" t="s">
        <v>0</v>
      </c>
      <c r="B249674" s="1" t="s">
        <v>7</v>
      </c>
      <c r="C249674" s="2">
        <v>45970.791666666664</v>
      </c>
      <c r="D249674">
        <v>11</v>
      </c>
    </row>
    <row r="249675" spans="1:4">
      <c r="A249675" s="1" t="s">
        <v>0</v>
      </c>
      <c r="B249675" s="1" t="s">
        <v>7</v>
      </c>
      <c r="C249675" s="2">
        <v>45970.833333333336</v>
      </c>
      <c r="D249675">
        <v>7</v>
      </c>
    </row>
    <row r="249676" spans="1:4">
      <c r="A249676" s="1" t="s">
        <v>0</v>
      </c>
      <c r="B249676" s="1" t="s">
        <v>7</v>
      </c>
      <c r="C249676" s="2">
        <v>45970.875</v>
      </c>
      <c r="D249676">
        <v>8</v>
      </c>
    </row>
    <row r="249677" spans="1:4">
      <c r="A249677" s="1" t="s">
        <v>0</v>
      </c>
      <c r="B249677" s="1" t="s">
        <v>7</v>
      </c>
      <c r="C249677" s="2">
        <v>45970.916666666664</v>
      </c>
      <c r="D249677">
        <v>5</v>
      </c>
    </row>
    <row r="249678" spans="1:4">
      <c r="A249678" s="1" t="s">
        <v>0</v>
      </c>
      <c r="B249678" s="1" t="s">
        <v>7</v>
      </c>
      <c r="C249678" s="2">
        <v>45970.958333333336</v>
      </c>
      <c r="D249678">
        <v>2</v>
      </c>
    </row>
    <row r="249679" spans="1:4">
      <c r="A249679" s="1" t="s">
        <v>0</v>
      </c>
      <c r="B249679" s="1" t="s">
        <v>7</v>
      </c>
      <c r="C249679" s="2">
        <v>45971</v>
      </c>
      <c r="D249679">
        <v>0</v>
      </c>
    </row>
    <row r="249680" spans="1:4">
      <c r="A249680" s="1" t="s">
        <v>0</v>
      </c>
      <c r="B249680" s="1" t="s">
        <v>7</v>
      </c>
      <c r="C249680" s="2">
        <v>45971.041666666664</v>
      </c>
      <c r="D249680">
        <v>0</v>
      </c>
    </row>
    <row r="249681" spans="1:4">
      <c r="A249681" s="1" t="s">
        <v>0</v>
      </c>
      <c r="B249681" s="1" t="s">
        <v>7</v>
      </c>
      <c r="C249681" s="2">
        <v>45971.083333333336</v>
      </c>
      <c r="D249681">
        <v>0</v>
      </c>
    </row>
    <row r="249682" spans="1:4">
      <c r="A249682" s="1" t="s">
        <v>0</v>
      </c>
      <c r="B249682" s="1" t="s">
        <v>7</v>
      </c>
      <c r="C249682" s="2">
        <v>45971.125</v>
      </c>
      <c r="D249682">
        <v>0</v>
      </c>
    </row>
    <row r="249683" spans="1:4">
      <c r="A249683" s="1" t="s">
        <v>0</v>
      </c>
      <c r="B249683" s="1" t="s">
        <v>7</v>
      </c>
      <c r="C249683" s="2">
        <v>45971.166666666664</v>
      </c>
      <c r="D249683">
        <v>0</v>
      </c>
    </row>
    <row r="249684" spans="1:4">
      <c r="A249684" s="1" t="s">
        <v>0</v>
      </c>
      <c r="B249684" s="1" t="s">
        <v>7</v>
      </c>
      <c r="C249684" s="2">
        <v>45971.208333333336</v>
      </c>
      <c r="D249684">
        <v>0</v>
      </c>
    </row>
    <row r="249685" spans="1:4">
      <c r="A249685" s="1" t="s">
        <v>0</v>
      </c>
      <c r="B249685" s="1" t="s">
        <v>7</v>
      </c>
      <c r="C249685" s="2">
        <v>45971.25</v>
      </c>
      <c r="D249685">
        <v>5</v>
      </c>
    </row>
    <row r="249686" spans="1:4">
      <c r="A249686" s="1" t="s">
        <v>0</v>
      </c>
      <c r="B249686" s="1" t="s">
        <v>7</v>
      </c>
      <c r="C249686" s="2">
        <v>45971.291666666664</v>
      </c>
      <c r="D249686">
        <v>56</v>
      </c>
    </row>
    <row r="249687" spans="1:4">
      <c r="A249687" s="1" t="s">
        <v>0</v>
      </c>
      <c r="B249687" s="1" t="s">
        <v>7</v>
      </c>
      <c r="C249687" s="2">
        <v>45971.333333333336</v>
      </c>
      <c r="D249687">
        <v>35</v>
      </c>
    </row>
    <row r="249688" spans="1:4">
      <c r="A249688" s="1" t="s">
        <v>0</v>
      </c>
      <c r="B249688" s="1" t="s">
        <v>7</v>
      </c>
      <c r="C249688" s="2">
        <v>45971.375</v>
      </c>
      <c r="D249688">
        <v>71</v>
      </c>
    </row>
    <row r="249689" spans="1:4">
      <c r="A249689" s="1" t="s">
        <v>0</v>
      </c>
      <c r="B249689" s="1" t="s">
        <v>7</v>
      </c>
      <c r="C249689" s="2">
        <v>45971.416666666664</v>
      </c>
      <c r="D249689">
        <v>88</v>
      </c>
    </row>
    <row r="249690" spans="1:4">
      <c r="A249690" s="1" t="s">
        <v>0</v>
      </c>
      <c r="B249690" s="1" t="s">
        <v>7</v>
      </c>
      <c r="C249690" s="2">
        <v>45971.458333333336</v>
      </c>
      <c r="D249690">
        <v>105</v>
      </c>
    </row>
    <row r="249691" spans="1:4">
      <c r="A249691" s="1" t="s">
        <v>0</v>
      </c>
      <c r="B249691" s="1" t="s">
        <v>7</v>
      </c>
      <c r="C249691" s="2">
        <v>45971.5</v>
      </c>
      <c r="D249691">
        <v>123</v>
      </c>
    </row>
    <row r="249692" spans="1:4">
      <c r="A249692" s="1" t="s">
        <v>0</v>
      </c>
      <c r="B249692" s="1" t="s">
        <v>7</v>
      </c>
      <c r="C249692" s="2">
        <v>45971.541666666664</v>
      </c>
      <c r="D249692">
        <v>119</v>
      </c>
    </row>
    <row r="249693" spans="1:4">
      <c r="A249693" s="1" t="s">
        <v>0</v>
      </c>
      <c r="B249693" s="1" t="s">
        <v>7</v>
      </c>
      <c r="C249693" s="2">
        <v>45971.583333333336</v>
      </c>
      <c r="D249693">
        <v>101</v>
      </c>
    </row>
    <row r="249694" spans="1:4">
      <c r="A249694" s="1" t="s">
        <v>0</v>
      </c>
      <c r="B249694" s="1" t="s">
        <v>7</v>
      </c>
      <c r="C249694" s="2">
        <v>45971.625</v>
      </c>
      <c r="D249694">
        <v>106</v>
      </c>
    </row>
    <row r="249695" spans="1:4">
      <c r="A249695" s="1" t="s">
        <v>0</v>
      </c>
      <c r="B249695" s="1" t="s">
        <v>7</v>
      </c>
      <c r="C249695" s="2">
        <v>45971.666666666664</v>
      </c>
      <c r="D249695">
        <v>93</v>
      </c>
    </row>
    <row r="249696" spans="1:4">
      <c r="A249696" s="1" t="s">
        <v>0</v>
      </c>
      <c r="B249696" s="1" t="s">
        <v>7</v>
      </c>
      <c r="C249696" s="2">
        <v>45971.708333333336</v>
      </c>
      <c r="D249696">
        <v>78</v>
      </c>
    </row>
    <row r="249697" spans="1:4">
      <c r="A249697" s="1" t="s">
        <v>0</v>
      </c>
      <c r="B249697" s="1" t="s">
        <v>7</v>
      </c>
      <c r="C249697" s="2">
        <v>45971.75</v>
      </c>
      <c r="D249697">
        <v>42</v>
      </c>
    </row>
    <row r="249698" spans="1:4">
      <c r="A249698" s="1" t="s">
        <v>0</v>
      </c>
      <c r="B249698" s="1" t="s">
        <v>7</v>
      </c>
      <c r="C249698" s="2">
        <v>45971.791666666664</v>
      </c>
      <c r="D249698">
        <v>17</v>
      </c>
    </row>
    <row r="249699" spans="1:4">
      <c r="A249699" s="1" t="s">
        <v>0</v>
      </c>
      <c r="B249699" s="1" t="s">
        <v>7</v>
      </c>
      <c r="C249699" s="2">
        <v>45971.833333333336</v>
      </c>
      <c r="D249699">
        <v>5</v>
      </c>
    </row>
    <row r="249700" spans="1:4">
      <c r="A249700" s="1" t="s">
        <v>0</v>
      </c>
      <c r="B249700" s="1" t="s">
        <v>7</v>
      </c>
      <c r="C249700" s="2">
        <v>45971.875</v>
      </c>
      <c r="D249700">
        <v>4</v>
      </c>
    </row>
    <row r="249701" spans="1:4">
      <c r="A249701" s="1" t="s">
        <v>0</v>
      </c>
      <c r="B249701" s="1" t="s">
        <v>7</v>
      </c>
      <c r="C249701" s="2">
        <v>45971.916666666664</v>
      </c>
      <c r="D249701">
        <v>2</v>
      </c>
    </row>
    <row r="249702" spans="1:4">
      <c r="A249702" s="1" t="s">
        <v>0</v>
      </c>
      <c r="B249702" s="1" t="s">
        <v>7</v>
      </c>
      <c r="C249702" s="2">
        <v>45971.958333333336</v>
      </c>
      <c r="D249702">
        <v>2</v>
      </c>
    </row>
    <row r="249703" spans="1:4">
      <c r="A249703" s="1" t="s">
        <v>0</v>
      </c>
      <c r="B249703" s="1" t="s">
        <v>7</v>
      </c>
      <c r="C249703" s="2">
        <v>45972</v>
      </c>
      <c r="D249703">
        <v>0</v>
      </c>
    </row>
    <row r="249704" spans="1:4">
      <c r="A249704" s="1" t="s">
        <v>0</v>
      </c>
      <c r="B249704" s="1" t="s">
        <v>7</v>
      </c>
      <c r="C249704" s="2">
        <v>45972.041666666664</v>
      </c>
      <c r="D249704">
        <v>0</v>
      </c>
    </row>
    <row r="249705" spans="1:4">
      <c r="A249705" s="1" t="s">
        <v>0</v>
      </c>
      <c r="B249705" s="1" t="s">
        <v>7</v>
      </c>
      <c r="C249705" s="2">
        <v>45972.083333333336</v>
      </c>
      <c r="D249705">
        <v>0</v>
      </c>
    </row>
    <row r="249706" spans="1:4">
      <c r="A249706" s="1" t="s">
        <v>0</v>
      </c>
      <c r="B249706" s="1" t="s">
        <v>7</v>
      </c>
      <c r="C249706" s="2">
        <v>45972.125</v>
      </c>
      <c r="D249706">
        <v>0</v>
      </c>
    </row>
    <row r="249707" spans="1:4">
      <c r="A249707" s="1" t="s">
        <v>0</v>
      </c>
      <c r="B249707" s="1" t="s">
        <v>7</v>
      </c>
      <c r="C249707" s="2">
        <v>45972.166666666664</v>
      </c>
      <c r="D249707">
        <v>0</v>
      </c>
    </row>
    <row r="249708" spans="1:4">
      <c r="A249708" s="1" t="s">
        <v>0</v>
      </c>
      <c r="B249708" s="1" t="s">
        <v>7</v>
      </c>
      <c r="C249708" s="2">
        <v>45972.208333333336</v>
      </c>
      <c r="D249708">
        <v>0</v>
      </c>
    </row>
    <row r="249709" spans="1:4">
      <c r="A249709" s="1" t="s">
        <v>0</v>
      </c>
      <c r="B249709" s="1" t="s">
        <v>7</v>
      </c>
      <c r="C249709" s="2">
        <v>45972.25</v>
      </c>
      <c r="D249709">
        <v>7</v>
      </c>
    </row>
    <row r="249710" spans="1:4">
      <c r="A249710" s="1" t="s">
        <v>0</v>
      </c>
      <c r="B249710" s="1" t="s">
        <v>7</v>
      </c>
      <c r="C249710" s="2">
        <v>45972.291666666664</v>
      </c>
      <c r="D249710">
        <v>60</v>
      </c>
    </row>
    <row r="249711" spans="1:4">
      <c r="A249711" s="1" t="s">
        <v>0</v>
      </c>
      <c r="B249711" s="1" t="s">
        <v>7</v>
      </c>
      <c r="C249711" s="2">
        <v>45972.333333333336</v>
      </c>
      <c r="D249711">
        <v>40</v>
      </c>
    </row>
    <row r="249712" spans="1:4">
      <c r="A249712" s="1" t="s">
        <v>0</v>
      </c>
      <c r="B249712" s="1" t="s">
        <v>7</v>
      </c>
      <c r="C249712" s="2">
        <v>45972.375</v>
      </c>
      <c r="D249712">
        <v>83</v>
      </c>
    </row>
    <row r="249713" spans="1:4">
      <c r="A249713" s="1" t="s">
        <v>0</v>
      </c>
      <c r="B249713" s="1" t="s">
        <v>7</v>
      </c>
      <c r="C249713" s="2">
        <v>45972.416666666664</v>
      </c>
      <c r="D249713">
        <v>105</v>
      </c>
    </row>
    <row r="249714" spans="1:4">
      <c r="A249714" s="1" t="s">
        <v>0</v>
      </c>
      <c r="B249714" s="1" t="s">
        <v>7</v>
      </c>
      <c r="C249714" s="2">
        <v>45972.458333333336</v>
      </c>
      <c r="D249714">
        <v>127</v>
      </c>
    </row>
    <row r="249715" spans="1:4">
      <c r="A249715" s="1" t="s">
        <v>0</v>
      </c>
      <c r="B249715" s="1" t="s">
        <v>7</v>
      </c>
      <c r="C249715" s="2">
        <v>45972.5</v>
      </c>
      <c r="D249715">
        <v>135</v>
      </c>
    </row>
    <row r="249716" spans="1:4">
      <c r="A249716" s="1" t="s">
        <v>0</v>
      </c>
      <c r="B249716" s="1" t="s">
        <v>7</v>
      </c>
      <c r="C249716" s="2">
        <v>45972.541666666664</v>
      </c>
      <c r="D249716">
        <v>176</v>
      </c>
    </row>
    <row r="249717" spans="1:4">
      <c r="A249717" s="1" t="s">
        <v>0</v>
      </c>
      <c r="B249717" s="1" t="s">
        <v>7</v>
      </c>
      <c r="C249717" s="2">
        <v>45972.583333333336</v>
      </c>
      <c r="D249717">
        <v>118</v>
      </c>
    </row>
    <row r="249718" spans="1:4">
      <c r="A249718" s="1" t="s">
        <v>0</v>
      </c>
      <c r="B249718" s="1" t="s">
        <v>7</v>
      </c>
      <c r="C249718" s="2">
        <v>45972.625</v>
      </c>
      <c r="D249718">
        <v>107</v>
      </c>
    </row>
    <row r="249719" spans="1:4">
      <c r="A249719" s="1" t="s">
        <v>0</v>
      </c>
      <c r="B249719" s="1" t="s">
        <v>7</v>
      </c>
      <c r="C249719" s="2">
        <v>45972.666666666664</v>
      </c>
      <c r="D249719">
        <v>82</v>
      </c>
    </row>
    <row r="249720" spans="1:4">
      <c r="A249720" s="1" t="s">
        <v>0</v>
      </c>
      <c r="B249720" s="1" t="s">
        <v>7</v>
      </c>
      <c r="C249720" s="2">
        <v>45972.708333333336</v>
      </c>
      <c r="D249720">
        <v>65</v>
      </c>
    </row>
    <row r="249721" spans="1:4">
      <c r="A249721" s="1" t="s">
        <v>0</v>
      </c>
      <c r="B249721" s="1" t="s">
        <v>7</v>
      </c>
      <c r="C249721" s="2">
        <v>45972.75</v>
      </c>
      <c r="D249721">
        <v>52</v>
      </c>
    </row>
    <row r="249722" spans="1:4">
      <c r="A249722" s="1" t="s">
        <v>0</v>
      </c>
      <c r="B249722" s="1" t="s">
        <v>7</v>
      </c>
      <c r="C249722" s="2">
        <v>45972.791666666664</v>
      </c>
      <c r="D249722">
        <v>12</v>
      </c>
    </row>
    <row r="249723" spans="1:4">
      <c r="A249723" s="1" t="s">
        <v>0</v>
      </c>
      <c r="B249723" s="1" t="s">
        <v>7</v>
      </c>
      <c r="C249723" s="2">
        <v>45972.833333333336</v>
      </c>
      <c r="D249723">
        <v>5</v>
      </c>
    </row>
    <row r="249724" spans="1:4">
      <c r="A249724" s="1" t="s">
        <v>0</v>
      </c>
      <c r="B249724" s="1" t="s">
        <v>7</v>
      </c>
      <c r="C249724" s="2">
        <v>45972.875</v>
      </c>
      <c r="D249724">
        <v>6</v>
      </c>
    </row>
    <row r="249725" spans="1:4">
      <c r="A249725" s="1" t="s">
        <v>0</v>
      </c>
      <c r="B249725" s="1" t="s">
        <v>7</v>
      </c>
      <c r="C249725" s="2">
        <v>45972.916666666664</v>
      </c>
      <c r="D249725">
        <v>3</v>
      </c>
    </row>
    <row r="249726" spans="1:4">
      <c r="A249726" s="1" t="s">
        <v>0</v>
      </c>
      <c r="B249726" s="1" t="s">
        <v>7</v>
      </c>
      <c r="C249726" s="2">
        <v>45972.958333333336</v>
      </c>
      <c r="D249726">
        <v>1</v>
      </c>
    </row>
    <row r="249727" spans="1:4">
      <c r="A249727" s="1" t="s">
        <v>0</v>
      </c>
      <c r="B249727" s="1" t="s">
        <v>7</v>
      </c>
      <c r="C249727" s="2">
        <v>45973</v>
      </c>
      <c r="D249727">
        <v>0</v>
      </c>
    </row>
    <row r="249728" spans="1:4">
      <c r="A249728" s="1" t="s">
        <v>0</v>
      </c>
      <c r="B249728" s="1" t="s">
        <v>7</v>
      </c>
      <c r="C249728" s="2">
        <v>45973.041666666664</v>
      </c>
      <c r="D249728">
        <v>0</v>
      </c>
    </row>
    <row r="249729" spans="1:4">
      <c r="A249729" s="1" t="s">
        <v>0</v>
      </c>
      <c r="B249729" s="1" t="s">
        <v>7</v>
      </c>
      <c r="C249729" s="2">
        <v>45973.083333333336</v>
      </c>
      <c r="D249729">
        <v>0</v>
      </c>
    </row>
    <row r="249730" spans="1:4">
      <c r="A249730" s="1" t="s">
        <v>0</v>
      </c>
      <c r="B249730" s="1" t="s">
        <v>7</v>
      </c>
      <c r="C249730" s="2">
        <v>45973.125</v>
      </c>
      <c r="D249730">
        <v>0</v>
      </c>
    </row>
    <row r="249731" spans="1:4">
      <c r="A249731" s="1" t="s">
        <v>0</v>
      </c>
      <c r="B249731" s="1" t="s">
        <v>7</v>
      </c>
      <c r="C249731" s="2">
        <v>45973.166666666664</v>
      </c>
      <c r="D249731">
        <v>0</v>
      </c>
    </row>
    <row r="249732" spans="1:4">
      <c r="A249732" s="1" t="s">
        <v>0</v>
      </c>
      <c r="B249732" s="1" t="s">
        <v>7</v>
      </c>
      <c r="C249732" s="2">
        <v>45973.208333333336</v>
      </c>
      <c r="D249732">
        <v>0</v>
      </c>
    </row>
    <row r="249733" spans="1:4">
      <c r="A249733" s="1" t="s">
        <v>0</v>
      </c>
      <c r="B249733" s="1" t="s">
        <v>7</v>
      </c>
      <c r="C249733" s="2">
        <v>45973.25</v>
      </c>
      <c r="D249733">
        <v>7</v>
      </c>
    </row>
    <row r="249734" spans="1:4">
      <c r="A249734" s="1" t="s">
        <v>0</v>
      </c>
      <c r="B249734" s="1" t="s">
        <v>7</v>
      </c>
      <c r="C249734" s="2">
        <v>45973.291666666664</v>
      </c>
      <c r="D249734">
        <v>63</v>
      </c>
    </row>
    <row r="249735" spans="1:4">
      <c r="A249735" s="1" t="s">
        <v>0</v>
      </c>
      <c r="B249735" s="1" t="s">
        <v>7</v>
      </c>
      <c r="C249735" s="2">
        <v>45973.333333333336</v>
      </c>
      <c r="D249735">
        <v>48</v>
      </c>
    </row>
    <row r="249736" spans="1:4">
      <c r="A249736" s="1" t="s">
        <v>0</v>
      </c>
      <c r="B249736" s="1" t="s">
        <v>7</v>
      </c>
      <c r="C249736" s="2">
        <v>45973.375</v>
      </c>
      <c r="D249736">
        <v>63</v>
      </c>
    </row>
    <row r="249737" spans="1:4">
      <c r="A249737" s="1" t="s">
        <v>0</v>
      </c>
      <c r="B249737" s="1" t="s">
        <v>7</v>
      </c>
      <c r="C249737" s="2">
        <v>45973.416666666664</v>
      </c>
      <c r="D249737">
        <v>90</v>
      </c>
    </row>
    <row r="249738" spans="1:4">
      <c r="A249738" s="1" t="s">
        <v>0</v>
      </c>
      <c r="B249738" s="1" t="s">
        <v>7</v>
      </c>
      <c r="C249738" s="2">
        <v>45973.458333333336</v>
      </c>
      <c r="D249738">
        <v>95</v>
      </c>
    </row>
    <row r="249739" spans="1:4">
      <c r="A249739" s="1" t="s">
        <v>0</v>
      </c>
      <c r="B249739" s="1" t="s">
        <v>7</v>
      </c>
      <c r="C249739" s="2">
        <v>45973.5</v>
      </c>
      <c r="D249739">
        <v>128</v>
      </c>
    </row>
    <row r="249740" spans="1:4">
      <c r="A249740" s="1" t="s">
        <v>0</v>
      </c>
      <c r="B249740" s="1" t="s">
        <v>7</v>
      </c>
      <c r="C249740" s="2">
        <v>45973.541666666664</v>
      </c>
      <c r="D249740">
        <v>152</v>
      </c>
    </row>
    <row r="249741" spans="1:4">
      <c r="A249741" s="1" t="s">
        <v>0</v>
      </c>
      <c r="B249741" s="1" t="s">
        <v>7</v>
      </c>
      <c r="C249741" s="2">
        <v>45973.583333333336</v>
      </c>
      <c r="D249741">
        <v>121</v>
      </c>
    </row>
    <row r="249742" spans="1:4">
      <c r="A249742" s="1" t="s">
        <v>0</v>
      </c>
      <c r="B249742" s="1" t="s">
        <v>7</v>
      </c>
      <c r="C249742" s="2">
        <v>45973.625</v>
      </c>
      <c r="D249742">
        <v>118</v>
      </c>
    </row>
    <row r="249743" spans="1:4">
      <c r="A249743" s="1" t="s">
        <v>0</v>
      </c>
      <c r="B249743" s="1" t="s">
        <v>7</v>
      </c>
      <c r="C249743" s="2">
        <v>45973.666666666664</v>
      </c>
      <c r="D249743">
        <v>97</v>
      </c>
    </row>
    <row r="249744" spans="1:4">
      <c r="A249744" s="1" t="s">
        <v>0</v>
      </c>
      <c r="B249744" s="1" t="s">
        <v>7</v>
      </c>
      <c r="C249744" s="2">
        <v>45973.708333333336</v>
      </c>
      <c r="D249744">
        <v>73</v>
      </c>
    </row>
    <row r="249745" spans="1:4">
      <c r="A249745" s="1" t="s">
        <v>0</v>
      </c>
      <c r="B249745" s="1" t="s">
        <v>7</v>
      </c>
      <c r="C249745" s="2">
        <v>45973.75</v>
      </c>
      <c r="D249745">
        <v>38</v>
      </c>
    </row>
    <row r="249746" spans="1:4">
      <c r="A249746" s="1" t="s">
        <v>0</v>
      </c>
      <c r="B249746" s="1" t="s">
        <v>7</v>
      </c>
      <c r="C249746" s="2">
        <v>45973.791666666664</v>
      </c>
      <c r="D249746">
        <v>30</v>
      </c>
    </row>
    <row r="249747" spans="1:4">
      <c r="A249747" s="1" t="s">
        <v>0</v>
      </c>
      <c r="B249747" s="1" t="s">
        <v>7</v>
      </c>
      <c r="C249747" s="2">
        <v>45973.833333333336</v>
      </c>
      <c r="D249747">
        <v>9</v>
      </c>
    </row>
    <row r="249748" spans="1:4">
      <c r="A249748" s="1" t="s">
        <v>0</v>
      </c>
      <c r="B249748" s="1" t="s">
        <v>7</v>
      </c>
      <c r="C249748" s="2">
        <v>45973.875</v>
      </c>
      <c r="D249748">
        <v>9</v>
      </c>
    </row>
    <row r="249749" spans="1:4">
      <c r="A249749" s="1" t="s">
        <v>0</v>
      </c>
      <c r="B249749" s="1" t="s">
        <v>7</v>
      </c>
      <c r="C249749" s="2">
        <v>45973.916666666664</v>
      </c>
      <c r="D249749">
        <v>9</v>
      </c>
    </row>
    <row r="249750" spans="1:4">
      <c r="A249750" s="1" t="s">
        <v>0</v>
      </c>
      <c r="B249750" s="1" t="s">
        <v>7</v>
      </c>
      <c r="C249750" s="2">
        <v>45973.958333333336</v>
      </c>
      <c r="D249750">
        <v>2</v>
      </c>
    </row>
    <row r="249751" spans="1:4">
      <c r="A249751" s="1" t="s">
        <v>0</v>
      </c>
      <c r="B249751" s="1" t="s">
        <v>7</v>
      </c>
      <c r="C249751" s="2">
        <v>45974</v>
      </c>
      <c r="D249751">
        <v>0</v>
      </c>
    </row>
    <row r="249752" spans="1:4">
      <c r="A249752" s="1" t="s">
        <v>0</v>
      </c>
      <c r="B249752" s="1" t="s">
        <v>7</v>
      </c>
      <c r="C249752" s="2">
        <v>45974.041666666664</v>
      </c>
      <c r="D249752">
        <v>0</v>
      </c>
    </row>
    <row r="249753" spans="1:4">
      <c r="A249753" s="1" t="s">
        <v>0</v>
      </c>
      <c r="B249753" s="1" t="s">
        <v>7</v>
      </c>
      <c r="C249753" s="2">
        <v>45974.083333333336</v>
      </c>
      <c r="D249753">
        <v>0</v>
      </c>
    </row>
    <row r="249754" spans="1:4">
      <c r="A249754" s="1" t="s">
        <v>0</v>
      </c>
      <c r="B249754" s="1" t="s">
        <v>7</v>
      </c>
      <c r="C249754" s="2">
        <v>45974.125</v>
      </c>
      <c r="D249754">
        <v>0</v>
      </c>
    </row>
    <row r="249755" spans="1:4">
      <c r="A249755" s="1" t="s">
        <v>0</v>
      </c>
      <c r="B249755" s="1" t="s">
        <v>7</v>
      </c>
      <c r="C249755" s="2">
        <v>45974.166666666664</v>
      </c>
      <c r="D249755">
        <v>0</v>
      </c>
    </row>
    <row r="249756" spans="1:4">
      <c r="A249756" s="1" t="s">
        <v>0</v>
      </c>
      <c r="B249756" s="1" t="s">
        <v>7</v>
      </c>
      <c r="C249756" s="2">
        <v>45974.208333333336</v>
      </c>
      <c r="D249756">
        <v>0</v>
      </c>
    </row>
    <row r="249757" spans="1:4">
      <c r="A249757" s="1" t="s">
        <v>0</v>
      </c>
      <c r="B249757" s="1" t="s">
        <v>7</v>
      </c>
      <c r="C249757" s="2">
        <v>45974.25</v>
      </c>
      <c r="D249757">
        <v>6</v>
      </c>
    </row>
    <row r="249758" spans="1:4">
      <c r="A249758" s="1" t="s">
        <v>0</v>
      </c>
      <c r="B249758" s="1" t="s">
        <v>7</v>
      </c>
      <c r="C249758" s="2">
        <v>45974.291666666664</v>
      </c>
      <c r="D249758">
        <v>64</v>
      </c>
    </row>
    <row r="249759" spans="1:4">
      <c r="A249759" s="1" t="s">
        <v>0</v>
      </c>
      <c r="B249759" s="1" t="s">
        <v>7</v>
      </c>
      <c r="C249759" s="2">
        <v>45974.333333333336</v>
      </c>
      <c r="D249759">
        <v>43</v>
      </c>
    </row>
    <row r="249760" spans="1:4">
      <c r="A249760" s="1" t="s">
        <v>0</v>
      </c>
      <c r="B249760" s="1" t="s">
        <v>7</v>
      </c>
      <c r="C249760" s="2">
        <v>45974.375</v>
      </c>
      <c r="D249760">
        <v>81</v>
      </c>
    </row>
    <row r="249761" spans="1:4">
      <c r="A249761" s="1" t="s">
        <v>0</v>
      </c>
      <c r="B249761" s="1" t="s">
        <v>7</v>
      </c>
      <c r="C249761" s="2">
        <v>45974.416666666664</v>
      </c>
      <c r="D249761">
        <v>85</v>
      </c>
    </row>
    <row r="249762" spans="1:4">
      <c r="A249762" s="1" t="s">
        <v>0</v>
      </c>
      <c r="B249762" s="1" t="s">
        <v>7</v>
      </c>
      <c r="C249762" s="2">
        <v>45974.458333333336</v>
      </c>
      <c r="D249762">
        <v>124</v>
      </c>
    </row>
    <row r="249763" spans="1:4">
      <c r="A249763" s="1" t="s">
        <v>0</v>
      </c>
      <c r="B249763" s="1" t="s">
        <v>7</v>
      </c>
      <c r="C249763" s="2">
        <v>45974.5</v>
      </c>
      <c r="D249763">
        <v>149</v>
      </c>
    </row>
    <row r="249764" spans="1:4">
      <c r="A249764" s="1" t="s">
        <v>0</v>
      </c>
      <c r="B249764" s="1" t="s">
        <v>7</v>
      </c>
      <c r="C249764" s="2">
        <v>45974.541666666664</v>
      </c>
      <c r="D249764">
        <v>148</v>
      </c>
    </row>
    <row r="249765" spans="1:4">
      <c r="A249765" s="1" t="s">
        <v>0</v>
      </c>
      <c r="B249765" s="1" t="s">
        <v>7</v>
      </c>
      <c r="C249765" s="2">
        <v>45974.583333333336</v>
      </c>
      <c r="D249765">
        <v>137</v>
      </c>
    </row>
    <row r="249766" spans="1:4">
      <c r="A249766" s="1" t="s">
        <v>0</v>
      </c>
      <c r="B249766" s="1" t="s">
        <v>7</v>
      </c>
      <c r="C249766" s="2">
        <v>45974.625</v>
      </c>
      <c r="D249766">
        <v>123</v>
      </c>
    </row>
    <row r="249767" spans="1:4">
      <c r="A249767" s="1" t="s">
        <v>0</v>
      </c>
      <c r="B249767" s="1" t="s">
        <v>7</v>
      </c>
      <c r="C249767" s="2">
        <v>45974.666666666664</v>
      </c>
      <c r="D249767">
        <v>87</v>
      </c>
    </row>
    <row r="249768" spans="1:4">
      <c r="A249768" s="1" t="s">
        <v>0</v>
      </c>
      <c r="B249768" s="1" t="s">
        <v>7</v>
      </c>
      <c r="C249768" s="2">
        <v>45974.708333333336</v>
      </c>
      <c r="D249768">
        <v>74</v>
      </c>
    </row>
    <row r="249769" spans="1:4">
      <c r="A249769" s="1" t="s">
        <v>0</v>
      </c>
      <c r="B249769" s="1" t="s">
        <v>7</v>
      </c>
      <c r="C249769" s="2">
        <v>45974.75</v>
      </c>
      <c r="D249769">
        <v>44</v>
      </c>
    </row>
    <row r="249770" spans="1:4">
      <c r="A249770" s="1" t="s">
        <v>0</v>
      </c>
      <c r="B249770" s="1" t="s">
        <v>7</v>
      </c>
      <c r="C249770" s="2">
        <v>45974.791666666664</v>
      </c>
      <c r="D249770">
        <v>23</v>
      </c>
    </row>
    <row r="249771" spans="1:4">
      <c r="A249771" s="1" t="s">
        <v>0</v>
      </c>
      <c r="B249771" s="1" t="s">
        <v>7</v>
      </c>
      <c r="C249771" s="2">
        <v>45974.833333333336</v>
      </c>
      <c r="D249771">
        <v>8</v>
      </c>
    </row>
    <row r="249772" spans="1:4">
      <c r="A249772" s="1" t="s">
        <v>0</v>
      </c>
      <c r="B249772" s="1" t="s">
        <v>7</v>
      </c>
      <c r="C249772" s="2">
        <v>45974.875</v>
      </c>
      <c r="D249772">
        <v>7</v>
      </c>
    </row>
    <row r="249773" spans="1:4">
      <c r="A249773" s="1" t="s">
        <v>0</v>
      </c>
      <c r="B249773" s="1" t="s">
        <v>7</v>
      </c>
      <c r="C249773" s="2">
        <v>45974.916666666664</v>
      </c>
      <c r="D249773">
        <v>5</v>
      </c>
    </row>
    <row r="249774" spans="1:4">
      <c r="A249774" s="1" t="s">
        <v>0</v>
      </c>
      <c r="B249774" s="1" t="s">
        <v>7</v>
      </c>
      <c r="C249774" s="2">
        <v>45974.958333333336</v>
      </c>
      <c r="D249774">
        <v>0</v>
      </c>
    </row>
    <row r="249775" spans="1:4">
      <c r="A249775" s="1" t="s">
        <v>0</v>
      </c>
      <c r="B249775" s="1" t="s">
        <v>7</v>
      </c>
      <c r="C249775" s="2">
        <v>45975</v>
      </c>
      <c r="D249775">
        <v>0</v>
      </c>
    </row>
    <row r="249776" spans="1:4">
      <c r="A249776" s="1" t="s">
        <v>0</v>
      </c>
      <c r="B249776" s="1" t="s">
        <v>7</v>
      </c>
      <c r="C249776" s="2">
        <v>45975.041666666664</v>
      </c>
      <c r="D249776">
        <v>0</v>
      </c>
    </row>
    <row r="249777" spans="1:4">
      <c r="A249777" s="1" t="s">
        <v>0</v>
      </c>
      <c r="B249777" s="1" t="s">
        <v>7</v>
      </c>
      <c r="C249777" s="2">
        <v>45975.083333333336</v>
      </c>
      <c r="D249777">
        <v>0</v>
      </c>
    </row>
    <row r="249778" spans="1:4">
      <c r="A249778" s="1" t="s">
        <v>0</v>
      </c>
      <c r="B249778" s="1" t="s">
        <v>7</v>
      </c>
      <c r="C249778" s="2">
        <v>45975.125</v>
      </c>
      <c r="D249778">
        <v>0</v>
      </c>
    </row>
    <row r="249779" spans="1:4">
      <c r="A249779" s="1" t="s">
        <v>0</v>
      </c>
      <c r="B249779" s="1" t="s">
        <v>7</v>
      </c>
      <c r="C249779" s="2">
        <v>45975.166666666664</v>
      </c>
      <c r="D249779">
        <v>0</v>
      </c>
    </row>
    <row r="249780" spans="1:4">
      <c r="A249780" s="1" t="s">
        <v>0</v>
      </c>
      <c r="B249780" s="1" t="s">
        <v>7</v>
      </c>
      <c r="C249780" s="2">
        <v>45975.208333333336</v>
      </c>
      <c r="D249780">
        <v>0</v>
      </c>
    </row>
    <row r="249781" spans="1:4">
      <c r="A249781" s="1" t="s">
        <v>0</v>
      </c>
      <c r="B249781" s="1" t="s">
        <v>7</v>
      </c>
      <c r="C249781" s="2">
        <v>45975.25</v>
      </c>
      <c r="D249781">
        <v>13</v>
      </c>
    </row>
    <row r="249782" spans="1:4">
      <c r="A249782" s="1" t="s">
        <v>0</v>
      </c>
      <c r="B249782" s="1" t="s">
        <v>7</v>
      </c>
      <c r="C249782" s="2">
        <v>45975.291666666664</v>
      </c>
      <c r="D249782">
        <v>58</v>
      </c>
    </row>
    <row r="249783" spans="1:4">
      <c r="A249783" s="1" t="s">
        <v>0</v>
      </c>
      <c r="B249783" s="1" t="s">
        <v>7</v>
      </c>
      <c r="C249783" s="2">
        <v>45975.333333333336</v>
      </c>
      <c r="D249783">
        <v>41</v>
      </c>
    </row>
    <row r="249784" spans="1:4">
      <c r="A249784" s="1" t="s">
        <v>0</v>
      </c>
      <c r="B249784" s="1" t="s">
        <v>7</v>
      </c>
      <c r="C249784" s="2">
        <v>45975.375</v>
      </c>
      <c r="D249784">
        <v>69</v>
      </c>
    </row>
    <row r="249785" spans="1:4">
      <c r="A249785" s="1" t="s">
        <v>0</v>
      </c>
      <c r="B249785" s="1" t="s">
        <v>7</v>
      </c>
      <c r="C249785" s="2">
        <v>45975.416666666664</v>
      </c>
      <c r="D249785">
        <v>99</v>
      </c>
    </row>
    <row r="249786" spans="1:4">
      <c r="A249786" s="1" t="s">
        <v>0</v>
      </c>
      <c r="B249786" s="1" t="s">
        <v>7</v>
      </c>
      <c r="C249786" s="2">
        <v>45975.458333333336</v>
      </c>
      <c r="D249786">
        <v>101</v>
      </c>
    </row>
    <row r="249787" spans="1:4">
      <c r="A249787" s="1" t="s">
        <v>0</v>
      </c>
      <c r="B249787" s="1" t="s">
        <v>7</v>
      </c>
      <c r="C249787" s="2">
        <v>45975.5</v>
      </c>
      <c r="D249787">
        <v>154</v>
      </c>
    </row>
    <row r="249788" spans="1:4">
      <c r="A249788" s="1" t="s">
        <v>0</v>
      </c>
      <c r="B249788" s="1" t="s">
        <v>7</v>
      </c>
      <c r="C249788" s="2">
        <v>45975.541666666664</v>
      </c>
      <c r="D249788">
        <v>111</v>
      </c>
    </row>
    <row r="249789" spans="1:4">
      <c r="A249789" s="1" t="s">
        <v>0</v>
      </c>
      <c r="B249789" s="1" t="s">
        <v>7</v>
      </c>
      <c r="C249789" s="2">
        <v>45975.583333333336</v>
      </c>
      <c r="D249789">
        <v>117</v>
      </c>
    </row>
    <row r="249790" spans="1:4">
      <c r="A249790" s="1" t="s">
        <v>0</v>
      </c>
      <c r="B249790" s="1" t="s">
        <v>7</v>
      </c>
      <c r="C249790" s="2">
        <v>45975.625</v>
      </c>
      <c r="D249790">
        <v>128</v>
      </c>
    </row>
    <row r="249791" spans="1:4">
      <c r="A249791" s="1" t="s">
        <v>0</v>
      </c>
      <c r="B249791" s="1" t="s">
        <v>7</v>
      </c>
      <c r="C249791" s="2">
        <v>45975.666666666664</v>
      </c>
      <c r="D249791">
        <v>149</v>
      </c>
    </row>
    <row r="249792" spans="1:4">
      <c r="A249792" s="1" t="s">
        <v>0</v>
      </c>
      <c r="B249792" s="1" t="s">
        <v>7</v>
      </c>
      <c r="C249792" s="2">
        <v>45975.708333333336</v>
      </c>
      <c r="D249792">
        <v>102</v>
      </c>
    </row>
    <row r="249793" spans="1:4">
      <c r="A249793" s="1" t="s">
        <v>0</v>
      </c>
      <c r="B249793" s="1" t="s">
        <v>7</v>
      </c>
      <c r="C249793" s="2">
        <v>45975.75</v>
      </c>
      <c r="D249793">
        <v>69</v>
      </c>
    </row>
    <row r="249794" spans="1:4">
      <c r="A249794" s="1" t="s">
        <v>0</v>
      </c>
      <c r="B249794" s="1" t="s">
        <v>7</v>
      </c>
      <c r="C249794" s="2">
        <v>45975.791666666664</v>
      </c>
      <c r="D249794">
        <v>44</v>
      </c>
    </row>
    <row r="249795" spans="1:4">
      <c r="A249795" s="1" t="s">
        <v>0</v>
      </c>
      <c r="B249795" s="1" t="s">
        <v>7</v>
      </c>
      <c r="C249795" s="2">
        <v>45975.833333333336</v>
      </c>
      <c r="D249795">
        <v>16</v>
      </c>
    </row>
    <row r="249796" spans="1:4">
      <c r="A249796" s="1" t="s">
        <v>0</v>
      </c>
      <c r="B249796" s="1" t="s">
        <v>7</v>
      </c>
      <c r="C249796" s="2">
        <v>45975.875</v>
      </c>
      <c r="D249796">
        <v>10</v>
      </c>
    </row>
    <row r="249797" spans="1:4">
      <c r="A249797" s="1" t="s">
        <v>0</v>
      </c>
      <c r="B249797" s="1" t="s">
        <v>7</v>
      </c>
      <c r="C249797" s="2">
        <v>45975.916666666664</v>
      </c>
      <c r="D249797">
        <v>8</v>
      </c>
    </row>
    <row r="249798" spans="1:4">
      <c r="A249798" s="1" t="s">
        <v>0</v>
      </c>
      <c r="B249798" s="1" t="s">
        <v>7</v>
      </c>
      <c r="C249798" s="2">
        <v>45975.958333333336</v>
      </c>
      <c r="D249798">
        <v>5</v>
      </c>
    </row>
    <row r="249799" spans="1:4">
      <c r="A249799" s="1" t="s">
        <v>0</v>
      </c>
      <c r="B249799" s="1" t="s">
        <v>7</v>
      </c>
      <c r="C249799" s="2">
        <v>45976</v>
      </c>
      <c r="D249799">
        <v>0</v>
      </c>
    </row>
    <row r="249800" spans="1:4">
      <c r="A249800" s="1" t="s">
        <v>0</v>
      </c>
      <c r="B249800" s="1" t="s">
        <v>7</v>
      </c>
      <c r="C249800" s="2">
        <v>45976.041666666664</v>
      </c>
      <c r="D249800">
        <v>0</v>
      </c>
    </row>
    <row r="249801" spans="1:4">
      <c r="A249801" s="1" t="s">
        <v>0</v>
      </c>
      <c r="B249801" s="1" t="s">
        <v>7</v>
      </c>
      <c r="C249801" s="2">
        <v>45976.083333333336</v>
      </c>
      <c r="D249801">
        <v>0</v>
      </c>
    </row>
    <row r="249802" spans="1:4">
      <c r="A249802" s="1" t="s">
        <v>0</v>
      </c>
      <c r="B249802" s="1" t="s">
        <v>7</v>
      </c>
      <c r="C249802" s="2">
        <v>45976.125</v>
      </c>
      <c r="D249802">
        <v>0</v>
      </c>
    </row>
    <row r="249803" spans="1:4">
      <c r="A249803" s="1" t="s">
        <v>0</v>
      </c>
      <c r="B249803" s="1" t="s">
        <v>7</v>
      </c>
      <c r="C249803" s="2">
        <v>45976.166666666664</v>
      </c>
      <c r="D249803">
        <v>0</v>
      </c>
    </row>
    <row r="249804" spans="1:4">
      <c r="A249804" s="1" t="s">
        <v>0</v>
      </c>
      <c r="B249804" s="1" t="s">
        <v>7</v>
      </c>
      <c r="C249804" s="2">
        <v>45976.208333333336</v>
      </c>
      <c r="D249804">
        <v>0</v>
      </c>
    </row>
    <row r="249805" spans="1:4">
      <c r="A249805" s="1" t="s">
        <v>0</v>
      </c>
      <c r="B249805" s="1" t="s">
        <v>7</v>
      </c>
      <c r="C249805" s="2">
        <v>45976.25</v>
      </c>
      <c r="D249805">
        <v>4</v>
      </c>
    </row>
    <row r="249806" spans="1:4">
      <c r="A249806" s="1" t="s">
        <v>0</v>
      </c>
      <c r="B249806" s="1" t="s">
        <v>7</v>
      </c>
      <c r="C249806" s="2">
        <v>45976.291666666664</v>
      </c>
      <c r="D249806">
        <v>8</v>
      </c>
    </row>
    <row r="249807" spans="1:4">
      <c r="A249807" s="1" t="s">
        <v>0</v>
      </c>
      <c r="B249807" s="1" t="s">
        <v>7</v>
      </c>
      <c r="C249807" s="2">
        <v>45976.333333333336</v>
      </c>
      <c r="D249807">
        <v>27</v>
      </c>
    </row>
    <row r="249808" spans="1:4">
      <c r="A249808" s="1" t="s">
        <v>0</v>
      </c>
      <c r="B249808" s="1" t="s">
        <v>7</v>
      </c>
      <c r="C249808" s="2">
        <v>45976.375</v>
      </c>
      <c r="D249808">
        <v>77</v>
      </c>
    </row>
    <row r="249809" spans="1:4">
      <c r="A249809" s="1" t="s">
        <v>0</v>
      </c>
      <c r="B249809" s="1" t="s">
        <v>7</v>
      </c>
      <c r="C249809" s="2">
        <v>45976.416666666664</v>
      </c>
      <c r="D249809">
        <v>133</v>
      </c>
    </row>
    <row r="249810" spans="1:4">
      <c r="A249810" s="1" t="s">
        <v>0</v>
      </c>
      <c r="B249810" s="1" t="s">
        <v>7</v>
      </c>
      <c r="C249810" s="2">
        <v>45976.458333333336</v>
      </c>
      <c r="D249810">
        <v>309</v>
      </c>
    </row>
    <row r="249811" spans="1:4">
      <c r="A249811" s="1" t="s">
        <v>0</v>
      </c>
      <c r="B249811" s="1" t="s">
        <v>7</v>
      </c>
      <c r="C249811" s="2">
        <v>45976.5</v>
      </c>
      <c r="D249811">
        <v>253</v>
      </c>
    </row>
    <row r="249812" spans="1:4">
      <c r="A249812" s="1" t="s">
        <v>0</v>
      </c>
      <c r="B249812" s="1" t="s">
        <v>7</v>
      </c>
      <c r="C249812" s="2">
        <v>45976.541666666664</v>
      </c>
      <c r="D249812">
        <v>287</v>
      </c>
    </row>
    <row r="249813" spans="1:4">
      <c r="A249813" s="1" t="s">
        <v>0</v>
      </c>
      <c r="B249813" s="1" t="s">
        <v>7</v>
      </c>
      <c r="C249813" s="2">
        <v>45976.583333333336</v>
      </c>
      <c r="D249813">
        <v>212</v>
      </c>
    </row>
    <row r="249814" spans="1:4">
      <c r="A249814" s="1" t="s">
        <v>0</v>
      </c>
      <c r="B249814" s="1" t="s">
        <v>7</v>
      </c>
      <c r="C249814" s="2">
        <v>45976.625</v>
      </c>
      <c r="D249814">
        <v>199</v>
      </c>
    </row>
    <row r="249815" spans="1:4">
      <c r="A249815" s="1" t="s">
        <v>0</v>
      </c>
      <c r="B249815" s="1" t="s">
        <v>7</v>
      </c>
      <c r="C249815" s="2">
        <v>45976.666666666664</v>
      </c>
      <c r="D249815">
        <v>168</v>
      </c>
    </row>
    <row r="249816" spans="1:4">
      <c r="A249816" s="1" t="s">
        <v>0</v>
      </c>
      <c r="B249816" s="1" t="s">
        <v>7</v>
      </c>
      <c r="C249816" s="2">
        <v>45976.708333333336</v>
      </c>
      <c r="D249816">
        <v>148</v>
      </c>
    </row>
    <row r="249817" spans="1:4">
      <c r="A249817" s="1" t="s">
        <v>0</v>
      </c>
      <c r="B249817" s="1" t="s">
        <v>7</v>
      </c>
      <c r="C249817" s="2">
        <v>45976.75</v>
      </c>
      <c r="D249817">
        <v>76</v>
      </c>
    </row>
    <row r="249818" spans="1:4">
      <c r="A249818" s="1" t="s">
        <v>0</v>
      </c>
      <c r="B249818" s="1" t="s">
        <v>7</v>
      </c>
      <c r="C249818" s="2">
        <v>45976.791666666664</v>
      </c>
      <c r="D249818">
        <v>49</v>
      </c>
    </row>
    <row r="249819" spans="1:4">
      <c r="A249819" s="1" t="s">
        <v>0</v>
      </c>
      <c r="B249819" s="1" t="s">
        <v>7</v>
      </c>
      <c r="C249819" s="2">
        <v>45976.833333333336</v>
      </c>
      <c r="D249819">
        <v>15</v>
      </c>
    </row>
    <row r="249820" spans="1:4">
      <c r="A249820" s="1" t="s">
        <v>0</v>
      </c>
      <c r="B249820" s="1" t="s">
        <v>7</v>
      </c>
      <c r="C249820" s="2">
        <v>45976.875</v>
      </c>
      <c r="D249820">
        <v>8</v>
      </c>
    </row>
    <row r="249821" spans="1:4">
      <c r="A249821" s="1" t="s">
        <v>0</v>
      </c>
      <c r="B249821" s="1" t="s">
        <v>7</v>
      </c>
      <c r="C249821" s="2">
        <v>45976.916666666664</v>
      </c>
      <c r="D249821">
        <v>3</v>
      </c>
    </row>
    <row r="249822" spans="1:4">
      <c r="A249822" s="1" t="s">
        <v>0</v>
      </c>
      <c r="B249822" s="1" t="s">
        <v>7</v>
      </c>
      <c r="C249822" s="2">
        <v>45976.958333333336</v>
      </c>
      <c r="D249822">
        <v>6</v>
      </c>
    </row>
    <row r="249823" spans="1:4">
      <c r="A249823" s="1" t="s">
        <v>0</v>
      </c>
      <c r="B249823" s="1" t="s">
        <v>7</v>
      </c>
      <c r="C249823" s="2">
        <v>45977</v>
      </c>
      <c r="D249823">
        <v>0</v>
      </c>
    </row>
    <row r="249824" spans="1:4">
      <c r="A249824" s="1" t="s">
        <v>0</v>
      </c>
      <c r="B249824" s="1" t="s">
        <v>7</v>
      </c>
      <c r="C249824" s="2">
        <v>45977.041666666664</v>
      </c>
      <c r="D249824">
        <v>0</v>
      </c>
    </row>
    <row r="249825" spans="1:4">
      <c r="A249825" s="1" t="s">
        <v>0</v>
      </c>
      <c r="B249825" s="1" t="s">
        <v>7</v>
      </c>
      <c r="C249825" s="2">
        <v>45977.083333333336</v>
      </c>
      <c r="D249825">
        <v>0</v>
      </c>
    </row>
    <row r="249826" spans="1:4">
      <c r="A249826" s="1" t="s">
        <v>0</v>
      </c>
      <c r="B249826" s="1" t="s">
        <v>7</v>
      </c>
      <c r="C249826" s="2">
        <v>45977.125</v>
      </c>
      <c r="D249826">
        <v>0</v>
      </c>
    </row>
    <row r="249827" spans="1:4">
      <c r="A249827" s="1" t="s">
        <v>0</v>
      </c>
      <c r="B249827" s="1" t="s">
        <v>7</v>
      </c>
      <c r="C249827" s="2">
        <v>45977.166666666664</v>
      </c>
      <c r="D249827">
        <v>0</v>
      </c>
    </row>
    <row r="249828" spans="1:4">
      <c r="A249828" s="1" t="s">
        <v>0</v>
      </c>
      <c r="B249828" s="1" t="s">
        <v>7</v>
      </c>
      <c r="C249828" s="2">
        <v>45977.208333333336</v>
      </c>
      <c r="D249828">
        <v>0</v>
      </c>
    </row>
    <row r="249829" spans="1:4">
      <c r="A249829" s="1" t="s">
        <v>0</v>
      </c>
      <c r="B249829" s="1" t="s">
        <v>7</v>
      </c>
      <c r="C249829" s="2">
        <v>45977.25</v>
      </c>
      <c r="D249829">
        <v>5</v>
      </c>
    </row>
    <row r="249830" spans="1:4">
      <c r="A249830" s="1" t="s">
        <v>0</v>
      </c>
      <c r="B249830" s="1" t="s">
        <v>7</v>
      </c>
      <c r="C249830" s="2">
        <v>45977.291666666664</v>
      </c>
      <c r="D249830">
        <v>1</v>
      </c>
    </row>
    <row r="249831" spans="1:4">
      <c r="A249831" s="1" t="s">
        <v>0</v>
      </c>
      <c r="B249831" s="1" t="s">
        <v>7</v>
      </c>
      <c r="C249831" s="2">
        <v>45977.333333333336</v>
      </c>
      <c r="D249831">
        <v>17</v>
      </c>
    </row>
    <row r="249832" spans="1:4">
      <c r="A249832" s="1" t="s">
        <v>0</v>
      </c>
      <c r="B249832" s="1" t="s">
        <v>7</v>
      </c>
      <c r="C249832" s="2">
        <v>45977.375</v>
      </c>
      <c r="D249832">
        <v>13</v>
      </c>
    </row>
    <row r="249833" spans="1:4">
      <c r="A249833" s="1" t="s">
        <v>0</v>
      </c>
      <c r="B249833" s="1" t="s">
        <v>7</v>
      </c>
      <c r="C249833" s="2">
        <v>45977.416666666664</v>
      </c>
      <c r="D249833">
        <v>36</v>
      </c>
    </row>
    <row r="249834" spans="1:4">
      <c r="A249834" s="1" t="s">
        <v>0</v>
      </c>
      <c r="B249834" s="1" t="s">
        <v>7</v>
      </c>
      <c r="C249834" s="2">
        <v>45977.458333333336</v>
      </c>
      <c r="D249834">
        <v>60</v>
      </c>
    </row>
    <row r="249835" spans="1:4">
      <c r="A249835" s="1" t="s">
        <v>0</v>
      </c>
      <c r="B249835" s="1" t="s">
        <v>7</v>
      </c>
      <c r="C249835" s="2">
        <v>45977.5</v>
      </c>
      <c r="D249835">
        <v>59</v>
      </c>
    </row>
    <row r="249836" spans="1:4">
      <c r="A249836" s="1" t="s">
        <v>0</v>
      </c>
      <c r="B249836" s="1" t="s">
        <v>7</v>
      </c>
      <c r="C249836" s="2">
        <v>45977.541666666664</v>
      </c>
      <c r="D249836">
        <v>57</v>
      </c>
    </row>
    <row r="249837" spans="1:4">
      <c r="A249837" s="1" t="s">
        <v>0</v>
      </c>
      <c r="B249837" s="1" t="s">
        <v>7</v>
      </c>
      <c r="C249837" s="2">
        <v>45977.583333333336</v>
      </c>
      <c r="D249837">
        <v>82</v>
      </c>
    </row>
    <row r="249838" spans="1:4">
      <c r="A249838" s="1" t="s">
        <v>0</v>
      </c>
      <c r="B249838" s="1" t="s">
        <v>7</v>
      </c>
      <c r="C249838" s="2">
        <v>45977.625</v>
      </c>
      <c r="D249838">
        <v>56</v>
      </c>
    </row>
    <row r="249839" spans="1:4">
      <c r="A249839" s="1" t="s">
        <v>0</v>
      </c>
      <c r="B249839" s="1" t="s">
        <v>7</v>
      </c>
      <c r="C249839" s="2">
        <v>45977.666666666664</v>
      </c>
      <c r="D249839">
        <v>49</v>
      </c>
    </row>
    <row r="249840" spans="1:4">
      <c r="A249840" s="1" t="s">
        <v>0</v>
      </c>
      <c r="B249840" s="1" t="s">
        <v>7</v>
      </c>
      <c r="C249840" s="2">
        <v>45977.708333333336</v>
      </c>
      <c r="D249840">
        <v>44</v>
      </c>
    </row>
    <row r="249841" spans="1:4">
      <c r="A249841" s="1" t="s">
        <v>0</v>
      </c>
      <c r="B249841" s="1" t="s">
        <v>7</v>
      </c>
      <c r="C249841" s="2">
        <v>45977.75</v>
      </c>
      <c r="D249841">
        <v>18</v>
      </c>
    </row>
    <row r="249842" spans="1:4">
      <c r="A249842" s="1" t="s">
        <v>0</v>
      </c>
      <c r="B249842" s="1" t="s">
        <v>7</v>
      </c>
      <c r="C249842" s="2">
        <v>45977.791666666664</v>
      </c>
      <c r="D249842">
        <v>10</v>
      </c>
    </row>
    <row r="249843" spans="1:4">
      <c r="A249843" s="1" t="s">
        <v>0</v>
      </c>
      <c r="B249843" s="1" t="s">
        <v>7</v>
      </c>
      <c r="C249843" s="2">
        <v>45977.833333333336</v>
      </c>
      <c r="D249843">
        <v>4</v>
      </c>
    </row>
    <row r="249844" spans="1:4">
      <c r="A249844" s="1" t="s">
        <v>0</v>
      </c>
      <c r="B249844" s="1" t="s">
        <v>7</v>
      </c>
      <c r="C249844" s="2">
        <v>45977.875</v>
      </c>
      <c r="D249844">
        <v>3</v>
      </c>
    </row>
    <row r="249845" spans="1:4">
      <c r="A249845" s="1" t="s">
        <v>0</v>
      </c>
      <c r="B249845" s="1" t="s">
        <v>7</v>
      </c>
      <c r="C249845" s="2">
        <v>45977.916666666664</v>
      </c>
      <c r="D249845">
        <v>2</v>
      </c>
    </row>
    <row r="249846" spans="1:4">
      <c r="A249846" s="1" t="s">
        <v>0</v>
      </c>
      <c r="B249846" s="1" t="s">
        <v>7</v>
      </c>
      <c r="C249846" s="2">
        <v>45977.958333333336</v>
      </c>
      <c r="D249846">
        <v>2</v>
      </c>
    </row>
    <row r="249847" spans="1:4">
      <c r="A249847" s="1" t="s">
        <v>0</v>
      </c>
      <c r="B249847" s="1" t="s">
        <v>7</v>
      </c>
      <c r="C249847" s="2">
        <v>45978</v>
      </c>
      <c r="D249847">
        <v>0</v>
      </c>
    </row>
    <row r="249848" spans="1:4">
      <c r="A249848" s="1" t="s">
        <v>0</v>
      </c>
      <c r="B249848" s="1" t="s">
        <v>7</v>
      </c>
      <c r="C249848" s="2">
        <v>45978.041666666664</v>
      </c>
      <c r="D249848">
        <v>0</v>
      </c>
    </row>
    <row r="249849" spans="1:4">
      <c r="A249849" s="1" t="s">
        <v>0</v>
      </c>
      <c r="B249849" s="1" t="s">
        <v>7</v>
      </c>
      <c r="C249849" s="2">
        <v>45978.083333333336</v>
      </c>
      <c r="D249849">
        <v>0</v>
      </c>
    </row>
    <row r="249850" spans="1:4">
      <c r="A249850" s="1" t="s">
        <v>0</v>
      </c>
      <c r="B249850" s="1" t="s">
        <v>7</v>
      </c>
      <c r="C249850" s="2">
        <v>45978.125</v>
      </c>
      <c r="D249850">
        <v>0</v>
      </c>
    </row>
    <row r="249851" spans="1:4">
      <c r="A249851" s="1" t="s">
        <v>0</v>
      </c>
      <c r="B249851" s="1" t="s">
        <v>7</v>
      </c>
      <c r="C249851" s="2">
        <v>45978.166666666664</v>
      </c>
      <c r="D249851">
        <v>0</v>
      </c>
    </row>
    <row r="249852" spans="1:4">
      <c r="A249852" s="1" t="s">
        <v>0</v>
      </c>
      <c r="B249852" s="1" t="s">
        <v>7</v>
      </c>
      <c r="C249852" s="2">
        <v>45978.208333333336</v>
      </c>
      <c r="D249852">
        <v>0</v>
      </c>
    </row>
    <row r="249853" spans="1:4">
      <c r="A249853" s="1" t="s">
        <v>0</v>
      </c>
      <c r="B249853" s="1" t="s">
        <v>7</v>
      </c>
      <c r="C249853" s="2">
        <v>45978.25</v>
      </c>
      <c r="D249853">
        <v>5</v>
      </c>
    </row>
    <row r="249854" spans="1:4">
      <c r="A249854" s="1" t="s">
        <v>0</v>
      </c>
      <c r="B249854" s="1" t="s">
        <v>7</v>
      </c>
      <c r="C249854" s="2">
        <v>45978.291666666664</v>
      </c>
      <c r="D249854">
        <v>35</v>
      </c>
    </row>
    <row r="249855" spans="1:4">
      <c r="A249855" s="1" t="s">
        <v>0</v>
      </c>
      <c r="B249855" s="1" t="s">
        <v>7</v>
      </c>
      <c r="C249855" s="2">
        <v>45978.333333333336</v>
      </c>
      <c r="D249855">
        <v>53</v>
      </c>
    </row>
    <row r="249856" spans="1:4">
      <c r="A249856" s="1" t="s">
        <v>0</v>
      </c>
      <c r="B249856" s="1" t="s">
        <v>7</v>
      </c>
      <c r="C249856" s="2">
        <v>45978.375</v>
      </c>
      <c r="D249856">
        <v>72</v>
      </c>
    </row>
    <row r="249857" spans="1:4">
      <c r="A249857" s="1" t="s">
        <v>0</v>
      </c>
      <c r="B249857" s="1" t="s">
        <v>7</v>
      </c>
      <c r="C249857" s="2">
        <v>45978.416666666664</v>
      </c>
      <c r="D249857">
        <v>83</v>
      </c>
    </row>
    <row r="249858" spans="1:4">
      <c r="A249858" s="1" t="s">
        <v>0</v>
      </c>
      <c r="B249858" s="1" t="s">
        <v>7</v>
      </c>
      <c r="C249858" s="2">
        <v>45978.458333333336</v>
      </c>
      <c r="D249858">
        <v>102</v>
      </c>
    </row>
    <row r="249859" spans="1:4">
      <c r="A249859" s="1" t="s">
        <v>0</v>
      </c>
      <c r="B249859" s="1" t="s">
        <v>7</v>
      </c>
      <c r="C249859" s="2">
        <v>45978.5</v>
      </c>
      <c r="D249859">
        <v>135</v>
      </c>
    </row>
    <row r="249860" spans="1:4">
      <c r="A249860" s="1" t="s">
        <v>0</v>
      </c>
      <c r="B249860" s="1" t="s">
        <v>7</v>
      </c>
      <c r="C249860" s="2">
        <v>45978.541666666664</v>
      </c>
      <c r="D249860">
        <v>176</v>
      </c>
    </row>
    <row r="249861" spans="1:4">
      <c r="A249861" s="1" t="s">
        <v>0</v>
      </c>
      <c r="B249861" s="1" t="s">
        <v>7</v>
      </c>
      <c r="C249861" s="2">
        <v>45978.583333333336</v>
      </c>
      <c r="D249861">
        <v>126</v>
      </c>
    </row>
    <row r="249862" spans="1:4">
      <c r="A249862" s="1" t="s">
        <v>0</v>
      </c>
      <c r="B249862" s="1" t="s">
        <v>7</v>
      </c>
      <c r="C249862" s="2">
        <v>45978.625</v>
      </c>
      <c r="D249862">
        <v>103</v>
      </c>
    </row>
    <row r="249863" spans="1:4">
      <c r="A249863" s="1" t="s">
        <v>0</v>
      </c>
      <c r="B249863" s="1" t="s">
        <v>7</v>
      </c>
      <c r="C249863" s="2">
        <v>45978.666666666664</v>
      </c>
      <c r="D249863">
        <v>74</v>
      </c>
    </row>
    <row r="249864" spans="1:4">
      <c r="A249864" s="1" t="s">
        <v>0</v>
      </c>
      <c r="B249864" s="1" t="s">
        <v>7</v>
      </c>
      <c r="C249864" s="2">
        <v>45978.708333333336</v>
      </c>
      <c r="D249864">
        <v>63</v>
      </c>
    </row>
    <row r="249865" spans="1:4">
      <c r="A249865" s="1" t="s">
        <v>0</v>
      </c>
      <c r="B249865" s="1" t="s">
        <v>7</v>
      </c>
      <c r="C249865" s="2">
        <v>45978.75</v>
      </c>
      <c r="D249865">
        <v>34</v>
      </c>
    </row>
    <row r="249866" spans="1:4">
      <c r="A249866" s="1" t="s">
        <v>0</v>
      </c>
      <c r="B249866" s="1" t="s">
        <v>7</v>
      </c>
      <c r="C249866" s="2">
        <v>45978.791666666664</v>
      </c>
      <c r="D249866">
        <v>16</v>
      </c>
    </row>
    <row r="249867" spans="1:4">
      <c r="A249867" s="1" t="s">
        <v>0</v>
      </c>
      <c r="B249867" s="1" t="s">
        <v>7</v>
      </c>
      <c r="C249867" s="2">
        <v>45978.833333333336</v>
      </c>
      <c r="D249867">
        <v>6</v>
      </c>
    </row>
    <row r="249868" spans="1:4">
      <c r="A249868" s="1" t="s">
        <v>0</v>
      </c>
      <c r="B249868" s="1" t="s">
        <v>7</v>
      </c>
      <c r="C249868" s="2">
        <v>45978.875</v>
      </c>
      <c r="D249868">
        <v>11</v>
      </c>
    </row>
    <row r="249869" spans="1:4">
      <c r="A249869" s="1" t="s">
        <v>0</v>
      </c>
      <c r="B249869" s="1" t="s">
        <v>7</v>
      </c>
      <c r="C249869" s="2">
        <v>45978.916666666664</v>
      </c>
      <c r="D249869">
        <v>2</v>
      </c>
    </row>
    <row r="249870" spans="1:4">
      <c r="A249870" s="1" t="s">
        <v>0</v>
      </c>
      <c r="B249870" s="1" t="s">
        <v>7</v>
      </c>
      <c r="C249870" s="2">
        <v>45978.958333333336</v>
      </c>
      <c r="D249870">
        <v>1</v>
      </c>
    </row>
    <row r="249871" spans="1:4">
      <c r="A249871" s="1" t="s">
        <v>0</v>
      </c>
      <c r="B249871" s="1" t="s">
        <v>7</v>
      </c>
      <c r="C249871" s="2">
        <v>45979</v>
      </c>
      <c r="D249871">
        <v>0</v>
      </c>
    </row>
    <row r="249872" spans="1:4">
      <c r="A249872" s="1" t="s">
        <v>0</v>
      </c>
      <c r="B249872" s="1" t="s">
        <v>7</v>
      </c>
      <c r="C249872" s="2">
        <v>45979.041666666664</v>
      </c>
      <c r="D249872">
        <v>0</v>
      </c>
    </row>
    <row r="249873" spans="1:4">
      <c r="A249873" s="1" t="s">
        <v>0</v>
      </c>
      <c r="B249873" s="1" t="s">
        <v>7</v>
      </c>
      <c r="C249873" s="2">
        <v>45979.083333333336</v>
      </c>
      <c r="D249873">
        <v>0</v>
      </c>
    </row>
    <row r="249874" spans="1:4">
      <c r="A249874" s="1" t="s">
        <v>0</v>
      </c>
      <c r="B249874" s="1" t="s">
        <v>7</v>
      </c>
      <c r="C249874" s="2">
        <v>45979.125</v>
      </c>
      <c r="D249874">
        <v>0</v>
      </c>
    </row>
    <row r="249875" spans="1:4">
      <c r="A249875" s="1" t="s">
        <v>0</v>
      </c>
      <c r="B249875" s="1" t="s">
        <v>7</v>
      </c>
      <c r="C249875" s="2">
        <v>45979.166666666664</v>
      </c>
      <c r="D249875">
        <v>0</v>
      </c>
    </row>
    <row r="249876" spans="1:4">
      <c r="A249876" s="1" t="s">
        <v>0</v>
      </c>
      <c r="B249876" s="1" t="s">
        <v>7</v>
      </c>
      <c r="C249876" s="2">
        <v>45979.208333333336</v>
      </c>
      <c r="D249876">
        <v>0</v>
      </c>
    </row>
    <row r="249877" spans="1:4">
      <c r="A249877" s="1" t="s">
        <v>0</v>
      </c>
      <c r="B249877" s="1" t="s">
        <v>7</v>
      </c>
      <c r="C249877" s="2">
        <v>45979.25</v>
      </c>
      <c r="D249877">
        <v>2</v>
      </c>
    </row>
    <row r="249878" spans="1:4">
      <c r="A249878" s="1" t="s">
        <v>0</v>
      </c>
      <c r="B249878" s="1" t="s">
        <v>7</v>
      </c>
      <c r="C249878" s="2">
        <v>45979.291666666664</v>
      </c>
      <c r="D249878">
        <v>51</v>
      </c>
    </row>
    <row r="249879" spans="1:4">
      <c r="A249879" s="1" t="s">
        <v>0</v>
      </c>
      <c r="B249879" s="1" t="s">
        <v>7</v>
      </c>
      <c r="C249879" s="2">
        <v>45979.333333333336</v>
      </c>
      <c r="D249879">
        <v>38</v>
      </c>
    </row>
    <row r="249880" spans="1:4">
      <c r="A249880" s="1" t="s">
        <v>0</v>
      </c>
      <c r="B249880" s="1" t="s">
        <v>7</v>
      </c>
      <c r="C249880" s="2">
        <v>45979.375</v>
      </c>
      <c r="D249880">
        <v>78</v>
      </c>
    </row>
    <row r="249881" spans="1:4">
      <c r="A249881" s="1" t="s">
        <v>0</v>
      </c>
      <c r="B249881" s="1" t="s">
        <v>7</v>
      </c>
      <c r="C249881" s="2">
        <v>45979.416666666664</v>
      </c>
      <c r="D249881">
        <v>113</v>
      </c>
    </row>
    <row r="249882" spans="1:4">
      <c r="A249882" s="1" t="s">
        <v>0</v>
      </c>
      <c r="B249882" s="1" t="s">
        <v>7</v>
      </c>
      <c r="C249882" s="2">
        <v>45979.458333333336</v>
      </c>
      <c r="D249882">
        <v>117</v>
      </c>
    </row>
    <row r="249883" spans="1:4">
      <c r="A249883" s="1" t="s">
        <v>0</v>
      </c>
      <c r="B249883" s="1" t="s">
        <v>7</v>
      </c>
      <c r="C249883" s="2">
        <v>45979.5</v>
      </c>
      <c r="D249883">
        <v>161</v>
      </c>
    </row>
    <row r="249884" spans="1:4">
      <c r="A249884" s="1" t="s">
        <v>0</v>
      </c>
      <c r="B249884" s="1" t="s">
        <v>7</v>
      </c>
      <c r="C249884" s="2">
        <v>45979.541666666664</v>
      </c>
      <c r="D249884">
        <v>133</v>
      </c>
    </row>
    <row r="249885" spans="1:4">
      <c r="A249885" s="1" t="s">
        <v>0</v>
      </c>
      <c r="B249885" s="1" t="s">
        <v>7</v>
      </c>
      <c r="C249885" s="2">
        <v>45979.583333333336</v>
      </c>
      <c r="D249885">
        <v>105</v>
      </c>
    </row>
    <row r="249886" spans="1:4">
      <c r="A249886" s="1" t="s">
        <v>0</v>
      </c>
      <c r="B249886" s="1" t="s">
        <v>7</v>
      </c>
      <c r="C249886" s="2">
        <v>45979.625</v>
      </c>
      <c r="D249886">
        <v>132</v>
      </c>
    </row>
    <row r="249887" spans="1:4">
      <c r="A249887" s="1" t="s">
        <v>0</v>
      </c>
      <c r="B249887" s="1" t="s">
        <v>7</v>
      </c>
      <c r="C249887" s="2">
        <v>45979.666666666664</v>
      </c>
      <c r="D249887">
        <v>103</v>
      </c>
    </row>
    <row r="249888" spans="1:4">
      <c r="A249888" s="1" t="s">
        <v>0</v>
      </c>
      <c r="B249888" s="1" t="s">
        <v>7</v>
      </c>
      <c r="C249888" s="2">
        <v>45979.708333333336</v>
      </c>
      <c r="D249888">
        <v>87</v>
      </c>
    </row>
    <row r="249889" spans="1:4">
      <c r="A249889" s="1" t="s">
        <v>0</v>
      </c>
      <c r="B249889" s="1" t="s">
        <v>7</v>
      </c>
      <c r="C249889" s="2">
        <v>45979.75</v>
      </c>
      <c r="D249889">
        <v>62</v>
      </c>
    </row>
    <row r="249890" spans="1:4">
      <c r="A249890" s="1" t="s">
        <v>0</v>
      </c>
      <c r="B249890" s="1" t="s">
        <v>7</v>
      </c>
      <c r="C249890" s="2">
        <v>45979.791666666664</v>
      </c>
      <c r="D249890">
        <v>30</v>
      </c>
    </row>
    <row r="249891" spans="1:4">
      <c r="A249891" s="1" t="s">
        <v>0</v>
      </c>
      <c r="B249891" s="1" t="s">
        <v>7</v>
      </c>
      <c r="C249891" s="2">
        <v>45979.833333333336</v>
      </c>
      <c r="D249891">
        <v>12</v>
      </c>
    </row>
    <row r="249892" spans="1:4">
      <c r="A249892" s="1" t="s">
        <v>0</v>
      </c>
      <c r="B249892" s="1" t="s">
        <v>7</v>
      </c>
      <c r="C249892" s="2">
        <v>45979.875</v>
      </c>
      <c r="D249892">
        <v>13</v>
      </c>
    </row>
    <row r="249893" spans="1:4">
      <c r="A249893" s="1" t="s">
        <v>0</v>
      </c>
      <c r="B249893" s="1" t="s">
        <v>7</v>
      </c>
      <c r="C249893" s="2">
        <v>45979.916666666664</v>
      </c>
      <c r="D249893">
        <v>7</v>
      </c>
    </row>
    <row r="249894" spans="1:4">
      <c r="A249894" s="1" t="s">
        <v>0</v>
      </c>
      <c r="B249894" s="1" t="s">
        <v>7</v>
      </c>
      <c r="C249894" s="2">
        <v>45979.958333333336</v>
      </c>
      <c r="D249894">
        <v>1</v>
      </c>
    </row>
    <row r="249895" spans="1:4">
      <c r="A249895" s="1" t="s">
        <v>0</v>
      </c>
      <c r="B249895" s="1" t="s">
        <v>7</v>
      </c>
      <c r="C249895" s="2">
        <v>45980</v>
      </c>
      <c r="D249895">
        <v>0</v>
      </c>
    </row>
    <row r="249896" spans="1:4">
      <c r="A249896" s="1" t="s">
        <v>0</v>
      </c>
      <c r="B249896" s="1" t="s">
        <v>7</v>
      </c>
      <c r="C249896" s="2">
        <v>45980.041666666664</v>
      </c>
      <c r="D249896">
        <v>0</v>
      </c>
    </row>
    <row r="249897" spans="1:4">
      <c r="A249897" s="1" t="s">
        <v>0</v>
      </c>
      <c r="B249897" s="1" t="s">
        <v>7</v>
      </c>
      <c r="C249897" s="2">
        <v>45980.083333333336</v>
      </c>
      <c r="D249897">
        <v>0</v>
      </c>
    </row>
    <row r="249898" spans="1:4">
      <c r="A249898" s="1" t="s">
        <v>0</v>
      </c>
      <c r="B249898" s="1" t="s">
        <v>7</v>
      </c>
      <c r="C249898" s="2">
        <v>45980.125</v>
      </c>
      <c r="D249898">
        <v>0</v>
      </c>
    </row>
    <row r="249899" spans="1:4">
      <c r="A249899" s="1" t="s">
        <v>0</v>
      </c>
      <c r="B249899" s="1" t="s">
        <v>7</v>
      </c>
      <c r="C249899" s="2">
        <v>45980.166666666664</v>
      </c>
      <c r="D249899">
        <v>0</v>
      </c>
    </row>
    <row r="249900" spans="1:4">
      <c r="A249900" s="1" t="s">
        <v>0</v>
      </c>
      <c r="B249900" s="1" t="s">
        <v>7</v>
      </c>
      <c r="C249900" s="2">
        <v>45980.208333333336</v>
      </c>
      <c r="D249900">
        <v>0</v>
      </c>
    </row>
    <row r="249901" spans="1:4">
      <c r="A249901" s="1" t="s">
        <v>0</v>
      </c>
      <c r="B249901" s="1" t="s">
        <v>7</v>
      </c>
      <c r="C249901" s="2">
        <v>45980.25</v>
      </c>
      <c r="D249901">
        <v>8</v>
      </c>
    </row>
    <row r="249902" spans="1:4">
      <c r="A249902" s="1" t="s">
        <v>0</v>
      </c>
      <c r="B249902" s="1" t="s">
        <v>7</v>
      </c>
      <c r="C249902" s="2">
        <v>45980.291666666664</v>
      </c>
      <c r="D249902">
        <v>21</v>
      </c>
    </row>
    <row r="249903" spans="1:4">
      <c r="A249903" s="1" t="s">
        <v>0</v>
      </c>
      <c r="B249903" s="1" t="s">
        <v>7</v>
      </c>
      <c r="C249903" s="2">
        <v>45980.333333333336</v>
      </c>
      <c r="D249903">
        <v>41</v>
      </c>
    </row>
    <row r="249904" spans="1:4">
      <c r="A249904" s="1" t="s">
        <v>0</v>
      </c>
      <c r="B249904" s="1" t="s">
        <v>7</v>
      </c>
      <c r="C249904" s="2">
        <v>45980.375</v>
      </c>
      <c r="D249904">
        <v>79</v>
      </c>
    </row>
    <row r="249905" spans="1:4">
      <c r="A249905" s="1" t="s">
        <v>0</v>
      </c>
      <c r="B249905" s="1" t="s">
        <v>7</v>
      </c>
      <c r="C249905" s="2">
        <v>45980.416666666664</v>
      </c>
      <c r="D249905">
        <v>94</v>
      </c>
    </row>
    <row r="249906" spans="1:4">
      <c r="A249906" s="1" t="s">
        <v>0</v>
      </c>
      <c r="B249906" s="1" t="s">
        <v>7</v>
      </c>
      <c r="C249906" s="2">
        <v>45980.458333333336</v>
      </c>
      <c r="D249906">
        <v>140</v>
      </c>
    </row>
    <row r="249907" spans="1:4">
      <c r="A249907" s="1" t="s">
        <v>0</v>
      </c>
      <c r="B249907" s="1" t="s">
        <v>7</v>
      </c>
      <c r="C249907" s="2">
        <v>45980.5</v>
      </c>
      <c r="D249907">
        <v>183</v>
      </c>
    </row>
    <row r="249908" spans="1:4">
      <c r="A249908" s="1" t="s">
        <v>0</v>
      </c>
      <c r="B249908" s="1" t="s">
        <v>7</v>
      </c>
      <c r="C249908" s="2">
        <v>45980.541666666664</v>
      </c>
      <c r="D249908">
        <v>123</v>
      </c>
    </row>
    <row r="249909" spans="1:4">
      <c r="A249909" s="1" t="s">
        <v>0</v>
      </c>
      <c r="B249909" s="1" t="s">
        <v>7</v>
      </c>
      <c r="C249909" s="2">
        <v>45980.583333333336</v>
      </c>
      <c r="D249909">
        <v>130</v>
      </c>
    </row>
    <row r="249910" spans="1:4">
      <c r="A249910" s="1" t="s">
        <v>0</v>
      </c>
      <c r="B249910" s="1" t="s">
        <v>7</v>
      </c>
      <c r="C249910" s="2">
        <v>45980.625</v>
      </c>
      <c r="D249910">
        <v>120</v>
      </c>
    </row>
    <row r="249911" spans="1:4">
      <c r="A249911" s="1" t="s">
        <v>0</v>
      </c>
      <c r="B249911" s="1" t="s">
        <v>7</v>
      </c>
      <c r="C249911" s="2">
        <v>45980.666666666664</v>
      </c>
      <c r="D249911">
        <v>83</v>
      </c>
    </row>
    <row r="249912" spans="1:4">
      <c r="A249912" s="1" t="s">
        <v>0</v>
      </c>
      <c r="B249912" s="1" t="s">
        <v>7</v>
      </c>
      <c r="C249912" s="2">
        <v>45980.708333333336</v>
      </c>
      <c r="D249912">
        <v>70</v>
      </c>
    </row>
    <row r="249913" spans="1:4">
      <c r="A249913" s="1" t="s">
        <v>0</v>
      </c>
      <c r="B249913" s="1" t="s">
        <v>7</v>
      </c>
      <c r="C249913" s="2">
        <v>45980.75</v>
      </c>
      <c r="D249913">
        <v>44</v>
      </c>
    </row>
    <row r="249914" spans="1:4">
      <c r="A249914" s="1" t="s">
        <v>0</v>
      </c>
      <c r="B249914" s="1" t="s">
        <v>7</v>
      </c>
      <c r="C249914" s="2">
        <v>45980.791666666664</v>
      </c>
      <c r="D249914">
        <v>24</v>
      </c>
    </row>
    <row r="249915" spans="1:4">
      <c r="A249915" s="1" t="s">
        <v>0</v>
      </c>
      <c r="B249915" s="1" t="s">
        <v>7</v>
      </c>
      <c r="C249915" s="2">
        <v>45980.833333333336</v>
      </c>
      <c r="D249915">
        <v>8</v>
      </c>
    </row>
    <row r="249916" spans="1:4">
      <c r="A249916" s="1" t="s">
        <v>0</v>
      </c>
      <c r="B249916" s="1" t="s">
        <v>7</v>
      </c>
      <c r="C249916" s="2">
        <v>45980.875</v>
      </c>
      <c r="D249916">
        <v>3</v>
      </c>
    </row>
    <row r="249917" spans="1:4">
      <c r="A249917" s="1" t="s">
        <v>0</v>
      </c>
      <c r="B249917" s="1" t="s">
        <v>7</v>
      </c>
      <c r="C249917" s="2">
        <v>45980.916666666664</v>
      </c>
      <c r="D249917">
        <v>0</v>
      </c>
    </row>
    <row r="249918" spans="1:4">
      <c r="A249918" s="1" t="s">
        <v>0</v>
      </c>
      <c r="B249918" s="1" t="s">
        <v>7</v>
      </c>
      <c r="C249918" s="2">
        <v>45980.958333333336</v>
      </c>
      <c r="D249918">
        <v>1</v>
      </c>
    </row>
    <row r="249919" spans="1:4">
      <c r="A249919" s="1" t="s">
        <v>0</v>
      </c>
      <c r="B249919" s="1" t="s">
        <v>7</v>
      </c>
      <c r="C249919" s="2">
        <v>45981</v>
      </c>
      <c r="D249919">
        <v>0</v>
      </c>
    </row>
    <row r="249920" spans="1:4">
      <c r="A249920" s="1" t="s">
        <v>0</v>
      </c>
      <c r="B249920" s="1" t="s">
        <v>7</v>
      </c>
      <c r="C249920" s="2">
        <v>45981.041666666664</v>
      </c>
      <c r="D249920">
        <v>0</v>
      </c>
    </row>
    <row r="249921" spans="1:4">
      <c r="A249921" s="1" t="s">
        <v>0</v>
      </c>
      <c r="B249921" s="1" t="s">
        <v>7</v>
      </c>
      <c r="C249921" s="2">
        <v>45981.083333333336</v>
      </c>
      <c r="D249921">
        <v>0</v>
      </c>
    </row>
    <row r="249922" spans="1:4">
      <c r="A249922" s="1" t="s">
        <v>0</v>
      </c>
      <c r="B249922" s="1" t="s">
        <v>7</v>
      </c>
      <c r="C249922" s="2">
        <v>45981.125</v>
      </c>
      <c r="D249922">
        <v>0</v>
      </c>
    </row>
    <row r="249923" spans="1:4">
      <c r="A249923" s="1" t="s">
        <v>0</v>
      </c>
      <c r="B249923" s="1" t="s">
        <v>7</v>
      </c>
      <c r="C249923" s="2">
        <v>45981.166666666664</v>
      </c>
      <c r="D249923">
        <v>0</v>
      </c>
    </row>
    <row r="249924" spans="1:4">
      <c r="A249924" s="1" t="s">
        <v>0</v>
      </c>
      <c r="B249924" s="1" t="s">
        <v>7</v>
      </c>
      <c r="C249924" s="2">
        <v>45981.208333333336</v>
      </c>
      <c r="D249924">
        <v>0</v>
      </c>
    </row>
    <row r="249925" spans="1:4">
      <c r="A249925" s="1" t="s">
        <v>0</v>
      </c>
      <c r="B249925" s="1" t="s">
        <v>7</v>
      </c>
      <c r="C249925" s="2">
        <v>45981.25</v>
      </c>
      <c r="D249925">
        <v>5</v>
      </c>
    </row>
    <row r="249926" spans="1:4">
      <c r="A249926" s="1" t="s">
        <v>0</v>
      </c>
      <c r="B249926" s="1" t="s">
        <v>7</v>
      </c>
      <c r="C249926" s="2">
        <v>45981.291666666664</v>
      </c>
      <c r="D249926">
        <v>38</v>
      </c>
    </row>
    <row r="249927" spans="1:4">
      <c r="A249927" s="1" t="s">
        <v>0</v>
      </c>
      <c r="B249927" s="1" t="s">
        <v>7</v>
      </c>
      <c r="C249927" s="2">
        <v>45981.333333333336</v>
      </c>
      <c r="D249927">
        <v>30</v>
      </c>
    </row>
    <row r="249928" spans="1:4">
      <c r="A249928" s="1" t="s">
        <v>0</v>
      </c>
      <c r="B249928" s="1" t="s">
        <v>7</v>
      </c>
      <c r="C249928" s="2">
        <v>45981.375</v>
      </c>
      <c r="D249928">
        <v>91</v>
      </c>
    </row>
    <row r="249929" spans="1:4">
      <c r="A249929" s="1" t="s">
        <v>0</v>
      </c>
      <c r="B249929" s="1" t="s">
        <v>7</v>
      </c>
      <c r="C249929" s="2">
        <v>45981.416666666664</v>
      </c>
      <c r="D249929">
        <v>102</v>
      </c>
    </row>
    <row r="249930" spans="1:4">
      <c r="A249930" s="1" t="s">
        <v>0</v>
      </c>
      <c r="B249930" s="1" t="s">
        <v>7</v>
      </c>
      <c r="C249930" s="2">
        <v>45981.458333333336</v>
      </c>
      <c r="D249930">
        <v>107</v>
      </c>
    </row>
    <row r="249931" spans="1:4">
      <c r="A249931" s="1" t="s">
        <v>0</v>
      </c>
      <c r="B249931" s="1" t="s">
        <v>7</v>
      </c>
      <c r="C249931" s="2">
        <v>45981.5</v>
      </c>
      <c r="D249931">
        <v>141</v>
      </c>
    </row>
    <row r="249932" spans="1:4">
      <c r="A249932" s="1" t="s">
        <v>0</v>
      </c>
      <c r="B249932" s="1" t="s">
        <v>7</v>
      </c>
      <c r="C249932" s="2">
        <v>45981.541666666664</v>
      </c>
      <c r="D249932">
        <v>185</v>
      </c>
    </row>
    <row r="249933" spans="1:4">
      <c r="A249933" s="1" t="s">
        <v>0</v>
      </c>
      <c r="B249933" s="1" t="s">
        <v>7</v>
      </c>
      <c r="C249933" s="2">
        <v>45981.583333333336</v>
      </c>
      <c r="D249933">
        <v>125</v>
      </c>
    </row>
    <row r="249934" spans="1:4">
      <c r="A249934" s="1" t="s">
        <v>0</v>
      </c>
      <c r="B249934" s="1" t="s">
        <v>7</v>
      </c>
      <c r="C249934" s="2">
        <v>45981.625</v>
      </c>
      <c r="D249934">
        <v>109</v>
      </c>
    </row>
    <row r="249935" spans="1:4">
      <c r="A249935" s="1" t="s">
        <v>0</v>
      </c>
      <c r="B249935" s="1" t="s">
        <v>7</v>
      </c>
      <c r="C249935" s="2">
        <v>45981.666666666664</v>
      </c>
      <c r="D249935">
        <v>89</v>
      </c>
    </row>
    <row r="249936" spans="1:4">
      <c r="A249936" s="1" t="s">
        <v>0</v>
      </c>
      <c r="B249936" s="1" t="s">
        <v>7</v>
      </c>
      <c r="C249936" s="2">
        <v>45981.708333333336</v>
      </c>
      <c r="D249936">
        <v>76</v>
      </c>
    </row>
    <row r="249937" spans="1:4">
      <c r="A249937" s="1" t="s">
        <v>0</v>
      </c>
      <c r="B249937" s="1" t="s">
        <v>7</v>
      </c>
      <c r="C249937" s="2">
        <v>45981.75</v>
      </c>
      <c r="D249937">
        <v>41</v>
      </c>
    </row>
    <row r="249938" spans="1:4">
      <c r="A249938" s="1" t="s">
        <v>0</v>
      </c>
      <c r="B249938" s="1" t="s">
        <v>7</v>
      </c>
      <c r="C249938" s="2">
        <v>45981.791666666664</v>
      </c>
      <c r="D249938">
        <v>27</v>
      </c>
    </row>
    <row r="249939" spans="1:4">
      <c r="A249939" s="1" t="s">
        <v>0</v>
      </c>
      <c r="B249939" s="1" t="s">
        <v>7</v>
      </c>
      <c r="C249939" s="2">
        <v>45981.833333333336</v>
      </c>
      <c r="D249939">
        <v>8</v>
      </c>
    </row>
    <row r="249940" spans="1:4">
      <c r="A249940" s="1" t="s">
        <v>0</v>
      </c>
      <c r="B249940" s="1" t="s">
        <v>7</v>
      </c>
      <c r="C249940" s="2">
        <v>45981.875</v>
      </c>
      <c r="D249940">
        <v>4</v>
      </c>
    </row>
    <row r="249941" spans="1:4">
      <c r="A249941" s="1" t="s">
        <v>0</v>
      </c>
      <c r="B249941" s="1" t="s">
        <v>7</v>
      </c>
      <c r="C249941" s="2">
        <v>45981.916666666664</v>
      </c>
      <c r="D249941">
        <v>3</v>
      </c>
    </row>
    <row r="249942" spans="1:4">
      <c r="A249942" s="1" t="s">
        <v>0</v>
      </c>
      <c r="B249942" s="1" t="s">
        <v>7</v>
      </c>
      <c r="C249942" s="2">
        <v>45981.958333333336</v>
      </c>
      <c r="D249942">
        <v>2</v>
      </c>
    </row>
    <row r="249943" spans="1:4">
      <c r="A249943" s="1" t="s">
        <v>0</v>
      </c>
      <c r="B249943" s="1" t="s">
        <v>7</v>
      </c>
      <c r="C249943" s="2">
        <v>45982</v>
      </c>
      <c r="D249943">
        <v>0</v>
      </c>
    </row>
    <row r="249944" spans="1:4">
      <c r="A249944" s="1" t="s">
        <v>0</v>
      </c>
      <c r="B249944" s="1" t="s">
        <v>7</v>
      </c>
      <c r="C249944" s="2">
        <v>45982.041666666664</v>
      </c>
      <c r="D249944">
        <v>0</v>
      </c>
    </row>
    <row r="249945" spans="1:4">
      <c r="A249945" s="1" t="s">
        <v>0</v>
      </c>
      <c r="B249945" s="1" t="s">
        <v>7</v>
      </c>
      <c r="C249945" s="2">
        <v>45982.083333333336</v>
      </c>
      <c r="D249945">
        <v>0</v>
      </c>
    </row>
    <row r="249946" spans="1:4">
      <c r="A249946" s="1" t="s">
        <v>0</v>
      </c>
      <c r="B249946" s="1" t="s">
        <v>7</v>
      </c>
      <c r="C249946" s="2">
        <v>45982.125</v>
      </c>
      <c r="D249946">
        <v>0</v>
      </c>
    </row>
    <row r="249947" spans="1:4">
      <c r="A249947" s="1" t="s">
        <v>0</v>
      </c>
      <c r="B249947" s="1" t="s">
        <v>7</v>
      </c>
      <c r="C249947" s="2">
        <v>45982.166666666664</v>
      </c>
      <c r="D249947">
        <v>0</v>
      </c>
    </row>
    <row r="249948" spans="1:4">
      <c r="A249948" s="1" t="s">
        <v>0</v>
      </c>
      <c r="B249948" s="1" t="s">
        <v>7</v>
      </c>
      <c r="C249948" s="2">
        <v>45982.208333333336</v>
      </c>
      <c r="D249948">
        <v>0</v>
      </c>
    </row>
    <row r="249949" spans="1:4">
      <c r="A249949" s="1" t="s">
        <v>0</v>
      </c>
      <c r="B249949" s="1" t="s">
        <v>7</v>
      </c>
      <c r="C249949" s="2">
        <v>45982.25</v>
      </c>
      <c r="D249949">
        <v>6</v>
      </c>
    </row>
    <row r="249950" spans="1:4">
      <c r="A249950" s="1" t="s">
        <v>0</v>
      </c>
      <c r="B249950" s="1" t="s">
        <v>7</v>
      </c>
      <c r="C249950" s="2">
        <v>45982.291666666664</v>
      </c>
      <c r="D249950">
        <v>43</v>
      </c>
    </row>
    <row r="249951" spans="1:4">
      <c r="A249951" s="1" t="s">
        <v>0</v>
      </c>
      <c r="B249951" s="1" t="s">
        <v>7</v>
      </c>
      <c r="C249951" s="2">
        <v>45982.333333333336</v>
      </c>
      <c r="D249951">
        <v>43</v>
      </c>
    </row>
    <row r="249952" spans="1:4">
      <c r="A249952" s="1" t="s">
        <v>0</v>
      </c>
      <c r="B249952" s="1" t="s">
        <v>7</v>
      </c>
      <c r="C249952" s="2">
        <v>45982.375</v>
      </c>
      <c r="D249952">
        <v>113</v>
      </c>
    </row>
    <row r="249953" spans="1:4">
      <c r="A249953" s="1" t="s">
        <v>0</v>
      </c>
      <c r="B249953" s="1" t="s">
        <v>7</v>
      </c>
      <c r="C249953" s="2">
        <v>45982.416666666664</v>
      </c>
      <c r="D249953">
        <v>101</v>
      </c>
    </row>
    <row r="249954" spans="1:4">
      <c r="A249954" s="1" t="s">
        <v>0</v>
      </c>
      <c r="B249954" s="1" t="s">
        <v>7</v>
      </c>
      <c r="C249954" s="2">
        <v>45982.458333333336</v>
      </c>
      <c r="D249954">
        <v>127</v>
      </c>
    </row>
    <row r="249955" spans="1:4">
      <c r="A249955" s="1" t="s">
        <v>0</v>
      </c>
      <c r="B249955" s="1" t="s">
        <v>7</v>
      </c>
      <c r="C249955" s="2">
        <v>45982.5</v>
      </c>
      <c r="D249955">
        <v>154</v>
      </c>
    </row>
    <row r="249956" spans="1:4">
      <c r="A249956" s="1" t="s">
        <v>0</v>
      </c>
      <c r="B249956" s="1" t="s">
        <v>7</v>
      </c>
      <c r="C249956" s="2">
        <v>45982.541666666664</v>
      </c>
      <c r="D249956">
        <v>143</v>
      </c>
    </row>
    <row r="249957" spans="1:4">
      <c r="A249957" s="1" t="s">
        <v>0</v>
      </c>
      <c r="B249957" s="1" t="s">
        <v>7</v>
      </c>
      <c r="C249957" s="2">
        <v>45982.583333333336</v>
      </c>
      <c r="D249957">
        <v>134</v>
      </c>
    </row>
    <row r="249958" spans="1:4">
      <c r="A249958" s="1" t="s">
        <v>0</v>
      </c>
      <c r="B249958" s="1" t="s">
        <v>7</v>
      </c>
      <c r="C249958" s="2">
        <v>45982.625</v>
      </c>
      <c r="D249958">
        <v>113</v>
      </c>
    </row>
    <row r="249959" spans="1:4">
      <c r="A249959" s="1" t="s">
        <v>0</v>
      </c>
      <c r="B249959" s="1" t="s">
        <v>7</v>
      </c>
      <c r="C249959" s="2">
        <v>45982.666666666664</v>
      </c>
      <c r="D249959">
        <v>88</v>
      </c>
    </row>
    <row r="249960" spans="1:4">
      <c r="A249960" s="1" t="s">
        <v>0</v>
      </c>
      <c r="B249960" s="1" t="s">
        <v>7</v>
      </c>
      <c r="C249960" s="2">
        <v>45982.708333333336</v>
      </c>
      <c r="D249960">
        <v>70</v>
      </c>
    </row>
    <row r="249961" spans="1:4">
      <c r="A249961" s="1" t="s">
        <v>0</v>
      </c>
      <c r="B249961" s="1" t="s">
        <v>7</v>
      </c>
      <c r="C249961" s="2">
        <v>45982.75</v>
      </c>
      <c r="D249961">
        <v>49</v>
      </c>
    </row>
    <row r="249962" spans="1:4">
      <c r="A249962" s="1" t="s">
        <v>0</v>
      </c>
      <c r="B249962" s="1" t="s">
        <v>7</v>
      </c>
      <c r="C249962" s="2">
        <v>45982.791666666664</v>
      </c>
      <c r="D249962">
        <v>26</v>
      </c>
    </row>
    <row r="249963" spans="1:4">
      <c r="A249963" s="1" t="s">
        <v>0</v>
      </c>
      <c r="B249963" s="1" t="s">
        <v>7</v>
      </c>
      <c r="C249963" s="2">
        <v>45982.833333333336</v>
      </c>
      <c r="D249963">
        <v>14</v>
      </c>
    </row>
    <row r="249964" spans="1:4">
      <c r="A249964" s="1" t="s">
        <v>0</v>
      </c>
      <c r="B249964" s="1" t="s">
        <v>7</v>
      </c>
      <c r="C249964" s="2">
        <v>45982.875</v>
      </c>
      <c r="D249964">
        <v>5</v>
      </c>
    </row>
    <row r="249965" spans="1:4">
      <c r="A249965" s="1" t="s">
        <v>0</v>
      </c>
      <c r="B249965" s="1" t="s">
        <v>7</v>
      </c>
      <c r="C249965" s="2">
        <v>45982.916666666664</v>
      </c>
      <c r="D249965">
        <v>6</v>
      </c>
    </row>
    <row r="249966" spans="1:4">
      <c r="A249966" s="1" t="s">
        <v>0</v>
      </c>
      <c r="B249966" s="1" t="s">
        <v>7</v>
      </c>
      <c r="C249966" s="2">
        <v>45982.958333333336</v>
      </c>
      <c r="D249966">
        <v>0</v>
      </c>
    </row>
    <row r="249967" spans="1:4">
      <c r="A249967" s="1" t="s">
        <v>0</v>
      </c>
      <c r="B249967" s="1" t="s">
        <v>7</v>
      </c>
      <c r="C249967" s="2">
        <v>45983</v>
      </c>
      <c r="D249967">
        <v>0</v>
      </c>
    </row>
    <row r="249968" spans="1:4">
      <c r="A249968" s="1" t="s">
        <v>0</v>
      </c>
      <c r="B249968" s="1" t="s">
        <v>7</v>
      </c>
      <c r="C249968" s="2">
        <v>45983.041666666664</v>
      </c>
      <c r="D249968">
        <v>0</v>
      </c>
    </row>
    <row r="249969" spans="1:4">
      <c r="A249969" s="1" t="s">
        <v>0</v>
      </c>
      <c r="B249969" s="1" t="s">
        <v>7</v>
      </c>
      <c r="C249969" s="2">
        <v>45983.083333333336</v>
      </c>
      <c r="D249969">
        <v>0</v>
      </c>
    </row>
    <row r="249970" spans="1:4">
      <c r="A249970" s="1" t="s">
        <v>0</v>
      </c>
      <c r="B249970" s="1" t="s">
        <v>7</v>
      </c>
      <c r="C249970" s="2">
        <v>45983.125</v>
      </c>
      <c r="D249970">
        <v>0</v>
      </c>
    </row>
    <row r="249971" spans="1:4">
      <c r="A249971" s="1" t="s">
        <v>0</v>
      </c>
      <c r="B249971" s="1" t="s">
        <v>7</v>
      </c>
      <c r="C249971" s="2">
        <v>45983.166666666664</v>
      </c>
      <c r="D249971">
        <v>0</v>
      </c>
    </row>
    <row r="249972" spans="1:4">
      <c r="A249972" s="1" t="s">
        <v>0</v>
      </c>
      <c r="B249972" s="1" t="s">
        <v>7</v>
      </c>
      <c r="C249972" s="2">
        <v>45983.208333333336</v>
      </c>
      <c r="D249972">
        <v>0</v>
      </c>
    </row>
    <row r="249973" spans="1:4">
      <c r="A249973" s="1" t="s">
        <v>0</v>
      </c>
      <c r="B249973" s="1" t="s">
        <v>7</v>
      </c>
      <c r="C249973" s="2">
        <v>45983.25</v>
      </c>
      <c r="D249973">
        <v>1</v>
      </c>
    </row>
    <row r="249974" spans="1:4">
      <c r="A249974" s="1" t="s">
        <v>0</v>
      </c>
      <c r="B249974" s="1" t="s">
        <v>7</v>
      </c>
      <c r="C249974" s="2">
        <v>45983.291666666664</v>
      </c>
      <c r="D249974">
        <v>2</v>
      </c>
    </row>
    <row r="249975" spans="1:4">
      <c r="A249975" s="1" t="s">
        <v>0</v>
      </c>
      <c r="B249975" s="1" t="s">
        <v>7</v>
      </c>
      <c r="C249975" s="2">
        <v>45983.333333333336</v>
      </c>
      <c r="D249975">
        <v>21</v>
      </c>
    </row>
    <row r="249976" spans="1:4">
      <c r="A249976" s="1" t="s">
        <v>0</v>
      </c>
      <c r="B249976" s="1" t="s">
        <v>7</v>
      </c>
      <c r="C249976" s="2">
        <v>45983.375</v>
      </c>
      <c r="D249976">
        <v>65</v>
      </c>
    </row>
    <row r="249977" spans="1:4">
      <c r="A249977" s="1" t="s">
        <v>0</v>
      </c>
      <c r="B249977" s="1" t="s">
        <v>7</v>
      </c>
      <c r="C249977" s="2">
        <v>45983.416666666664</v>
      </c>
      <c r="D249977">
        <v>129</v>
      </c>
    </row>
    <row r="249978" spans="1:4">
      <c r="A249978" s="1" t="s">
        <v>0</v>
      </c>
      <c r="B249978" s="1" t="s">
        <v>7</v>
      </c>
      <c r="C249978" s="2">
        <v>45983.458333333336</v>
      </c>
      <c r="D249978">
        <v>172</v>
      </c>
    </row>
    <row r="249979" spans="1:4">
      <c r="A249979" s="1" t="s">
        <v>0</v>
      </c>
      <c r="B249979" s="1" t="s">
        <v>7</v>
      </c>
      <c r="C249979" s="2">
        <v>45983.5</v>
      </c>
      <c r="D249979">
        <v>178</v>
      </c>
    </row>
    <row r="249980" spans="1:4">
      <c r="A249980" s="1" t="s">
        <v>0</v>
      </c>
      <c r="B249980" s="1" t="s">
        <v>7</v>
      </c>
      <c r="C249980" s="2">
        <v>45983.541666666664</v>
      </c>
      <c r="D249980">
        <v>191</v>
      </c>
    </row>
    <row r="249981" spans="1:4">
      <c r="A249981" s="1" t="s">
        <v>0</v>
      </c>
      <c r="B249981" s="1" t="s">
        <v>7</v>
      </c>
      <c r="C249981" s="2">
        <v>45983.583333333336</v>
      </c>
      <c r="D249981">
        <v>187</v>
      </c>
    </row>
    <row r="249982" spans="1:4">
      <c r="A249982" s="1" t="s">
        <v>0</v>
      </c>
      <c r="B249982" s="1" t="s">
        <v>7</v>
      </c>
      <c r="C249982" s="2">
        <v>45983.625</v>
      </c>
      <c r="D249982">
        <v>147</v>
      </c>
    </row>
    <row r="249983" spans="1:4">
      <c r="A249983" s="1" t="s">
        <v>0</v>
      </c>
      <c r="B249983" s="1" t="s">
        <v>7</v>
      </c>
      <c r="C249983" s="2">
        <v>45983.666666666664</v>
      </c>
      <c r="D249983">
        <v>110</v>
      </c>
    </row>
    <row r="249984" spans="1:4">
      <c r="A249984" s="1" t="s">
        <v>0</v>
      </c>
      <c r="B249984" s="1" t="s">
        <v>7</v>
      </c>
      <c r="C249984" s="2">
        <v>45983.708333333336</v>
      </c>
      <c r="D249984">
        <v>66</v>
      </c>
    </row>
    <row r="249985" spans="1:4">
      <c r="A249985" s="1" t="s">
        <v>0</v>
      </c>
      <c r="B249985" s="1" t="s">
        <v>7</v>
      </c>
      <c r="C249985" s="2">
        <v>45983.75</v>
      </c>
      <c r="D249985">
        <v>56</v>
      </c>
    </row>
    <row r="249986" spans="1:4">
      <c r="A249986" s="1" t="s">
        <v>0</v>
      </c>
      <c r="B249986" s="1" t="s">
        <v>7</v>
      </c>
      <c r="C249986" s="2">
        <v>45983.791666666664</v>
      </c>
      <c r="D249986">
        <v>15</v>
      </c>
    </row>
    <row r="249987" spans="1:4">
      <c r="A249987" s="1" t="s">
        <v>0</v>
      </c>
      <c r="B249987" s="1" t="s">
        <v>7</v>
      </c>
      <c r="C249987" s="2">
        <v>45983.833333333336</v>
      </c>
      <c r="D249987">
        <v>12</v>
      </c>
    </row>
    <row r="249988" spans="1:4">
      <c r="A249988" s="1" t="s">
        <v>0</v>
      </c>
      <c r="B249988" s="1" t="s">
        <v>7</v>
      </c>
      <c r="C249988" s="2">
        <v>45983.875</v>
      </c>
      <c r="D249988">
        <v>10</v>
      </c>
    </row>
    <row r="249989" spans="1:4">
      <c r="A249989" s="1" t="s">
        <v>0</v>
      </c>
      <c r="B249989" s="1" t="s">
        <v>7</v>
      </c>
      <c r="C249989" s="2">
        <v>45983.916666666664</v>
      </c>
      <c r="D249989">
        <v>3</v>
      </c>
    </row>
    <row r="249990" spans="1:4">
      <c r="A249990" s="1" t="s">
        <v>0</v>
      </c>
      <c r="B249990" s="1" t="s">
        <v>7</v>
      </c>
      <c r="C249990" s="2">
        <v>45983.958333333336</v>
      </c>
      <c r="D249990">
        <v>0</v>
      </c>
    </row>
    <row r="249991" spans="1:4">
      <c r="A249991" s="1" t="s">
        <v>0</v>
      </c>
      <c r="B249991" s="1" t="s">
        <v>7</v>
      </c>
      <c r="C249991" s="2">
        <v>45984</v>
      </c>
      <c r="D249991">
        <v>0</v>
      </c>
    </row>
    <row r="249992" spans="1:4">
      <c r="A249992" s="1" t="s">
        <v>0</v>
      </c>
      <c r="B249992" s="1" t="s">
        <v>7</v>
      </c>
      <c r="C249992" s="2">
        <v>45984.041666666664</v>
      </c>
      <c r="D249992">
        <v>0</v>
      </c>
    </row>
    <row r="249993" spans="1:4">
      <c r="A249993" s="1" t="s">
        <v>0</v>
      </c>
      <c r="B249993" s="1" t="s">
        <v>7</v>
      </c>
      <c r="C249993" s="2">
        <v>45984.083333333336</v>
      </c>
      <c r="D249993">
        <v>0</v>
      </c>
    </row>
    <row r="249994" spans="1:4">
      <c r="A249994" s="1" t="s">
        <v>0</v>
      </c>
      <c r="B249994" s="1" t="s">
        <v>7</v>
      </c>
      <c r="C249994" s="2">
        <v>45984.125</v>
      </c>
      <c r="D249994">
        <v>0</v>
      </c>
    </row>
    <row r="249995" spans="1:4">
      <c r="A249995" s="1" t="s">
        <v>0</v>
      </c>
      <c r="B249995" s="1" t="s">
        <v>7</v>
      </c>
      <c r="C249995" s="2">
        <v>45984.166666666664</v>
      </c>
      <c r="D249995">
        <v>0</v>
      </c>
    </row>
    <row r="249996" spans="1:4">
      <c r="A249996" s="1" t="s">
        <v>0</v>
      </c>
      <c r="B249996" s="1" t="s">
        <v>7</v>
      </c>
      <c r="C249996" s="2">
        <v>45984.208333333336</v>
      </c>
      <c r="D249996">
        <v>0</v>
      </c>
    </row>
    <row r="249997" spans="1:4">
      <c r="A249997" s="1" t="s">
        <v>0</v>
      </c>
      <c r="B249997" s="1" t="s">
        <v>7</v>
      </c>
      <c r="C249997" s="2">
        <v>45984.25</v>
      </c>
      <c r="D249997">
        <v>1</v>
      </c>
    </row>
    <row r="249998" spans="1:4">
      <c r="A249998" s="1" t="s">
        <v>0</v>
      </c>
      <c r="B249998" s="1" t="s">
        <v>7</v>
      </c>
      <c r="C249998" s="2">
        <v>45984.291666666664</v>
      </c>
      <c r="D249998">
        <v>3</v>
      </c>
    </row>
    <row r="249999" spans="1:4">
      <c r="A249999" s="1" t="s">
        <v>0</v>
      </c>
      <c r="B249999" s="1" t="s">
        <v>7</v>
      </c>
      <c r="C249999" s="2">
        <v>45984.333333333336</v>
      </c>
      <c r="D249999">
        <v>12</v>
      </c>
    </row>
    <row r="250000" spans="1:4">
      <c r="A250000" s="1" t="s">
        <v>0</v>
      </c>
      <c r="B250000" s="1" t="s">
        <v>7</v>
      </c>
      <c r="C250000" s="2">
        <v>45984.375</v>
      </c>
      <c r="D250000">
        <v>15</v>
      </c>
    </row>
    <row r="250001" spans="1:4">
      <c r="A250001" s="1" t="s">
        <v>0</v>
      </c>
      <c r="B250001" s="1" t="s">
        <v>7</v>
      </c>
      <c r="C250001" s="2">
        <v>45984.416666666664</v>
      </c>
      <c r="D250001">
        <v>22</v>
      </c>
    </row>
    <row r="250002" spans="1:4">
      <c r="A250002" s="1" t="s">
        <v>0</v>
      </c>
      <c r="B250002" s="1" t="s">
        <v>7</v>
      </c>
      <c r="C250002" s="2">
        <v>45984.458333333336</v>
      </c>
      <c r="D250002">
        <v>25</v>
      </c>
    </row>
    <row r="250003" spans="1:4">
      <c r="A250003" s="1" t="s">
        <v>0</v>
      </c>
      <c r="B250003" s="1" t="s">
        <v>7</v>
      </c>
      <c r="C250003" s="2">
        <v>45984.5</v>
      </c>
      <c r="D250003">
        <v>40</v>
      </c>
    </row>
    <row r="250004" spans="1:4">
      <c r="A250004" s="1" t="s">
        <v>0</v>
      </c>
      <c r="B250004" s="1" t="s">
        <v>7</v>
      </c>
      <c r="C250004" s="2">
        <v>45984.541666666664</v>
      </c>
      <c r="D250004">
        <v>27</v>
      </c>
    </row>
    <row r="250005" spans="1:4">
      <c r="A250005" s="1" t="s">
        <v>0</v>
      </c>
      <c r="B250005" s="1" t="s">
        <v>7</v>
      </c>
      <c r="C250005" s="2">
        <v>45984.583333333336</v>
      </c>
      <c r="D250005">
        <v>34</v>
      </c>
    </row>
    <row r="250006" spans="1:4">
      <c r="A250006" s="1" t="s">
        <v>0</v>
      </c>
      <c r="B250006" s="1" t="s">
        <v>7</v>
      </c>
      <c r="C250006" s="2">
        <v>45984.625</v>
      </c>
      <c r="D250006">
        <v>24</v>
      </c>
    </row>
    <row r="250007" spans="1:4">
      <c r="A250007" s="1" t="s">
        <v>0</v>
      </c>
      <c r="B250007" s="1" t="s">
        <v>7</v>
      </c>
      <c r="C250007" s="2">
        <v>45984.666666666664</v>
      </c>
      <c r="D250007">
        <v>25</v>
      </c>
    </row>
    <row r="250008" spans="1:4">
      <c r="A250008" s="1" t="s">
        <v>0</v>
      </c>
      <c r="B250008" s="1" t="s">
        <v>7</v>
      </c>
      <c r="C250008" s="2">
        <v>45984.708333333336</v>
      </c>
      <c r="D250008">
        <v>19</v>
      </c>
    </row>
    <row r="250009" spans="1:4">
      <c r="A250009" s="1" t="s">
        <v>0</v>
      </c>
      <c r="B250009" s="1" t="s">
        <v>7</v>
      </c>
      <c r="C250009" s="2">
        <v>45984.75</v>
      </c>
      <c r="D250009">
        <v>16</v>
      </c>
    </row>
    <row r="250010" spans="1:4">
      <c r="A250010" s="1" t="s">
        <v>0</v>
      </c>
      <c r="B250010" s="1" t="s">
        <v>7</v>
      </c>
      <c r="C250010" s="2">
        <v>45984.791666666664</v>
      </c>
      <c r="D250010">
        <v>2</v>
      </c>
    </row>
    <row r="250011" spans="1:4">
      <c r="A250011" s="1" t="s">
        <v>0</v>
      </c>
      <c r="B250011" s="1" t="s">
        <v>7</v>
      </c>
      <c r="C250011" s="2">
        <v>45984.833333333336</v>
      </c>
      <c r="D250011">
        <v>3</v>
      </c>
    </row>
    <row r="250012" spans="1:4">
      <c r="A250012" s="1" t="s">
        <v>0</v>
      </c>
      <c r="B250012" s="1" t="s">
        <v>7</v>
      </c>
      <c r="C250012" s="2">
        <v>45984.875</v>
      </c>
      <c r="D250012">
        <v>5</v>
      </c>
    </row>
    <row r="250013" spans="1:4">
      <c r="A250013" s="1" t="s">
        <v>0</v>
      </c>
      <c r="B250013" s="1" t="s">
        <v>7</v>
      </c>
      <c r="C250013" s="2">
        <v>45984.916666666664</v>
      </c>
      <c r="D250013">
        <v>7</v>
      </c>
    </row>
    <row r="250014" spans="1:4">
      <c r="A250014" s="1" t="s">
        <v>0</v>
      </c>
      <c r="B250014" s="1" t="s">
        <v>7</v>
      </c>
      <c r="C250014" s="2">
        <v>45984.958333333336</v>
      </c>
      <c r="D250014">
        <v>1</v>
      </c>
    </row>
    <row r="250015" spans="1:4">
      <c r="A250015" s="1" t="s">
        <v>0</v>
      </c>
      <c r="B250015" s="1" t="s">
        <v>7</v>
      </c>
      <c r="C250015" s="2">
        <v>45985</v>
      </c>
      <c r="D250015">
        <v>0</v>
      </c>
    </row>
    <row r="250016" spans="1:4">
      <c r="A250016" s="1" t="s">
        <v>0</v>
      </c>
      <c r="B250016" s="1" t="s">
        <v>7</v>
      </c>
      <c r="C250016" s="2">
        <v>45985.041666666664</v>
      </c>
      <c r="D250016">
        <v>0</v>
      </c>
    </row>
    <row r="250017" spans="1:4">
      <c r="A250017" s="1" t="s">
        <v>0</v>
      </c>
      <c r="B250017" s="1" t="s">
        <v>7</v>
      </c>
      <c r="C250017" s="2">
        <v>45985.083333333336</v>
      </c>
      <c r="D250017">
        <v>0</v>
      </c>
    </row>
    <row r="250018" spans="1:4">
      <c r="A250018" s="1" t="s">
        <v>0</v>
      </c>
      <c r="B250018" s="1" t="s">
        <v>7</v>
      </c>
      <c r="C250018" s="2">
        <v>45985.125</v>
      </c>
      <c r="D250018">
        <v>0</v>
      </c>
    </row>
    <row r="250019" spans="1:4">
      <c r="A250019" s="1" t="s">
        <v>0</v>
      </c>
      <c r="B250019" s="1" t="s">
        <v>7</v>
      </c>
      <c r="C250019" s="2">
        <v>45985.166666666664</v>
      </c>
      <c r="D250019">
        <v>0</v>
      </c>
    </row>
    <row r="250020" spans="1:4">
      <c r="A250020" s="1" t="s">
        <v>0</v>
      </c>
      <c r="B250020" s="1" t="s">
        <v>7</v>
      </c>
      <c r="C250020" s="2">
        <v>45985.208333333336</v>
      </c>
      <c r="D250020">
        <v>0</v>
      </c>
    </row>
    <row r="250021" spans="1:4">
      <c r="A250021" s="1" t="s">
        <v>0</v>
      </c>
      <c r="B250021" s="1" t="s">
        <v>7</v>
      </c>
      <c r="C250021" s="2">
        <v>45985.25</v>
      </c>
      <c r="D250021">
        <v>9</v>
      </c>
    </row>
    <row r="250022" spans="1:4">
      <c r="A250022" s="1" t="s">
        <v>0</v>
      </c>
      <c r="B250022" s="1" t="s">
        <v>7</v>
      </c>
      <c r="C250022" s="2">
        <v>45985.291666666664</v>
      </c>
      <c r="D250022">
        <v>41</v>
      </c>
    </row>
    <row r="250023" spans="1:4">
      <c r="A250023" s="1" t="s">
        <v>0</v>
      </c>
      <c r="B250023" s="1" t="s">
        <v>7</v>
      </c>
      <c r="C250023" s="2">
        <v>45985.333333333336</v>
      </c>
      <c r="D250023">
        <v>43</v>
      </c>
    </row>
    <row r="250024" spans="1:4">
      <c r="A250024" s="1" t="s">
        <v>0</v>
      </c>
      <c r="B250024" s="1" t="s">
        <v>7</v>
      </c>
      <c r="C250024" s="2">
        <v>45985.375</v>
      </c>
      <c r="D250024">
        <v>98</v>
      </c>
    </row>
    <row r="250025" spans="1:4">
      <c r="A250025" s="1" t="s">
        <v>0</v>
      </c>
      <c r="B250025" s="1" t="s">
        <v>7</v>
      </c>
      <c r="C250025" s="2">
        <v>45985.416666666664</v>
      </c>
      <c r="D250025">
        <v>102</v>
      </c>
    </row>
    <row r="250026" spans="1:4">
      <c r="A250026" s="1" t="s">
        <v>0</v>
      </c>
      <c r="B250026" s="1" t="s">
        <v>7</v>
      </c>
      <c r="C250026" s="2">
        <v>45985.458333333336</v>
      </c>
      <c r="D250026">
        <v>119</v>
      </c>
    </row>
    <row r="250027" spans="1:4">
      <c r="A250027" s="1" t="s">
        <v>0</v>
      </c>
      <c r="B250027" s="1" t="s">
        <v>7</v>
      </c>
      <c r="C250027" s="2">
        <v>45985.5</v>
      </c>
      <c r="D250027">
        <v>180</v>
      </c>
    </row>
    <row r="250028" spans="1:4">
      <c r="A250028" s="1" t="s">
        <v>0</v>
      </c>
      <c r="B250028" s="1" t="s">
        <v>7</v>
      </c>
      <c r="C250028" s="2">
        <v>45985.541666666664</v>
      </c>
      <c r="D250028">
        <v>158</v>
      </c>
    </row>
    <row r="250029" spans="1:4">
      <c r="A250029" s="1" t="s">
        <v>0</v>
      </c>
      <c r="B250029" s="1" t="s">
        <v>7</v>
      </c>
      <c r="C250029" s="2">
        <v>45985.583333333336</v>
      </c>
      <c r="D250029">
        <v>110</v>
      </c>
    </row>
    <row r="250030" spans="1:4">
      <c r="A250030" s="1" t="s">
        <v>0</v>
      </c>
      <c r="B250030" s="1" t="s">
        <v>7</v>
      </c>
      <c r="C250030" s="2">
        <v>45985.625</v>
      </c>
      <c r="D250030">
        <v>103</v>
      </c>
    </row>
    <row r="250031" spans="1:4">
      <c r="A250031" s="1" t="s">
        <v>0</v>
      </c>
      <c r="B250031" s="1" t="s">
        <v>7</v>
      </c>
      <c r="C250031" s="2">
        <v>45985.666666666664</v>
      </c>
      <c r="D250031">
        <v>74</v>
      </c>
    </row>
    <row r="250032" spans="1:4">
      <c r="A250032" s="1" t="s">
        <v>0</v>
      </c>
      <c r="B250032" s="1" t="s">
        <v>7</v>
      </c>
      <c r="C250032" s="2">
        <v>45985.708333333336</v>
      </c>
      <c r="D250032">
        <v>64</v>
      </c>
    </row>
    <row r="250033" spans="1:4">
      <c r="A250033" s="1" t="s">
        <v>0</v>
      </c>
      <c r="B250033" s="1" t="s">
        <v>7</v>
      </c>
      <c r="C250033" s="2">
        <v>45985.75</v>
      </c>
      <c r="D250033">
        <v>33</v>
      </c>
    </row>
    <row r="250034" spans="1:4">
      <c r="A250034" s="1" t="s">
        <v>0</v>
      </c>
      <c r="B250034" s="1" t="s">
        <v>7</v>
      </c>
      <c r="C250034" s="2">
        <v>45985.791666666664</v>
      </c>
      <c r="D250034">
        <v>34</v>
      </c>
    </row>
    <row r="250035" spans="1:4">
      <c r="A250035" s="1" t="s">
        <v>0</v>
      </c>
      <c r="B250035" s="1" t="s">
        <v>7</v>
      </c>
      <c r="C250035" s="2">
        <v>45985.833333333336</v>
      </c>
      <c r="D250035">
        <v>22</v>
      </c>
    </row>
    <row r="250036" spans="1:4">
      <c r="A250036" s="1" t="s">
        <v>0</v>
      </c>
      <c r="B250036" s="1" t="s">
        <v>7</v>
      </c>
      <c r="C250036" s="2">
        <v>45985.875</v>
      </c>
      <c r="D250036">
        <v>15</v>
      </c>
    </row>
    <row r="250037" spans="1:4">
      <c r="A250037" s="1" t="s">
        <v>0</v>
      </c>
      <c r="B250037" s="1" t="s">
        <v>7</v>
      </c>
      <c r="C250037" s="2">
        <v>45985.916666666664</v>
      </c>
      <c r="D250037">
        <v>1</v>
      </c>
    </row>
    <row r="250038" spans="1:4">
      <c r="A250038" s="1" t="s">
        <v>0</v>
      </c>
      <c r="B250038" s="1" t="s">
        <v>7</v>
      </c>
      <c r="C250038" s="2">
        <v>45985.958333333336</v>
      </c>
      <c r="D250038">
        <v>2</v>
      </c>
    </row>
    <row r="250039" spans="1:4">
      <c r="A250039" s="1" t="s">
        <v>0</v>
      </c>
      <c r="B250039" s="1" t="s">
        <v>7</v>
      </c>
      <c r="C250039" s="2">
        <v>45986</v>
      </c>
      <c r="D250039">
        <v>0</v>
      </c>
    </row>
    <row r="250040" spans="1:4">
      <c r="A250040" s="1" t="s">
        <v>0</v>
      </c>
      <c r="B250040" s="1" t="s">
        <v>7</v>
      </c>
      <c r="C250040" s="2">
        <v>45986.041666666664</v>
      </c>
      <c r="D250040">
        <v>0</v>
      </c>
    </row>
    <row r="250041" spans="1:4">
      <c r="A250041" s="1" t="s">
        <v>0</v>
      </c>
      <c r="B250041" s="1" t="s">
        <v>7</v>
      </c>
      <c r="C250041" s="2">
        <v>45986.083333333336</v>
      </c>
      <c r="D250041">
        <v>0</v>
      </c>
    </row>
    <row r="250042" spans="1:4">
      <c r="A250042" s="1" t="s">
        <v>0</v>
      </c>
      <c r="B250042" s="1" t="s">
        <v>7</v>
      </c>
      <c r="C250042" s="2">
        <v>45986.125</v>
      </c>
      <c r="D250042">
        <v>0</v>
      </c>
    </row>
    <row r="250043" spans="1:4">
      <c r="A250043" s="1" t="s">
        <v>0</v>
      </c>
      <c r="B250043" s="1" t="s">
        <v>7</v>
      </c>
      <c r="C250043" s="2">
        <v>45986.166666666664</v>
      </c>
      <c r="D250043">
        <v>0</v>
      </c>
    </row>
    <row r="250044" spans="1:4">
      <c r="A250044" s="1" t="s">
        <v>0</v>
      </c>
      <c r="B250044" s="1" t="s">
        <v>7</v>
      </c>
      <c r="C250044" s="2">
        <v>45986.208333333336</v>
      </c>
      <c r="D250044">
        <v>0</v>
      </c>
    </row>
    <row r="250045" spans="1:4">
      <c r="A250045" s="1" t="s">
        <v>0</v>
      </c>
      <c r="B250045" s="1" t="s">
        <v>7</v>
      </c>
      <c r="C250045" s="2">
        <v>45986.25</v>
      </c>
      <c r="D250045">
        <v>4</v>
      </c>
    </row>
    <row r="250046" spans="1:4">
      <c r="A250046" s="1" t="s">
        <v>0</v>
      </c>
      <c r="B250046" s="1" t="s">
        <v>7</v>
      </c>
      <c r="C250046" s="2">
        <v>45986.291666666664</v>
      </c>
      <c r="D250046">
        <v>43</v>
      </c>
    </row>
    <row r="250047" spans="1:4">
      <c r="A250047" s="1" t="s">
        <v>0</v>
      </c>
      <c r="B250047" s="1" t="s">
        <v>7</v>
      </c>
      <c r="C250047" s="2">
        <v>45986.333333333336</v>
      </c>
      <c r="D250047">
        <v>34</v>
      </c>
    </row>
    <row r="250048" spans="1:4">
      <c r="A250048" s="1" t="s">
        <v>0</v>
      </c>
      <c r="B250048" s="1" t="s">
        <v>7</v>
      </c>
      <c r="C250048" s="2">
        <v>45986.375</v>
      </c>
      <c r="D250048">
        <v>133</v>
      </c>
    </row>
    <row r="250049" spans="1:4">
      <c r="A250049" s="1" t="s">
        <v>0</v>
      </c>
      <c r="B250049" s="1" t="s">
        <v>7</v>
      </c>
      <c r="C250049" s="2">
        <v>45986.416666666664</v>
      </c>
      <c r="D250049">
        <v>153</v>
      </c>
    </row>
    <row r="250050" spans="1:4">
      <c r="A250050" s="1" t="s">
        <v>0</v>
      </c>
      <c r="B250050" s="1" t="s">
        <v>7</v>
      </c>
      <c r="C250050" s="2">
        <v>45986.458333333336</v>
      </c>
      <c r="D250050">
        <v>268</v>
      </c>
    </row>
    <row r="250051" spans="1:4">
      <c r="A250051" s="1" t="s">
        <v>0</v>
      </c>
      <c r="B250051" s="1" t="s">
        <v>7</v>
      </c>
      <c r="C250051" s="2">
        <v>45986.5</v>
      </c>
      <c r="D250051">
        <v>305</v>
      </c>
    </row>
    <row r="250052" spans="1:4">
      <c r="A250052" s="1" t="s">
        <v>0</v>
      </c>
      <c r="B250052" s="1" t="s">
        <v>7</v>
      </c>
      <c r="C250052" s="2">
        <v>45986.541666666664</v>
      </c>
      <c r="D250052">
        <v>324</v>
      </c>
    </row>
    <row r="250053" spans="1:4">
      <c r="A250053" s="1" t="s">
        <v>0</v>
      </c>
      <c r="B250053" s="1" t="s">
        <v>7</v>
      </c>
      <c r="C250053" s="2">
        <v>45986.583333333336</v>
      </c>
      <c r="D250053">
        <v>277</v>
      </c>
    </row>
    <row r="250054" spans="1:4">
      <c r="A250054" s="1" t="s">
        <v>0</v>
      </c>
      <c r="B250054" s="1" t="s">
        <v>7</v>
      </c>
      <c r="C250054" s="2">
        <v>45986.625</v>
      </c>
      <c r="D250054">
        <v>274</v>
      </c>
    </row>
    <row r="250055" spans="1:4">
      <c r="A250055" s="1" t="s">
        <v>0</v>
      </c>
      <c r="B250055" s="1" t="s">
        <v>7</v>
      </c>
      <c r="C250055" s="2">
        <v>45986.666666666664</v>
      </c>
      <c r="D250055">
        <v>340</v>
      </c>
    </row>
    <row r="250056" spans="1:4">
      <c r="A250056" s="1" t="s">
        <v>0</v>
      </c>
      <c r="B250056" s="1" t="s">
        <v>7</v>
      </c>
      <c r="C250056" s="2">
        <v>45986.708333333336</v>
      </c>
      <c r="D250056">
        <v>326</v>
      </c>
    </row>
    <row r="250057" spans="1:4">
      <c r="A250057" s="1" t="s">
        <v>0</v>
      </c>
      <c r="B250057" s="1" t="s">
        <v>7</v>
      </c>
      <c r="C250057" s="2">
        <v>45986.75</v>
      </c>
      <c r="D250057">
        <v>337</v>
      </c>
    </row>
    <row r="250058" spans="1:4">
      <c r="A250058" s="1" t="s">
        <v>0</v>
      </c>
      <c r="B250058" s="1" t="s">
        <v>7</v>
      </c>
      <c r="C250058" s="2">
        <v>45986.791666666664</v>
      </c>
      <c r="D250058">
        <v>175</v>
      </c>
    </row>
    <row r="250059" spans="1:4">
      <c r="A250059" s="1" t="s">
        <v>0</v>
      </c>
      <c r="B250059" s="1" t="s">
        <v>7</v>
      </c>
      <c r="C250059" s="2">
        <v>45986.833333333336</v>
      </c>
      <c r="D250059">
        <v>38</v>
      </c>
    </row>
    <row r="250060" spans="1:4">
      <c r="A250060" s="1" t="s">
        <v>0</v>
      </c>
      <c r="B250060" s="1" t="s">
        <v>7</v>
      </c>
      <c r="C250060" s="2">
        <v>45986.875</v>
      </c>
      <c r="D250060">
        <v>7</v>
      </c>
    </row>
    <row r="250061" spans="1:4">
      <c r="A250061" s="1" t="s">
        <v>0</v>
      </c>
      <c r="B250061" s="1" t="s">
        <v>7</v>
      </c>
      <c r="C250061" s="2">
        <v>45986.916666666664</v>
      </c>
      <c r="D250061">
        <v>5</v>
      </c>
    </row>
    <row r="250062" spans="1:4">
      <c r="A250062" s="1" t="s">
        <v>0</v>
      </c>
      <c r="B250062" s="1" t="s">
        <v>7</v>
      </c>
      <c r="C250062" s="2">
        <v>45986.958333333336</v>
      </c>
      <c r="D250062">
        <v>4</v>
      </c>
    </row>
    <row r="250063" spans="1:4">
      <c r="A250063" s="1" t="s">
        <v>0</v>
      </c>
      <c r="B250063" s="1" t="s">
        <v>7</v>
      </c>
      <c r="C250063" s="2">
        <v>45987</v>
      </c>
      <c r="D250063">
        <v>0</v>
      </c>
    </row>
    <row r="250064" spans="1:4">
      <c r="A250064" s="1" t="s">
        <v>0</v>
      </c>
      <c r="B250064" s="1" t="s">
        <v>7</v>
      </c>
      <c r="C250064" s="2">
        <v>45987.041666666664</v>
      </c>
      <c r="D250064">
        <v>0</v>
      </c>
    </row>
    <row r="250065" spans="1:4">
      <c r="A250065" s="1" t="s">
        <v>0</v>
      </c>
      <c r="B250065" s="1" t="s">
        <v>7</v>
      </c>
      <c r="C250065" s="2">
        <v>45987.083333333336</v>
      </c>
      <c r="D250065">
        <v>0</v>
      </c>
    </row>
    <row r="250066" spans="1:4">
      <c r="A250066" s="1" t="s">
        <v>0</v>
      </c>
      <c r="B250066" s="1" t="s">
        <v>7</v>
      </c>
      <c r="C250066" s="2">
        <v>45987.125</v>
      </c>
      <c r="D250066">
        <v>0</v>
      </c>
    </row>
    <row r="250067" spans="1:4">
      <c r="A250067" s="1" t="s">
        <v>0</v>
      </c>
      <c r="B250067" s="1" t="s">
        <v>7</v>
      </c>
      <c r="C250067" s="2">
        <v>45987.166666666664</v>
      </c>
      <c r="D250067">
        <v>0</v>
      </c>
    </row>
    <row r="250068" spans="1:4">
      <c r="A250068" s="1" t="s">
        <v>0</v>
      </c>
      <c r="B250068" s="1" t="s">
        <v>7</v>
      </c>
      <c r="C250068" s="2">
        <v>45987.208333333336</v>
      </c>
      <c r="D250068">
        <v>0</v>
      </c>
    </row>
    <row r="250069" spans="1:4">
      <c r="A250069" s="1" t="s">
        <v>0</v>
      </c>
      <c r="B250069" s="1" t="s">
        <v>7</v>
      </c>
      <c r="C250069" s="2">
        <v>45987.25</v>
      </c>
      <c r="D250069">
        <v>3</v>
      </c>
    </row>
    <row r="250070" spans="1:4">
      <c r="A250070" s="1" t="s">
        <v>0</v>
      </c>
      <c r="B250070" s="1" t="s">
        <v>7</v>
      </c>
      <c r="C250070" s="2">
        <v>45987.291666666664</v>
      </c>
      <c r="D250070">
        <v>50</v>
      </c>
    </row>
    <row r="250071" spans="1:4">
      <c r="A250071" s="1" t="s">
        <v>0</v>
      </c>
      <c r="B250071" s="1" t="s">
        <v>7</v>
      </c>
      <c r="C250071" s="2">
        <v>45987.333333333336</v>
      </c>
      <c r="D250071">
        <v>35</v>
      </c>
    </row>
    <row r="250072" spans="1:4">
      <c r="A250072" s="1" t="s">
        <v>0</v>
      </c>
      <c r="B250072" s="1" t="s">
        <v>7</v>
      </c>
      <c r="C250072" s="2">
        <v>45987.375</v>
      </c>
      <c r="D250072">
        <v>136</v>
      </c>
    </row>
    <row r="250073" spans="1:4">
      <c r="A250073" s="1" t="s">
        <v>0</v>
      </c>
      <c r="B250073" s="1" t="s">
        <v>7</v>
      </c>
      <c r="C250073" s="2">
        <v>45987.416666666664</v>
      </c>
      <c r="D250073">
        <v>172</v>
      </c>
    </row>
    <row r="250074" spans="1:4">
      <c r="A250074" s="1" t="s">
        <v>0</v>
      </c>
      <c r="B250074" s="1" t="s">
        <v>7</v>
      </c>
      <c r="C250074" s="2">
        <v>45987.458333333336</v>
      </c>
      <c r="D250074">
        <v>233</v>
      </c>
    </row>
    <row r="250075" spans="1:4">
      <c r="A250075" s="1" t="s">
        <v>0</v>
      </c>
      <c r="B250075" s="1" t="s">
        <v>7</v>
      </c>
      <c r="C250075" s="2">
        <v>45987.5</v>
      </c>
      <c r="D250075">
        <v>270</v>
      </c>
    </row>
    <row r="250076" spans="1:4">
      <c r="A250076" s="1" t="s">
        <v>0</v>
      </c>
      <c r="B250076" s="1" t="s">
        <v>7</v>
      </c>
      <c r="C250076" s="2">
        <v>45987.541666666664</v>
      </c>
      <c r="D250076">
        <v>309</v>
      </c>
    </row>
    <row r="250077" spans="1:4">
      <c r="A250077" s="1" t="s">
        <v>0</v>
      </c>
      <c r="B250077" s="1" t="s">
        <v>7</v>
      </c>
      <c r="C250077" s="2">
        <v>45987.583333333336</v>
      </c>
      <c r="D250077">
        <v>328</v>
      </c>
    </row>
    <row r="250078" spans="1:4">
      <c r="A250078" s="1" t="s">
        <v>0</v>
      </c>
      <c r="B250078" s="1" t="s">
        <v>7</v>
      </c>
      <c r="C250078" s="2">
        <v>45987.625</v>
      </c>
      <c r="D250078">
        <v>333</v>
      </c>
    </row>
    <row r="250079" spans="1:4">
      <c r="A250079" s="1" t="s">
        <v>0</v>
      </c>
      <c r="B250079" s="1" t="s">
        <v>7</v>
      </c>
      <c r="C250079" s="2">
        <v>45987.666666666664</v>
      </c>
      <c r="D250079">
        <v>389</v>
      </c>
    </row>
    <row r="250080" spans="1:4">
      <c r="A250080" s="1" t="s">
        <v>0</v>
      </c>
      <c r="B250080" s="1" t="s">
        <v>7</v>
      </c>
      <c r="C250080" s="2">
        <v>45987.708333333336</v>
      </c>
      <c r="D250080">
        <v>418</v>
      </c>
    </row>
    <row r="250081" spans="1:4">
      <c r="A250081" s="1" t="s">
        <v>0</v>
      </c>
      <c r="B250081" s="1" t="s">
        <v>7</v>
      </c>
      <c r="C250081" s="2">
        <v>45987.75</v>
      </c>
      <c r="D250081">
        <v>321</v>
      </c>
    </row>
    <row r="250082" spans="1:4">
      <c r="A250082" s="1" t="s">
        <v>0</v>
      </c>
      <c r="B250082" s="1" t="s">
        <v>7</v>
      </c>
      <c r="C250082" s="2">
        <v>45987.791666666664</v>
      </c>
      <c r="D250082">
        <v>214</v>
      </c>
    </row>
    <row r="250083" spans="1:4">
      <c r="A250083" s="1" t="s">
        <v>0</v>
      </c>
      <c r="B250083" s="1" t="s">
        <v>7</v>
      </c>
      <c r="C250083" s="2">
        <v>45987.833333333336</v>
      </c>
      <c r="D250083">
        <v>45</v>
      </c>
    </row>
    <row r="250084" spans="1:4">
      <c r="A250084" s="1" t="s">
        <v>0</v>
      </c>
      <c r="B250084" s="1" t="s">
        <v>7</v>
      </c>
      <c r="C250084" s="2">
        <v>45987.875</v>
      </c>
      <c r="D250084">
        <v>7</v>
      </c>
    </row>
    <row r="250085" spans="1:4">
      <c r="A250085" s="1" t="s">
        <v>0</v>
      </c>
      <c r="B250085" s="1" t="s">
        <v>7</v>
      </c>
      <c r="C250085" s="2">
        <v>45987.916666666664</v>
      </c>
      <c r="D250085">
        <v>7</v>
      </c>
    </row>
    <row r="250086" spans="1:4">
      <c r="A250086" s="1" t="s">
        <v>0</v>
      </c>
      <c r="B250086" s="1" t="s">
        <v>7</v>
      </c>
      <c r="C250086" s="2">
        <v>45987.958333333336</v>
      </c>
      <c r="D250086">
        <v>1</v>
      </c>
    </row>
    <row r="250087" spans="1:4">
      <c r="A250087" s="1" t="s">
        <v>0</v>
      </c>
      <c r="B250087" s="1" t="s">
        <v>7</v>
      </c>
      <c r="C250087" s="2">
        <v>45988</v>
      </c>
      <c r="D250087">
        <v>0</v>
      </c>
    </row>
    <row r="250088" spans="1:4">
      <c r="A250088" s="1" t="s">
        <v>0</v>
      </c>
      <c r="B250088" s="1" t="s">
        <v>7</v>
      </c>
      <c r="C250088" s="2">
        <v>45988.041666666664</v>
      </c>
      <c r="D250088">
        <v>0</v>
      </c>
    </row>
    <row r="250089" spans="1:4">
      <c r="A250089" s="1" t="s">
        <v>0</v>
      </c>
      <c r="B250089" s="1" t="s">
        <v>7</v>
      </c>
      <c r="C250089" s="2">
        <v>45988.083333333336</v>
      </c>
      <c r="D250089">
        <v>0</v>
      </c>
    </row>
    <row r="250090" spans="1:4">
      <c r="A250090" s="1" t="s">
        <v>0</v>
      </c>
      <c r="B250090" s="1" t="s">
        <v>7</v>
      </c>
      <c r="C250090" s="2">
        <v>45988.125</v>
      </c>
      <c r="D250090">
        <v>0</v>
      </c>
    </row>
    <row r="250091" spans="1:4">
      <c r="A250091" s="1" t="s">
        <v>0</v>
      </c>
      <c r="B250091" s="1" t="s">
        <v>7</v>
      </c>
      <c r="C250091" s="2">
        <v>45988.166666666664</v>
      </c>
      <c r="D250091">
        <v>0</v>
      </c>
    </row>
    <row r="250092" spans="1:4">
      <c r="A250092" s="1" t="s">
        <v>0</v>
      </c>
      <c r="B250092" s="1" t="s">
        <v>7</v>
      </c>
      <c r="C250092" s="2">
        <v>45988.208333333336</v>
      </c>
      <c r="D250092">
        <v>0</v>
      </c>
    </row>
    <row r="250093" spans="1:4">
      <c r="A250093" s="1" t="s">
        <v>0</v>
      </c>
      <c r="B250093" s="1" t="s">
        <v>7</v>
      </c>
      <c r="C250093" s="2">
        <v>45988.25</v>
      </c>
      <c r="D250093">
        <v>12</v>
      </c>
    </row>
    <row r="250094" spans="1:4">
      <c r="A250094" s="1" t="s">
        <v>0</v>
      </c>
      <c r="B250094" s="1" t="s">
        <v>7</v>
      </c>
      <c r="C250094" s="2">
        <v>45988.291666666664</v>
      </c>
      <c r="D250094">
        <v>51</v>
      </c>
    </row>
    <row r="250095" spans="1:4">
      <c r="A250095" s="1" t="s">
        <v>0</v>
      </c>
      <c r="B250095" s="1" t="s">
        <v>7</v>
      </c>
      <c r="C250095" s="2">
        <v>45988.333333333336</v>
      </c>
      <c r="D250095">
        <v>39</v>
      </c>
    </row>
    <row r="250096" spans="1:4">
      <c r="A250096" s="1" t="s">
        <v>0</v>
      </c>
      <c r="B250096" s="1" t="s">
        <v>7</v>
      </c>
      <c r="C250096" s="2">
        <v>45988.375</v>
      </c>
      <c r="D250096">
        <v>125</v>
      </c>
    </row>
    <row r="250097" spans="1:4">
      <c r="A250097" s="1" t="s">
        <v>0</v>
      </c>
      <c r="B250097" s="1" t="s">
        <v>7</v>
      </c>
      <c r="C250097" s="2">
        <v>45988.416666666664</v>
      </c>
      <c r="D250097">
        <v>218</v>
      </c>
    </row>
    <row r="250098" spans="1:4">
      <c r="A250098" s="1" t="s">
        <v>0</v>
      </c>
      <c r="B250098" s="1" t="s">
        <v>7</v>
      </c>
      <c r="C250098" s="2">
        <v>45988.458333333336</v>
      </c>
      <c r="D250098">
        <v>303</v>
      </c>
    </row>
    <row r="250099" spans="1:4">
      <c r="A250099" s="1" t="s">
        <v>0</v>
      </c>
      <c r="B250099" s="1" t="s">
        <v>7</v>
      </c>
      <c r="C250099" s="2">
        <v>45988.5</v>
      </c>
      <c r="D250099">
        <v>328</v>
      </c>
    </row>
    <row r="250100" spans="1:4">
      <c r="A250100" s="1" t="s">
        <v>0</v>
      </c>
      <c r="B250100" s="1" t="s">
        <v>7</v>
      </c>
      <c r="C250100" s="2">
        <v>45988.541666666664</v>
      </c>
      <c r="D250100">
        <v>402</v>
      </c>
    </row>
    <row r="250101" spans="1:4">
      <c r="A250101" s="1" t="s">
        <v>0</v>
      </c>
      <c r="B250101" s="1" t="s">
        <v>7</v>
      </c>
      <c r="C250101" s="2">
        <v>45988.583333333336</v>
      </c>
      <c r="D250101">
        <v>372</v>
      </c>
    </row>
    <row r="250102" spans="1:4">
      <c r="A250102" s="1" t="s">
        <v>0</v>
      </c>
      <c r="B250102" s="1" t="s">
        <v>7</v>
      </c>
      <c r="C250102" s="2">
        <v>45988.625</v>
      </c>
      <c r="D250102">
        <v>407</v>
      </c>
    </row>
    <row r="250103" spans="1:4">
      <c r="A250103" s="1" t="s">
        <v>0</v>
      </c>
      <c r="B250103" s="1" t="s">
        <v>7</v>
      </c>
      <c r="C250103" s="2">
        <v>45988.666666666664</v>
      </c>
      <c r="D250103">
        <v>447</v>
      </c>
    </row>
    <row r="250104" spans="1:4">
      <c r="A250104" s="1" t="s">
        <v>0</v>
      </c>
      <c r="B250104" s="1" t="s">
        <v>7</v>
      </c>
      <c r="C250104" s="2">
        <v>45988.708333333336</v>
      </c>
      <c r="D250104">
        <v>337</v>
      </c>
    </row>
    <row r="250105" spans="1:4">
      <c r="A250105" s="1" t="s">
        <v>0</v>
      </c>
      <c r="B250105" s="1" t="s">
        <v>7</v>
      </c>
      <c r="C250105" s="2">
        <v>45988.75</v>
      </c>
      <c r="D250105">
        <v>341</v>
      </c>
    </row>
    <row r="250106" spans="1:4">
      <c r="A250106" s="1" t="s">
        <v>0</v>
      </c>
      <c r="B250106" s="1" t="s">
        <v>7</v>
      </c>
      <c r="C250106" s="2">
        <v>45988.791666666664</v>
      </c>
      <c r="D250106">
        <v>212</v>
      </c>
    </row>
    <row r="250107" spans="1:4">
      <c r="A250107" s="1" t="s">
        <v>0</v>
      </c>
      <c r="B250107" s="1" t="s">
        <v>7</v>
      </c>
      <c r="C250107" s="2">
        <v>45988.833333333336</v>
      </c>
      <c r="D250107">
        <v>39</v>
      </c>
    </row>
    <row r="250108" spans="1:4">
      <c r="A250108" s="1" t="s">
        <v>0</v>
      </c>
      <c r="B250108" s="1" t="s">
        <v>7</v>
      </c>
      <c r="C250108" s="2">
        <v>45988.875</v>
      </c>
      <c r="D250108">
        <v>7</v>
      </c>
    </row>
    <row r="250109" spans="1:4">
      <c r="A250109" s="1" t="s">
        <v>0</v>
      </c>
      <c r="B250109" s="1" t="s">
        <v>7</v>
      </c>
      <c r="C250109" s="2">
        <v>45988.916666666664</v>
      </c>
      <c r="D250109">
        <v>2</v>
      </c>
    </row>
    <row r="250110" spans="1:4">
      <c r="A250110" s="1" t="s">
        <v>0</v>
      </c>
      <c r="B250110" s="1" t="s">
        <v>7</v>
      </c>
      <c r="C250110" s="2">
        <v>45988.958333333336</v>
      </c>
      <c r="D250110">
        <v>2</v>
      </c>
    </row>
    <row r="250111" spans="1:4">
      <c r="A250111" s="1" t="s">
        <v>0</v>
      </c>
      <c r="B250111" s="1" t="s">
        <v>7</v>
      </c>
      <c r="C250111" s="2">
        <v>45989</v>
      </c>
      <c r="D250111">
        <v>0</v>
      </c>
    </row>
    <row r="250112" spans="1:4">
      <c r="A250112" s="1" t="s">
        <v>0</v>
      </c>
      <c r="B250112" s="1" t="s">
        <v>7</v>
      </c>
      <c r="C250112" s="2">
        <v>45989.041666666664</v>
      </c>
      <c r="D250112">
        <v>0</v>
      </c>
    </row>
    <row r="250113" spans="1:4">
      <c r="A250113" s="1" t="s">
        <v>0</v>
      </c>
      <c r="B250113" s="1" t="s">
        <v>7</v>
      </c>
      <c r="C250113" s="2">
        <v>45989.083333333336</v>
      </c>
      <c r="D250113">
        <v>0</v>
      </c>
    </row>
    <row r="250114" spans="1:4">
      <c r="A250114" s="1" t="s">
        <v>0</v>
      </c>
      <c r="B250114" s="1" t="s">
        <v>7</v>
      </c>
      <c r="C250114" s="2">
        <v>45989.125</v>
      </c>
      <c r="D250114">
        <v>0</v>
      </c>
    </row>
    <row r="250115" spans="1:4">
      <c r="A250115" s="1" t="s">
        <v>0</v>
      </c>
      <c r="B250115" s="1" t="s">
        <v>7</v>
      </c>
      <c r="C250115" s="2">
        <v>45989.166666666664</v>
      </c>
      <c r="D250115">
        <v>0</v>
      </c>
    </row>
    <row r="250116" spans="1:4">
      <c r="A250116" s="1" t="s">
        <v>0</v>
      </c>
      <c r="B250116" s="1" t="s">
        <v>7</v>
      </c>
      <c r="C250116" s="2">
        <v>45989.208333333336</v>
      </c>
      <c r="D250116">
        <v>0</v>
      </c>
    </row>
    <row r="250117" spans="1:4">
      <c r="A250117" s="1" t="s">
        <v>0</v>
      </c>
      <c r="B250117" s="1" t="s">
        <v>7</v>
      </c>
      <c r="C250117" s="2">
        <v>45989.25</v>
      </c>
      <c r="D250117">
        <v>8</v>
      </c>
    </row>
    <row r="250118" spans="1:4">
      <c r="A250118" s="1" t="s">
        <v>0</v>
      </c>
      <c r="B250118" s="1" t="s">
        <v>7</v>
      </c>
      <c r="C250118" s="2">
        <v>45989.291666666664</v>
      </c>
      <c r="D250118">
        <v>53</v>
      </c>
    </row>
    <row r="250119" spans="1:4">
      <c r="A250119" s="1" t="s">
        <v>0</v>
      </c>
      <c r="B250119" s="1" t="s">
        <v>7</v>
      </c>
      <c r="C250119" s="2">
        <v>45989.333333333336</v>
      </c>
      <c r="D250119">
        <v>60</v>
      </c>
    </row>
    <row r="250120" spans="1:4">
      <c r="A250120" s="1" t="s">
        <v>0</v>
      </c>
      <c r="B250120" s="1" t="s">
        <v>7</v>
      </c>
      <c r="C250120" s="2">
        <v>45989.375</v>
      </c>
      <c r="D250120">
        <v>107</v>
      </c>
    </row>
    <row r="250121" spans="1:4">
      <c r="A250121" s="1" t="s">
        <v>0</v>
      </c>
      <c r="B250121" s="1" t="s">
        <v>7</v>
      </c>
      <c r="C250121" s="2">
        <v>45989.416666666664</v>
      </c>
      <c r="D250121">
        <v>185</v>
      </c>
    </row>
    <row r="250122" spans="1:4">
      <c r="A250122" s="1" t="s">
        <v>0</v>
      </c>
      <c r="B250122" s="1" t="s">
        <v>7</v>
      </c>
      <c r="C250122" s="2">
        <v>45989.458333333336</v>
      </c>
      <c r="D250122">
        <v>305</v>
      </c>
    </row>
    <row r="250123" spans="1:4">
      <c r="A250123" s="1" t="s">
        <v>0</v>
      </c>
      <c r="B250123" s="1" t="s">
        <v>7</v>
      </c>
      <c r="C250123" s="2">
        <v>45989.5</v>
      </c>
      <c r="D250123">
        <v>410</v>
      </c>
    </row>
    <row r="250124" spans="1:4">
      <c r="A250124" s="1" t="s">
        <v>0</v>
      </c>
      <c r="B250124" s="1" t="s">
        <v>7</v>
      </c>
      <c r="C250124" s="2">
        <v>45989.541666666664</v>
      </c>
      <c r="D250124">
        <v>420</v>
      </c>
    </row>
    <row r="250125" spans="1:4">
      <c r="A250125" s="1" t="s">
        <v>0</v>
      </c>
      <c r="B250125" s="1" t="s">
        <v>7</v>
      </c>
      <c r="C250125" s="2">
        <v>45989.583333333336</v>
      </c>
      <c r="D250125">
        <v>493</v>
      </c>
    </row>
    <row r="250126" spans="1:4">
      <c r="A250126" s="1" t="s">
        <v>0</v>
      </c>
      <c r="B250126" s="1" t="s">
        <v>7</v>
      </c>
      <c r="C250126" s="2">
        <v>45989.625</v>
      </c>
      <c r="D250126">
        <v>499</v>
      </c>
    </row>
    <row r="250127" spans="1:4">
      <c r="A250127" s="1" t="s">
        <v>0</v>
      </c>
      <c r="B250127" s="1" t="s">
        <v>7</v>
      </c>
      <c r="C250127" s="2">
        <v>45989.666666666664</v>
      </c>
      <c r="D250127">
        <v>593</v>
      </c>
    </row>
    <row r="250128" spans="1:4">
      <c r="A250128" s="1" t="s">
        <v>0</v>
      </c>
      <c r="B250128" s="1" t="s">
        <v>7</v>
      </c>
      <c r="C250128" s="2">
        <v>45989.708333333336</v>
      </c>
      <c r="D250128">
        <v>629</v>
      </c>
    </row>
    <row r="250129" spans="1:4">
      <c r="A250129" s="1" t="s">
        <v>0</v>
      </c>
      <c r="B250129" s="1" t="s">
        <v>7</v>
      </c>
      <c r="C250129" s="2">
        <v>45989.75</v>
      </c>
      <c r="D250129">
        <v>518</v>
      </c>
    </row>
    <row r="250130" spans="1:4">
      <c r="A250130" s="1" t="s">
        <v>0</v>
      </c>
      <c r="B250130" s="1" t="s">
        <v>7</v>
      </c>
      <c r="C250130" s="2">
        <v>45989.791666666664</v>
      </c>
      <c r="D250130">
        <v>407</v>
      </c>
    </row>
    <row r="250131" spans="1:4">
      <c r="A250131" s="1" t="s">
        <v>0</v>
      </c>
      <c r="B250131" s="1" t="s">
        <v>7</v>
      </c>
      <c r="C250131" s="2">
        <v>45989.833333333336</v>
      </c>
      <c r="D250131">
        <v>286</v>
      </c>
    </row>
    <row r="250132" spans="1:4">
      <c r="A250132" s="1" t="s">
        <v>0</v>
      </c>
      <c r="B250132" s="1" t="s">
        <v>7</v>
      </c>
      <c r="C250132" s="2">
        <v>45989.875</v>
      </c>
      <c r="D250132">
        <v>76</v>
      </c>
    </row>
    <row r="250133" spans="1:4">
      <c r="A250133" s="1" t="s">
        <v>0</v>
      </c>
      <c r="B250133" s="1" t="s">
        <v>7</v>
      </c>
      <c r="C250133" s="2">
        <v>45989.916666666664</v>
      </c>
      <c r="D250133">
        <v>8</v>
      </c>
    </row>
    <row r="250134" spans="1:4">
      <c r="A250134" s="1" t="s">
        <v>0</v>
      </c>
      <c r="B250134" s="1" t="s">
        <v>7</v>
      </c>
      <c r="C250134" s="2">
        <v>45989.958333333336</v>
      </c>
      <c r="D250134">
        <v>1</v>
      </c>
    </row>
    <row r="250135" spans="1:4">
      <c r="A250135" s="1" t="s">
        <v>0</v>
      </c>
      <c r="B250135" s="1" t="s">
        <v>7</v>
      </c>
      <c r="C250135" s="2">
        <v>45990</v>
      </c>
      <c r="D250135">
        <v>0</v>
      </c>
    </row>
    <row r="250136" spans="1:4">
      <c r="A250136" s="1" t="s">
        <v>0</v>
      </c>
      <c r="B250136" s="1" t="s">
        <v>7</v>
      </c>
      <c r="C250136" s="2">
        <v>45990.041666666664</v>
      </c>
      <c r="D250136">
        <v>0</v>
      </c>
    </row>
    <row r="250137" spans="1:4">
      <c r="A250137" s="1" t="s">
        <v>0</v>
      </c>
      <c r="B250137" s="1" t="s">
        <v>7</v>
      </c>
      <c r="C250137" s="2">
        <v>45990.083333333336</v>
      </c>
      <c r="D250137">
        <v>0</v>
      </c>
    </row>
    <row r="250138" spans="1:4">
      <c r="A250138" s="1" t="s">
        <v>0</v>
      </c>
      <c r="B250138" s="1" t="s">
        <v>7</v>
      </c>
      <c r="C250138" s="2">
        <v>45990.125</v>
      </c>
      <c r="D250138">
        <v>0</v>
      </c>
    </row>
    <row r="250139" spans="1:4">
      <c r="A250139" s="1" t="s">
        <v>0</v>
      </c>
      <c r="B250139" s="1" t="s">
        <v>7</v>
      </c>
      <c r="C250139" s="2">
        <v>45990.166666666664</v>
      </c>
      <c r="D250139">
        <v>0</v>
      </c>
    </row>
    <row r="250140" spans="1:4">
      <c r="A250140" s="1" t="s">
        <v>0</v>
      </c>
      <c r="B250140" s="1" t="s">
        <v>7</v>
      </c>
      <c r="C250140" s="2">
        <v>45990.208333333336</v>
      </c>
      <c r="D250140">
        <v>0</v>
      </c>
    </row>
    <row r="250141" spans="1:4">
      <c r="A250141" s="1" t="s">
        <v>0</v>
      </c>
      <c r="B250141" s="1" t="s">
        <v>7</v>
      </c>
      <c r="C250141" s="2">
        <v>45990.25</v>
      </c>
      <c r="D250141">
        <v>3</v>
      </c>
    </row>
    <row r="250142" spans="1:4">
      <c r="A250142" s="1" t="s">
        <v>0</v>
      </c>
      <c r="B250142" s="1" t="s">
        <v>7</v>
      </c>
      <c r="C250142" s="2">
        <v>45990.291666666664</v>
      </c>
      <c r="D250142">
        <v>13</v>
      </c>
    </row>
    <row r="250143" spans="1:4">
      <c r="A250143" s="1" t="s">
        <v>0</v>
      </c>
      <c r="B250143" s="1" t="s">
        <v>7</v>
      </c>
      <c r="C250143" s="2">
        <v>45990.333333333336</v>
      </c>
      <c r="D250143">
        <v>58</v>
      </c>
    </row>
    <row r="250144" spans="1:4">
      <c r="A250144" s="1" t="s">
        <v>0</v>
      </c>
      <c r="B250144" s="1" t="s">
        <v>7</v>
      </c>
      <c r="C250144" s="2">
        <v>45990.375</v>
      </c>
      <c r="D250144">
        <v>140</v>
      </c>
    </row>
    <row r="250145" spans="1:4">
      <c r="A250145" s="1" t="s">
        <v>0</v>
      </c>
      <c r="B250145" s="1" t="s">
        <v>7</v>
      </c>
      <c r="C250145" s="2">
        <v>45990.416666666664</v>
      </c>
      <c r="D250145">
        <v>414</v>
      </c>
    </row>
    <row r="250146" spans="1:4">
      <c r="A250146" s="1" t="s">
        <v>0</v>
      </c>
      <c r="B250146" s="1" t="s">
        <v>7</v>
      </c>
      <c r="C250146" s="2">
        <v>45990.458333333336</v>
      </c>
      <c r="D250146">
        <v>654</v>
      </c>
    </row>
    <row r="250147" spans="1:4">
      <c r="A250147" s="1" t="s">
        <v>0</v>
      </c>
      <c r="B250147" s="1" t="s">
        <v>7</v>
      </c>
      <c r="C250147" s="2">
        <v>45990.5</v>
      </c>
      <c r="D250147">
        <v>758</v>
      </c>
    </row>
    <row r="250148" spans="1:4">
      <c r="A250148" s="1" t="s">
        <v>0</v>
      </c>
      <c r="B250148" s="1" t="s">
        <v>7</v>
      </c>
      <c r="C250148" s="2">
        <v>45990.541666666664</v>
      </c>
      <c r="D250148">
        <v>902</v>
      </c>
    </row>
    <row r="250149" spans="1:4">
      <c r="A250149" s="1" t="s">
        <v>0</v>
      </c>
      <c r="B250149" s="1" t="s">
        <v>7</v>
      </c>
      <c r="C250149" s="2">
        <v>45990.583333333336</v>
      </c>
      <c r="D250149">
        <v>962</v>
      </c>
    </row>
    <row r="250150" spans="1:4">
      <c r="A250150" s="1" t="s">
        <v>0</v>
      </c>
      <c r="B250150" s="1" t="s">
        <v>7</v>
      </c>
      <c r="C250150" s="2">
        <v>45990.625</v>
      </c>
      <c r="D250150">
        <v>1038</v>
      </c>
    </row>
    <row r="250151" spans="1:4">
      <c r="A250151" s="1" t="s">
        <v>0</v>
      </c>
      <c r="B250151" s="1" t="s">
        <v>7</v>
      </c>
      <c r="C250151" s="2">
        <v>45990.666666666664</v>
      </c>
      <c r="D250151">
        <v>995</v>
      </c>
    </row>
    <row r="250152" spans="1:4">
      <c r="A250152" s="1" t="s">
        <v>0</v>
      </c>
      <c r="B250152" s="1" t="s">
        <v>7</v>
      </c>
      <c r="C250152" s="2">
        <v>45990.708333333336</v>
      </c>
      <c r="D250152">
        <v>961</v>
      </c>
    </row>
    <row r="250153" spans="1:4">
      <c r="A250153" s="1" t="s">
        <v>0</v>
      </c>
      <c r="B250153" s="1" t="s">
        <v>7</v>
      </c>
      <c r="C250153" s="2">
        <v>45990.75</v>
      </c>
      <c r="D250153">
        <v>739</v>
      </c>
    </row>
    <row r="250154" spans="1:4">
      <c r="A250154" s="1" t="s">
        <v>0</v>
      </c>
      <c r="B250154" s="1" t="s">
        <v>7</v>
      </c>
      <c r="C250154" s="2">
        <v>45990.791666666664</v>
      </c>
      <c r="D250154">
        <v>542</v>
      </c>
    </row>
    <row r="250155" spans="1:4">
      <c r="A250155" s="1" t="s">
        <v>0</v>
      </c>
      <c r="B250155" s="1" t="s">
        <v>7</v>
      </c>
      <c r="C250155" s="2">
        <v>45990.833333333336</v>
      </c>
      <c r="D250155">
        <v>433</v>
      </c>
    </row>
    <row r="250156" spans="1:4">
      <c r="A250156" s="1" t="s">
        <v>0</v>
      </c>
      <c r="B250156" s="1" t="s">
        <v>7</v>
      </c>
      <c r="C250156" s="2">
        <v>45990.875</v>
      </c>
      <c r="D250156">
        <v>236</v>
      </c>
    </row>
    <row r="250157" spans="1:4">
      <c r="A250157" s="1" t="s">
        <v>0</v>
      </c>
      <c r="B250157" s="1" t="s">
        <v>7</v>
      </c>
      <c r="C250157" s="2">
        <v>45990.916666666664</v>
      </c>
      <c r="D250157">
        <v>36</v>
      </c>
    </row>
    <row r="250158" spans="1:4">
      <c r="A250158" s="1" t="s">
        <v>0</v>
      </c>
      <c r="B250158" s="1" t="s">
        <v>7</v>
      </c>
      <c r="C250158" s="2">
        <v>45990.958333333336</v>
      </c>
      <c r="D250158">
        <v>3</v>
      </c>
    </row>
    <row r="250159" spans="1:4">
      <c r="A250159" s="1" t="s">
        <v>0</v>
      </c>
      <c r="B250159" s="1" t="s">
        <v>7</v>
      </c>
      <c r="C250159" s="2">
        <v>45991</v>
      </c>
      <c r="D250159">
        <v>0</v>
      </c>
    </row>
    <row r="250160" spans="1:4">
      <c r="A250160" s="1" t="s">
        <v>0</v>
      </c>
      <c r="B250160" s="1" t="s">
        <v>7</v>
      </c>
      <c r="C250160" s="2">
        <v>45991.041666666664</v>
      </c>
      <c r="D250160">
        <v>0</v>
      </c>
    </row>
    <row r="250161" spans="1:4">
      <c r="A250161" s="1" t="s">
        <v>0</v>
      </c>
      <c r="B250161" s="1" t="s">
        <v>7</v>
      </c>
      <c r="C250161" s="2">
        <v>45991.083333333336</v>
      </c>
      <c r="D250161">
        <v>0</v>
      </c>
    </row>
    <row r="250162" spans="1:4">
      <c r="A250162" s="1" t="s">
        <v>0</v>
      </c>
      <c r="B250162" s="1" t="s">
        <v>7</v>
      </c>
      <c r="C250162" s="2">
        <v>45991.125</v>
      </c>
      <c r="D250162">
        <v>0</v>
      </c>
    </row>
    <row r="250163" spans="1:4">
      <c r="A250163" s="1" t="s">
        <v>0</v>
      </c>
      <c r="B250163" s="1" t="s">
        <v>7</v>
      </c>
      <c r="C250163" s="2">
        <v>45991.166666666664</v>
      </c>
      <c r="D250163">
        <v>0</v>
      </c>
    </row>
    <row r="250164" spans="1:4">
      <c r="A250164" s="1" t="s">
        <v>0</v>
      </c>
      <c r="B250164" s="1" t="s">
        <v>7</v>
      </c>
      <c r="C250164" s="2">
        <v>45991.208333333336</v>
      </c>
      <c r="D250164">
        <v>0</v>
      </c>
    </row>
    <row r="250165" spans="1:4">
      <c r="A250165" s="1" t="s">
        <v>0</v>
      </c>
      <c r="B250165" s="1" t="s">
        <v>7</v>
      </c>
      <c r="C250165" s="2">
        <v>45991.25</v>
      </c>
      <c r="D250165">
        <v>3</v>
      </c>
    </row>
    <row r="250166" spans="1:4">
      <c r="A250166" s="1" t="s">
        <v>0</v>
      </c>
      <c r="B250166" s="1" t="s">
        <v>7</v>
      </c>
      <c r="C250166" s="2">
        <v>45991.291666666664</v>
      </c>
      <c r="D250166">
        <v>2</v>
      </c>
    </row>
    <row r="250167" spans="1:4">
      <c r="A250167" s="1" t="s">
        <v>0</v>
      </c>
      <c r="B250167" s="1" t="s">
        <v>7</v>
      </c>
      <c r="C250167" s="2">
        <v>45991.333333333336</v>
      </c>
      <c r="D250167">
        <v>12</v>
      </c>
    </row>
    <row r="250168" spans="1:4">
      <c r="A250168" s="1" t="s">
        <v>0</v>
      </c>
      <c r="B250168" s="1" t="s">
        <v>7</v>
      </c>
      <c r="C250168" s="2">
        <v>45991.375</v>
      </c>
      <c r="D250168">
        <v>22</v>
      </c>
    </row>
    <row r="250169" spans="1:4">
      <c r="A250169" s="1" t="s">
        <v>0</v>
      </c>
      <c r="B250169" s="1" t="s">
        <v>7</v>
      </c>
      <c r="C250169" s="2">
        <v>45991.416666666664</v>
      </c>
      <c r="D250169">
        <v>102</v>
      </c>
    </row>
    <row r="250170" spans="1:4">
      <c r="A250170" s="1" t="s">
        <v>0</v>
      </c>
      <c r="B250170" s="1" t="s">
        <v>7</v>
      </c>
      <c r="C250170" s="2">
        <v>45991.458333333336</v>
      </c>
      <c r="D250170">
        <v>368</v>
      </c>
    </row>
    <row r="250171" spans="1:4">
      <c r="A250171" s="1" t="s">
        <v>0</v>
      </c>
      <c r="B250171" s="1" t="s">
        <v>7</v>
      </c>
      <c r="C250171" s="2">
        <v>45991.5</v>
      </c>
      <c r="D250171">
        <v>461</v>
      </c>
    </row>
    <row r="250172" spans="1:4">
      <c r="A250172" s="1" t="s">
        <v>0</v>
      </c>
      <c r="B250172" s="1" t="s">
        <v>7</v>
      </c>
      <c r="C250172" s="2">
        <v>45991.541666666664</v>
      </c>
      <c r="D250172">
        <v>540</v>
      </c>
    </row>
    <row r="250173" spans="1:4">
      <c r="A250173" s="1" t="s">
        <v>0</v>
      </c>
      <c r="B250173" s="1" t="s">
        <v>7</v>
      </c>
      <c r="C250173" s="2">
        <v>45991.583333333336</v>
      </c>
      <c r="D250173">
        <v>530</v>
      </c>
    </row>
    <row r="250174" spans="1:4">
      <c r="A250174" s="1" t="s">
        <v>0</v>
      </c>
      <c r="B250174" s="1" t="s">
        <v>7</v>
      </c>
      <c r="C250174" s="2">
        <v>45991.625</v>
      </c>
      <c r="D250174">
        <v>504</v>
      </c>
    </row>
    <row r="250175" spans="1:4">
      <c r="A250175" s="1" t="s">
        <v>0</v>
      </c>
      <c r="B250175" s="1" t="s">
        <v>7</v>
      </c>
      <c r="C250175" s="2">
        <v>45991.666666666664</v>
      </c>
      <c r="D250175">
        <v>472</v>
      </c>
    </row>
    <row r="250176" spans="1:4">
      <c r="A250176" s="1" t="s">
        <v>0</v>
      </c>
      <c r="B250176" s="1" t="s">
        <v>7</v>
      </c>
      <c r="C250176" s="2">
        <v>45991.708333333336</v>
      </c>
      <c r="D250176">
        <v>417</v>
      </c>
    </row>
    <row r="250177" spans="1:4">
      <c r="A250177" s="1" t="s">
        <v>0</v>
      </c>
      <c r="B250177" s="1" t="s">
        <v>7</v>
      </c>
      <c r="C250177" s="2">
        <v>45991.75</v>
      </c>
      <c r="D250177">
        <v>232</v>
      </c>
    </row>
    <row r="250178" spans="1:4">
      <c r="A250178" s="1" t="s">
        <v>0</v>
      </c>
      <c r="B250178" s="1" t="s">
        <v>7</v>
      </c>
      <c r="C250178" s="2">
        <v>45991.791666666664</v>
      </c>
      <c r="D250178">
        <v>142</v>
      </c>
    </row>
    <row r="250179" spans="1:4">
      <c r="A250179" s="1" t="s">
        <v>0</v>
      </c>
      <c r="B250179" s="1" t="s">
        <v>7</v>
      </c>
      <c r="C250179" s="2">
        <v>45991.833333333336</v>
      </c>
      <c r="D250179">
        <v>40</v>
      </c>
    </row>
    <row r="250180" spans="1:4">
      <c r="A250180" s="1" t="s">
        <v>0</v>
      </c>
      <c r="B250180" s="1" t="s">
        <v>7</v>
      </c>
      <c r="C250180" s="2">
        <v>45991.875</v>
      </c>
      <c r="D250180">
        <v>5</v>
      </c>
    </row>
    <row r="250181" spans="1:4">
      <c r="A250181" s="1" t="s">
        <v>0</v>
      </c>
      <c r="B250181" s="1" t="s">
        <v>7</v>
      </c>
      <c r="C250181" s="2">
        <v>45991.916666666664</v>
      </c>
      <c r="D250181">
        <v>9</v>
      </c>
    </row>
    <row r="250182" spans="1:4">
      <c r="A250182" s="1" t="s">
        <v>0</v>
      </c>
      <c r="B250182" s="1" t="s">
        <v>7</v>
      </c>
      <c r="C250182" s="2">
        <v>45991.958333333336</v>
      </c>
      <c r="D250182">
        <v>4</v>
      </c>
    </row>
    <row r="250183" spans="1:4">
      <c r="A250183" s="1" t="s">
        <v>0</v>
      </c>
      <c r="B250183" s="1" t="s">
        <v>7</v>
      </c>
      <c r="C250183" s="2">
        <v>45992</v>
      </c>
      <c r="D250183">
        <v>0</v>
      </c>
    </row>
    <row r="250184" spans="1:4">
      <c r="A250184" s="1" t="s">
        <v>0</v>
      </c>
      <c r="B250184" s="1" t="s">
        <v>7</v>
      </c>
      <c r="C250184" s="2">
        <v>45992.041666666664</v>
      </c>
      <c r="D250184">
        <v>0</v>
      </c>
    </row>
    <row r="250185" spans="1:4">
      <c r="A250185" s="1" t="s">
        <v>0</v>
      </c>
      <c r="B250185" s="1" t="s">
        <v>7</v>
      </c>
      <c r="C250185" s="2">
        <v>45992.083333333336</v>
      </c>
      <c r="D250185">
        <v>0</v>
      </c>
    </row>
    <row r="250186" spans="1:4">
      <c r="A250186" s="1" t="s">
        <v>0</v>
      </c>
      <c r="B250186" s="1" t="s">
        <v>7</v>
      </c>
      <c r="C250186" s="2">
        <v>45992.125</v>
      </c>
      <c r="D250186">
        <v>0</v>
      </c>
    </row>
    <row r="250187" spans="1:4">
      <c r="A250187" s="1" t="s">
        <v>0</v>
      </c>
      <c r="B250187" s="1" t="s">
        <v>7</v>
      </c>
      <c r="C250187" s="2">
        <v>45992.166666666664</v>
      </c>
      <c r="D250187">
        <v>0</v>
      </c>
    </row>
    <row r="250188" spans="1:4">
      <c r="A250188" s="1" t="s">
        <v>0</v>
      </c>
      <c r="B250188" s="1" t="s">
        <v>7</v>
      </c>
      <c r="C250188" s="2">
        <v>45992.208333333336</v>
      </c>
      <c r="D250188">
        <v>0</v>
      </c>
    </row>
    <row r="250189" spans="1:4">
      <c r="A250189" s="1" t="s">
        <v>0</v>
      </c>
      <c r="B250189" s="1" t="s">
        <v>7</v>
      </c>
      <c r="C250189" s="2">
        <v>45992.25</v>
      </c>
      <c r="D250189">
        <v>4</v>
      </c>
    </row>
    <row r="250190" spans="1:4">
      <c r="A250190" s="1" t="s">
        <v>0</v>
      </c>
      <c r="B250190" s="1" t="s">
        <v>7</v>
      </c>
      <c r="C250190" s="2">
        <v>45992.291666666664</v>
      </c>
      <c r="D250190">
        <v>49</v>
      </c>
    </row>
    <row r="250191" spans="1:4">
      <c r="A250191" s="1" t="s">
        <v>0</v>
      </c>
      <c r="B250191" s="1" t="s">
        <v>7</v>
      </c>
      <c r="C250191" s="2">
        <v>45992.333333333336</v>
      </c>
      <c r="D250191">
        <v>33</v>
      </c>
    </row>
    <row r="250192" spans="1:4">
      <c r="A250192" s="1" t="s">
        <v>0</v>
      </c>
      <c r="B250192" s="1" t="s">
        <v>7</v>
      </c>
      <c r="C250192" s="2">
        <v>45992.375</v>
      </c>
      <c r="D250192">
        <v>100</v>
      </c>
    </row>
    <row r="250193" spans="1:4">
      <c r="A250193" s="1" t="s">
        <v>0</v>
      </c>
      <c r="B250193" s="1" t="s">
        <v>7</v>
      </c>
      <c r="C250193" s="2">
        <v>45992.416666666664</v>
      </c>
      <c r="D250193">
        <v>261</v>
      </c>
    </row>
    <row r="250194" spans="1:4">
      <c r="A250194" s="1" t="s">
        <v>0</v>
      </c>
      <c r="B250194" s="1" t="s">
        <v>7</v>
      </c>
      <c r="C250194" s="2">
        <v>45992.458333333336</v>
      </c>
      <c r="D250194">
        <v>360</v>
      </c>
    </row>
    <row r="250195" spans="1:4">
      <c r="A250195" s="1" t="s">
        <v>0</v>
      </c>
      <c r="B250195" s="1" t="s">
        <v>7</v>
      </c>
      <c r="C250195" s="2">
        <v>45992.5</v>
      </c>
      <c r="D250195">
        <v>461</v>
      </c>
    </row>
    <row r="250196" spans="1:4">
      <c r="A250196" s="1" t="s">
        <v>0</v>
      </c>
      <c r="B250196" s="1" t="s">
        <v>7</v>
      </c>
      <c r="C250196" s="2">
        <v>45992.541666666664</v>
      </c>
      <c r="D250196">
        <v>417</v>
      </c>
    </row>
    <row r="250197" spans="1:4">
      <c r="A250197" s="1" t="s">
        <v>0</v>
      </c>
      <c r="B250197" s="1" t="s">
        <v>7</v>
      </c>
      <c r="C250197" s="2">
        <v>45992.583333333336</v>
      </c>
      <c r="D250197">
        <v>386</v>
      </c>
    </row>
    <row r="250198" spans="1:4">
      <c r="A250198" s="1" t="s">
        <v>0</v>
      </c>
      <c r="B250198" s="1" t="s">
        <v>7</v>
      </c>
      <c r="C250198" s="2">
        <v>45992.625</v>
      </c>
      <c r="D250198">
        <v>446</v>
      </c>
    </row>
    <row r="250199" spans="1:4">
      <c r="A250199" s="1" t="s">
        <v>0</v>
      </c>
      <c r="B250199" s="1" t="s">
        <v>7</v>
      </c>
      <c r="C250199" s="2">
        <v>45992.666666666664</v>
      </c>
      <c r="D250199">
        <v>412</v>
      </c>
    </row>
    <row r="250200" spans="1:4">
      <c r="A250200" s="1" t="s">
        <v>0</v>
      </c>
      <c r="B250200" s="1" t="s">
        <v>7</v>
      </c>
      <c r="C250200" s="2">
        <v>45992.708333333336</v>
      </c>
      <c r="D250200">
        <v>382</v>
      </c>
    </row>
    <row r="250201" spans="1:4">
      <c r="A250201" s="1" t="s">
        <v>0</v>
      </c>
      <c r="B250201" s="1" t="s">
        <v>7</v>
      </c>
      <c r="C250201" s="2">
        <v>45992.75</v>
      </c>
      <c r="D250201">
        <v>344</v>
      </c>
    </row>
    <row r="250202" spans="1:4">
      <c r="A250202" s="1" t="s">
        <v>0</v>
      </c>
      <c r="B250202" s="1" t="s">
        <v>7</v>
      </c>
      <c r="C250202" s="2">
        <v>45992.791666666664</v>
      </c>
      <c r="D250202">
        <v>142</v>
      </c>
    </row>
    <row r="250203" spans="1:4">
      <c r="A250203" s="1" t="s">
        <v>0</v>
      </c>
      <c r="B250203" s="1" t="s">
        <v>7</v>
      </c>
      <c r="C250203" s="2">
        <v>45992.833333333336</v>
      </c>
      <c r="D250203">
        <v>53</v>
      </c>
    </row>
    <row r="250204" spans="1:4">
      <c r="A250204" s="1" t="s">
        <v>0</v>
      </c>
      <c r="B250204" s="1" t="s">
        <v>7</v>
      </c>
      <c r="C250204" s="2">
        <v>45992.875</v>
      </c>
      <c r="D250204">
        <v>20</v>
      </c>
    </row>
    <row r="250205" spans="1:4">
      <c r="A250205" s="1" t="s">
        <v>0</v>
      </c>
      <c r="B250205" s="1" t="s">
        <v>7</v>
      </c>
      <c r="C250205" s="2">
        <v>45992.916666666664</v>
      </c>
      <c r="D250205">
        <v>16</v>
      </c>
    </row>
    <row r="250206" spans="1:4">
      <c r="A250206" s="1" t="s">
        <v>0</v>
      </c>
      <c r="B250206" s="1" t="s">
        <v>7</v>
      </c>
      <c r="C250206" s="2">
        <v>45992.958333333336</v>
      </c>
      <c r="D250206">
        <v>4</v>
      </c>
    </row>
    <row r="250207" spans="1:4">
      <c r="A250207" s="1" t="s">
        <v>0</v>
      </c>
      <c r="B250207" s="1" t="s">
        <v>7</v>
      </c>
      <c r="C250207" s="2">
        <v>45993</v>
      </c>
      <c r="D250207">
        <v>0</v>
      </c>
    </row>
    <row r="250208" spans="1:4">
      <c r="A250208" s="1" t="s">
        <v>0</v>
      </c>
      <c r="B250208" s="1" t="s">
        <v>7</v>
      </c>
      <c r="C250208" s="2">
        <v>45993.041666666664</v>
      </c>
      <c r="D250208">
        <v>0</v>
      </c>
    </row>
    <row r="250209" spans="1:4">
      <c r="A250209" s="1" t="s">
        <v>0</v>
      </c>
      <c r="B250209" s="1" t="s">
        <v>7</v>
      </c>
      <c r="C250209" s="2">
        <v>45993.083333333336</v>
      </c>
      <c r="D250209">
        <v>0</v>
      </c>
    </row>
    <row r="250210" spans="1:4">
      <c r="A250210" s="1" t="s">
        <v>0</v>
      </c>
      <c r="B250210" s="1" t="s">
        <v>7</v>
      </c>
      <c r="C250210" s="2">
        <v>45993.125</v>
      </c>
      <c r="D250210">
        <v>0</v>
      </c>
    </row>
    <row r="250211" spans="1:4">
      <c r="A250211" s="1" t="s">
        <v>0</v>
      </c>
      <c r="B250211" s="1" t="s">
        <v>7</v>
      </c>
      <c r="C250211" s="2">
        <v>45993.166666666664</v>
      </c>
      <c r="D250211">
        <v>0</v>
      </c>
    </row>
    <row r="250212" spans="1:4">
      <c r="A250212" s="1" t="s">
        <v>0</v>
      </c>
      <c r="B250212" s="1" t="s">
        <v>7</v>
      </c>
      <c r="C250212" s="2">
        <v>45993.208333333336</v>
      </c>
      <c r="D250212">
        <v>0</v>
      </c>
    </row>
    <row r="250213" spans="1:4">
      <c r="A250213" s="1" t="s">
        <v>0</v>
      </c>
      <c r="B250213" s="1" t="s">
        <v>7</v>
      </c>
      <c r="C250213" s="2">
        <v>45993.25</v>
      </c>
      <c r="D250213">
        <v>7</v>
      </c>
    </row>
    <row r="250214" spans="1:4">
      <c r="A250214" s="1" t="s">
        <v>0</v>
      </c>
      <c r="B250214" s="1" t="s">
        <v>7</v>
      </c>
      <c r="C250214" s="2">
        <v>45993.291666666664</v>
      </c>
      <c r="D250214">
        <v>40</v>
      </c>
    </row>
    <row r="250215" spans="1:4">
      <c r="A250215" s="1" t="s">
        <v>0</v>
      </c>
      <c r="B250215" s="1" t="s">
        <v>7</v>
      </c>
      <c r="C250215" s="2">
        <v>45993.333333333336</v>
      </c>
      <c r="D250215">
        <v>50</v>
      </c>
    </row>
    <row r="250216" spans="1:4">
      <c r="A250216" s="1" t="s">
        <v>0</v>
      </c>
      <c r="B250216" s="1" t="s">
        <v>7</v>
      </c>
      <c r="C250216" s="2">
        <v>45993.375</v>
      </c>
      <c r="D250216">
        <v>154</v>
      </c>
    </row>
    <row r="250217" spans="1:4">
      <c r="A250217" s="1" t="s">
        <v>0</v>
      </c>
      <c r="B250217" s="1" t="s">
        <v>7</v>
      </c>
      <c r="C250217" s="2">
        <v>45993.416666666664</v>
      </c>
      <c r="D250217">
        <v>213</v>
      </c>
    </row>
    <row r="250218" spans="1:4">
      <c r="A250218" s="1" t="s">
        <v>0</v>
      </c>
      <c r="B250218" s="1" t="s">
        <v>7</v>
      </c>
      <c r="C250218" s="2">
        <v>45993.458333333336</v>
      </c>
      <c r="D250218">
        <v>332</v>
      </c>
    </row>
    <row r="250219" spans="1:4">
      <c r="A250219" s="1" t="s">
        <v>0</v>
      </c>
      <c r="B250219" s="1" t="s">
        <v>7</v>
      </c>
      <c r="C250219" s="2">
        <v>45993.5</v>
      </c>
      <c r="D250219">
        <v>419</v>
      </c>
    </row>
    <row r="250220" spans="1:4">
      <c r="A250220" s="1" t="s">
        <v>0</v>
      </c>
      <c r="B250220" s="1" t="s">
        <v>7</v>
      </c>
      <c r="C250220" s="2">
        <v>45993.541666666664</v>
      </c>
      <c r="D250220">
        <v>493</v>
      </c>
    </row>
    <row r="250221" spans="1:4">
      <c r="A250221" s="1" t="s">
        <v>0</v>
      </c>
      <c r="B250221" s="1" t="s">
        <v>7</v>
      </c>
      <c r="C250221" s="2">
        <v>45993.583333333336</v>
      </c>
      <c r="D250221">
        <v>487</v>
      </c>
    </row>
    <row r="250222" spans="1:4">
      <c r="A250222" s="1" t="s">
        <v>0</v>
      </c>
      <c r="B250222" s="1" t="s">
        <v>7</v>
      </c>
      <c r="C250222" s="2">
        <v>45993.625</v>
      </c>
      <c r="D250222">
        <v>572</v>
      </c>
    </row>
    <row r="250223" spans="1:4">
      <c r="A250223" s="1" t="s">
        <v>0</v>
      </c>
      <c r="B250223" s="1" t="s">
        <v>7</v>
      </c>
      <c r="C250223" s="2">
        <v>45993.666666666664</v>
      </c>
      <c r="D250223">
        <v>549</v>
      </c>
    </row>
    <row r="250224" spans="1:4">
      <c r="A250224" s="1" t="s">
        <v>0</v>
      </c>
      <c r="B250224" s="1" t="s">
        <v>7</v>
      </c>
      <c r="C250224" s="2">
        <v>45993.708333333336</v>
      </c>
      <c r="D250224">
        <v>520</v>
      </c>
    </row>
    <row r="250225" spans="1:4">
      <c r="A250225" s="1" t="s">
        <v>0</v>
      </c>
      <c r="B250225" s="1" t="s">
        <v>7</v>
      </c>
      <c r="C250225" s="2">
        <v>45993.75</v>
      </c>
      <c r="D250225">
        <v>420</v>
      </c>
    </row>
    <row r="250226" spans="1:4">
      <c r="A250226" s="1" t="s">
        <v>0</v>
      </c>
      <c r="B250226" s="1" t="s">
        <v>7</v>
      </c>
      <c r="C250226" s="2">
        <v>45993.791666666664</v>
      </c>
      <c r="D250226">
        <v>255</v>
      </c>
    </row>
    <row r="250227" spans="1:4">
      <c r="A250227" s="1" t="s">
        <v>0</v>
      </c>
      <c r="B250227" s="1" t="s">
        <v>7</v>
      </c>
      <c r="C250227" s="2">
        <v>45993.833333333336</v>
      </c>
      <c r="D250227">
        <v>44</v>
      </c>
    </row>
    <row r="250228" spans="1:4">
      <c r="A250228" s="1" t="s">
        <v>0</v>
      </c>
      <c r="B250228" s="1" t="s">
        <v>7</v>
      </c>
      <c r="C250228" s="2">
        <v>45993.875</v>
      </c>
      <c r="D250228">
        <v>5</v>
      </c>
    </row>
    <row r="250229" spans="1:4">
      <c r="A250229" s="1" t="s">
        <v>0</v>
      </c>
      <c r="B250229" s="1" t="s">
        <v>7</v>
      </c>
      <c r="C250229" s="2">
        <v>45993.916666666664</v>
      </c>
      <c r="D250229">
        <v>5</v>
      </c>
    </row>
    <row r="250230" spans="1:4">
      <c r="A250230" s="1" t="s">
        <v>0</v>
      </c>
      <c r="B250230" s="1" t="s">
        <v>7</v>
      </c>
      <c r="C250230" s="2">
        <v>45993.958333333336</v>
      </c>
      <c r="D250230">
        <v>2</v>
      </c>
    </row>
    <row r="250231" spans="1:4">
      <c r="A250231" s="1" t="s">
        <v>0</v>
      </c>
      <c r="B250231" s="1" t="s">
        <v>7</v>
      </c>
      <c r="C250231" s="2">
        <v>45994</v>
      </c>
      <c r="D250231">
        <v>0</v>
      </c>
    </row>
    <row r="250232" spans="1:4">
      <c r="A250232" s="1" t="s">
        <v>0</v>
      </c>
      <c r="B250232" s="1" t="s">
        <v>7</v>
      </c>
      <c r="C250232" s="2">
        <v>45994.041666666664</v>
      </c>
      <c r="D250232">
        <v>0</v>
      </c>
    </row>
    <row r="250233" spans="1:4">
      <c r="A250233" s="1" t="s">
        <v>0</v>
      </c>
      <c r="B250233" s="1" t="s">
        <v>7</v>
      </c>
      <c r="C250233" s="2">
        <v>45994.083333333336</v>
      </c>
      <c r="D250233">
        <v>0</v>
      </c>
    </row>
    <row r="250234" spans="1:4">
      <c r="A250234" s="1" t="s">
        <v>0</v>
      </c>
      <c r="B250234" s="1" t="s">
        <v>7</v>
      </c>
      <c r="C250234" s="2">
        <v>45994.125</v>
      </c>
      <c r="D250234">
        <v>0</v>
      </c>
    </row>
    <row r="250235" spans="1:4">
      <c r="A250235" s="1" t="s">
        <v>0</v>
      </c>
      <c r="B250235" s="1" t="s">
        <v>7</v>
      </c>
      <c r="C250235" s="2">
        <v>45994.166666666664</v>
      </c>
      <c r="D250235">
        <v>0</v>
      </c>
    </row>
    <row r="250236" spans="1:4">
      <c r="A250236" s="1" t="s">
        <v>0</v>
      </c>
      <c r="B250236" s="1" t="s">
        <v>7</v>
      </c>
      <c r="C250236" s="2">
        <v>45994.208333333336</v>
      </c>
      <c r="D250236">
        <v>0</v>
      </c>
    </row>
    <row r="250237" spans="1:4">
      <c r="A250237" s="1" t="s">
        <v>0</v>
      </c>
      <c r="B250237" s="1" t="s">
        <v>7</v>
      </c>
      <c r="C250237" s="2">
        <v>45994.25</v>
      </c>
      <c r="D250237">
        <v>10</v>
      </c>
    </row>
    <row r="250238" spans="1:4">
      <c r="A250238" s="1" t="s">
        <v>0</v>
      </c>
      <c r="B250238" s="1" t="s">
        <v>7</v>
      </c>
      <c r="C250238" s="2">
        <v>45994.291666666664</v>
      </c>
      <c r="D250238">
        <v>36</v>
      </c>
    </row>
    <row r="250239" spans="1:4">
      <c r="A250239" s="1" t="s">
        <v>0</v>
      </c>
      <c r="B250239" s="1" t="s">
        <v>7</v>
      </c>
      <c r="C250239" s="2">
        <v>45994.333333333336</v>
      </c>
      <c r="D250239">
        <v>43</v>
      </c>
    </row>
    <row r="250240" spans="1:4">
      <c r="A250240" s="1" t="s">
        <v>0</v>
      </c>
      <c r="B250240" s="1" t="s">
        <v>7</v>
      </c>
      <c r="C250240" s="2">
        <v>45994.375</v>
      </c>
      <c r="D250240">
        <v>122</v>
      </c>
    </row>
    <row r="250241" spans="1:4">
      <c r="A250241" s="1" t="s">
        <v>0</v>
      </c>
      <c r="B250241" s="1" t="s">
        <v>7</v>
      </c>
      <c r="C250241" s="2">
        <v>45994.416666666664</v>
      </c>
      <c r="D250241">
        <v>303</v>
      </c>
    </row>
    <row r="250242" spans="1:4">
      <c r="A250242" s="1" t="s">
        <v>0</v>
      </c>
      <c r="B250242" s="1" t="s">
        <v>7</v>
      </c>
      <c r="C250242" s="2">
        <v>45994.458333333336</v>
      </c>
      <c r="D250242">
        <v>348</v>
      </c>
    </row>
    <row r="250243" spans="1:4">
      <c r="A250243" s="1" t="s">
        <v>0</v>
      </c>
      <c r="B250243" s="1" t="s">
        <v>7</v>
      </c>
      <c r="C250243" s="2">
        <v>45994.5</v>
      </c>
      <c r="D250243">
        <v>532</v>
      </c>
    </row>
    <row r="250244" spans="1:4">
      <c r="A250244" s="1" t="s">
        <v>0</v>
      </c>
      <c r="B250244" s="1" t="s">
        <v>7</v>
      </c>
      <c r="C250244" s="2">
        <v>45994.541666666664</v>
      </c>
      <c r="D250244">
        <v>551</v>
      </c>
    </row>
    <row r="250245" spans="1:4">
      <c r="A250245" s="1" t="s">
        <v>0</v>
      </c>
      <c r="B250245" s="1" t="s">
        <v>7</v>
      </c>
      <c r="C250245" s="2">
        <v>45994.583333333336</v>
      </c>
      <c r="D250245">
        <v>424</v>
      </c>
    </row>
    <row r="250246" spans="1:4">
      <c r="A250246" s="1" t="s">
        <v>0</v>
      </c>
      <c r="B250246" s="1" t="s">
        <v>7</v>
      </c>
      <c r="C250246" s="2">
        <v>45994.625</v>
      </c>
      <c r="D250246">
        <v>507</v>
      </c>
    </row>
    <row r="250247" spans="1:4">
      <c r="A250247" s="1" t="s">
        <v>0</v>
      </c>
      <c r="B250247" s="1" t="s">
        <v>7</v>
      </c>
      <c r="C250247" s="2">
        <v>45994.666666666664</v>
      </c>
      <c r="D250247">
        <v>469</v>
      </c>
    </row>
    <row r="250248" spans="1:4">
      <c r="A250248" s="1" t="s">
        <v>0</v>
      </c>
      <c r="B250248" s="1" t="s">
        <v>7</v>
      </c>
      <c r="C250248" s="2">
        <v>45994.708333333336</v>
      </c>
      <c r="D250248">
        <v>413</v>
      </c>
    </row>
    <row r="250249" spans="1:4">
      <c r="A250249" s="1" t="s">
        <v>0</v>
      </c>
      <c r="B250249" s="1" t="s">
        <v>7</v>
      </c>
      <c r="C250249" s="2">
        <v>45994.75</v>
      </c>
      <c r="D250249">
        <v>414</v>
      </c>
    </row>
    <row r="250250" spans="1:4">
      <c r="A250250" s="1" t="s">
        <v>0</v>
      </c>
      <c r="B250250" s="1" t="s">
        <v>7</v>
      </c>
      <c r="C250250" s="2">
        <v>45994.791666666664</v>
      </c>
      <c r="D250250">
        <v>198</v>
      </c>
    </row>
    <row r="250251" spans="1:4">
      <c r="A250251" s="1" t="s">
        <v>0</v>
      </c>
      <c r="B250251" s="1" t="s">
        <v>7</v>
      </c>
      <c r="C250251" s="2">
        <v>45994.833333333336</v>
      </c>
      <c r="D250251">
        <v>49</v>
      </c>
    </row>
    <row r="250252" spans="1:4">
      <c r="A250252" s="1" t="s">
        <v>0</v>
      </c>
      <c r="B250252" s="1" t="s">
        <v>7</v>
      </c>
      <c r="C250252" s="2">
        <v>45994.875</v>
      </c>
      <c r="D250252">
        <v>10</v>
      </c>
    </row>
    <row r="250253" spans="1:4">
      <c r="A250253" s="1" t="s">
        <v>0</v>
      </c>
      <c r="B250253" s="1" t="s">
        <v>7</v>
      </c>
      <c r="C250253" s="2">
        <v>45994.916666666664</v>
      </c>
      <c r="D250253">
        <v>7</v>
      </c>
    </row>
    <row r="250254" spans="1:4">
      <c r="A250254" s="1" t="s">
        <v>0</v>
      </c>
      <c r="B250254" s="1" t="s">
        <v>7</v>
      </c>
      <c r="C250254" s="2">
        <v>45994.958333333336</v>
      </c>
      <c r="D250254">
        <v>1</v>
      </c>
    </row>
    <row r="250255" spans="1:4">
      <c r="A250255" s="1" t="s">
        <v>0</v>
      </c>
      <c r="B250255" s="1" t="s">
        <v>7</v>
      </c>
      <c r="C250255" s="2">
        <v>45995</v>
      </c>
      <c r="D250255">
        <v>0</v>
      </c>
    </row>
    <row r="250256" spans="1:4">
      <c r="A250256" s="1" t="s">
        <v>0</v>
      </c>
      <c r="B250256" s="1" t="s">
        <v>7</v>
      </c>
      <c r="C250256" s="2">
        <v>45995.041666666664</v>
      </c>
      <c r="D250256">
        <v>0</v>
      </c>
    </row>
    <row r="250257" spans="1:4">
      <c r="A250257" s="1" t="s">
        <v>0</v>
      </c>
      <c r="B250257" s="1" t="s">
        <v>7</v>
      </c>
      <c r="C250257" s="2">
        <v>45995.083333333336</v>
      </c>
      <c r="D250257">
        <v>0</v>
      </c>
    </row>
    <row r="250258" spans="1:4">
      <c r="A250258" s="1" t="s">
        <v>0</v>
      </c>
      <c r="B250258" s="1" t="s">
        <v>7</v>
      </c>
      <c r="C250258" s="2">
        <v>45995.125</v>
      </c>
      <c r="D250258">
        <v>0</v>
      </c>
    </row>
    <row r="250259" spans="1:4">
      <c r="A250259" s="1" t="s">
        <v>0</v>
      </c>
      <c r="B250259" s="1" t="s">
        <v>7</v>
      </c>
      <c r="C250259" s="2">
        <v>45995.166666666664</v>
      </c>
      <c r="D250259">
        <v>0</v>
      </c>
    </row>
    <row r="250260" spans="1:4">
      <c r="A250260" s="1" t="s">
        <v>0</v>
      </c>
      <c r="B250260" s="1" t="s">
        <v>7</v>
      </c>
      <c r="C250260" s="2">
        <v>45995.208333333336</v>
      </c>
      <c r="D250260">
        <v>0</v>
      </c>
    </row>
    <row r="250261" spans="1:4">
      <c r="A250261" s="1" t="s">
        <v>0</v>
      </c>
      <c r="B250261" s="1" t="s">
        <v>7</v>
      </c>
      <c r="C250261" s="2">
        <v>45995.25</v>
      </c>
      <c r="D250261">
        <v>8</v>
      </c>
    </row>
    <row r="250262" spans="1:4">
      <c r="A250262" s="1" t="s">
        <v>0</v>
      </c>
      <c r="B250262" s="1" t="s">
        <v>7</v>
      </c>
      <c r="C250262" s="2">
        <v>45995.291666666664</v>
      </c>
      <c r="D250262">
        <v>61</v>
      </c>
    </row>
    <row r="250263" spans="1:4">
      <c r="A250263" s="1" t="s">
        <v>0</v>
      </c>
      <c r="B250263" s="1" t="s">
        <v>7</v>
      </c>
      <c r="C250263" s="2">
        <v>45995.333333333336</v>
      </c>
      <c r="D250263">
        <v>45</v>
      </c>
    </row>
    <row r="250264" spans="1:4">
      <c r="A250264" s="1" t="s">
        <v>0</v>
      </c>
      <c r="B250264" s="1" t="s">
        <v>7</v>
      </c>
      <c r="C250264" s="2">
        <v>45995.375</v>
      </c>
      <c r="D250264">
        <v>129</v>
      </c>
    </row>
    <row r="250265" spans="1:4">
      <c r="A250265" s="1" t="s">
        <v>0</v>
      </c>
      <c r="B250265" s="1" t="s">
        <v>7</v>
      </c>
      <c r="C250265" s="2">
        <v>45995.416666666664</v>
      </c>
      <c r="D250265">
        <v>254</v>
      </c>
    </row>
    <row r="250266" spans="1:4">
      <c r="A250266" s="1" t="s">
        <v>0</v>
      </c>
      <c r="B250266" s="1" t="s">
        <v>7</v>
      </c>
      <c r="C250266" s="2">
        <v>45995.458333333336</v>
      </c>
      <c r="D250266">
        <v>282</v>
      </c>
    </row>
    <row r="250267" spans="1:4">
      <c r="A250267" s="1" t="s">
        <v>0</v>
      </c>
      <c r="B250267" s="1" t="s">
        <v>7</v>
      </c>
      <c r="C250267" s="2">
        <v>45995.5</v>
      </c>
      <c r="D250267">
        <v>425</v>
      </c>
    </row>
    <row r="250268" spans="1:4">
      <c r="A250268" s="1" t="s">
        <v>0</v>
      </c>
      <c r="B250268" s="1" t="s">
        <v>7</v>
      </c>
      <c r="C250268" s="2">
        <v>45995.541666666664</v>
      </c>
      <c r="D250268">
        <v>455</v>
      </c>
    </row>
    <row r="250269" spans="1:4">
      <c r="A250269" s="1" t="s">
        <v>0</v>
      </c>
      <c r="B250269" s="1" t="s">
        <v>7</v>
      </c>
      <c r="C250269" s="2">
        <v>45995.583333333336</v>
      </c>
      <c r="D250269">
        <v>485</v>
      </c>
    </row>
    <row r="250270" spans="1:4">
      <c r="A250270" s="1" t="s">
        <v>0</v>
      </c>
      <c r="B250270" s="1" t="s">
        <v>7</v>
      </c>
      <c r="C250270" s="2">
        <v>45995.625</v>
      </c>
      <c r="D250270">
        <v>498</v>
      </c>
    </row>
    <row r="250271" spans="1:4">
      <c r="A250271" s="1" t="s">
        <v>0</v>
      </c>
      <c r="B250271" s="1" t="s">
        <v>7</v>
      </c>
      <c r="C250271" s="2">
        <v>45995.666666666664</v>
      </c>
      <c r="D250271">
        <v>460</v>
      </c>
    </row>
    <row r="250272" spans="1:4">
      <c r="A250272" s="1" t="s">
        <v>0</v>
      </c>
      <c r="B250272" s="1" t="s">
        <v>7</v>
      </c>
      <c r="C250272" s="2">
        <v>45995.708333333336</v>
      </c>
      <c r="D250272">
        <v>415</v>
      </c>
    </row>
    <row r="250273" spans="1:4">
      <c r="A250273" s="1" t="s">
        <v>0</v>
      </c>
      <c r="B250273" s="1" t="s">
        <v>7</v>
      </c>
      <c r="C250273" s="2">
        <v>45995.75</v>
      </c>
      <c r="D250273">
        <v>444</v>
      </c>
    </row>
    <row r="250274" spans="1:4">
      <c r="A250274" s="1" t="s">
        <v>0</v>
      </c>
      <c r="B250274" s="1" t="s">
        <v>7</v>
      </c>
      <c r="C250274" s="2">
        <v>45995.791666666664</v>
      </c>
      <c r="D250274">
        <v>288</v>
      </c>
    </row>
    <row r="250275" spans="1:4">
      <c r="A250275" s="1" t="s">
        <v>0</v>
      </c>
      <c r="B250275" s="1" t="s">
        <v>7</v>
      </c>
      <c r="C250275" s="2">
        <v>45995.833333333336</v>
      </c>
      <c r="D250275">
        <v>68</v>
      </c>
    </row>
    <row r="250276" spans="1:4">
      <c r="A250276" s="1" t="s">
        <v>0</v>
      </c>
      <c r="B250276" s="1" t="s">
        <v>7</v>
      </c>
      <c r="C250276" s="2">
        <v>45995.875</v>
      </c>
      <c r="D250276">
        <v>11</v>
      </c>
    </row>
    <row r="250277" spans="1:4">
      <c r="A250277" s="1" t="s">
        <v>0</v>
      </c>
      <c r="B250277" s="1" t="s">
        <v>7</v>
      </c>
      <c r="C250277" s="2">
        <v>45995.916666666664</v>
      </c>
      <c r="D250277">
        <v>5</v>
      </c>
    </row>
    <row r="250278" spans="1:4">
      <c r="A250278" s="1" t="s">
        <v>0</v>
      </c>
      <c r="B250278" s="1" t="s">
        <v>7</v>
      </c>
      <c r="C250278" s="2">
        <v>45995.958333333336</v>
      </c>
      <c r="D250278">
        <v>1</v>
      </c>
    </row>
    <row r="250279" spans="1:4">
      <c r="A250279" s="1" t="s">
        <v>0</v>
      </c>
      <c r="B250279" s="1" t="s">
        <v>7</v>
      </c>
      <c r="C250279" s="2">
        <v>45996</v>
      </c>
      <c r="D250279">
        <v>0</v>
      </c>
    </row>
    <row r="250280" spans="1:4">
      <c r="A250280" s="1" t="s">
        <v>0</v>
      </c>
      <c r="B250280" s="1" t="s">
        <v>7</v>
      </c>
      <c r="C250280" s="2">
        <v>45996.041666666664</v>
      </c>
      <c r="D250280">
        <v>0</v>
      </c>
    </row>
    <row r="250281" spans="1:4">
      <c r="A250281" s="1" t="s">
        <v>0</v>
      </c>
      <c r="B250281" s="1" t="s">
        <v>7</v>
      </c>
      <c r="C250281" s="2">
        <v>45996.083333333336</v>
      </c>
      <c r="D250281">
        <v>0</v>
      </c>
    </row>
    <row r="250282" spans="1:4">
      <c r="A250282" s="1" t="s">
        <v>0</v>
      </c>
      <c r="B250282" s="1" t="s">
        <v>7</v>
      </c>
      <c r="C250282" s="2">
        <v>45996.125</v>
      </c>
      <c r="D250282">
        <v>0</v>
      </c>
    </row>
    <row r="250283" spans="1:4">
      <c r="A250283" s="1" t="s">
        <v>0</v>
      </c>
      <c r="B250283" s="1" t="s">
        <v>7</v>
      </c>
      <c r="C250283" s="2">
        <v>45996.166666666664</v>
      </c>
      <c r="D250283">
        <v>0</v>
      </c>
    </row>
    <row r="250284" spans="1:4">
      <c r="A250284" s="1" t="s">
        <v>0</v>
      </c>
      <c r="B250284" s="1" t="s">
        <v>7</v>
      </c>
      <c r="C250284" s="2">
        <v>45996.208333333336</v>
      </c>
      <c r="D250284">
        <v>0</v>
      </c>
    </row>
    <row r="250285" spans="1:4">
      <c r="A250285" s="1" t="s">
        <v>0</v>
      </c>
      <c r="B250285" s="1" t="s">
        <v>7</v>
      </c>
      <c r="C250285" s="2">
        <v>45996.25</v>
      </c>
      <c r="D250285">
        <v>11</v>
      </c>
    </row>
    <row r="250286" spans="1:4">
      <c r="A250286" s="1" t="s">
        <v>0</v>
      </c>
      <c r="B250286" s="1" t="s">
        <v>7</v>
      </c>
      <c r="C250286" s="2">
        <v>45996.291666666664</v>
      </c>
      <c r="D250286">
        <v>46</v>
      </c>
    </row>
    <row r="250287" spans="1:4">
      <c r="A250287" s="1" t="s">
        <v>0</v>
      </c>
      <c r="B250287" s="1" t="s">
        <v>7</v>
      </c>
      <c r="C250287" s="2">
        <v>45996.333333333336</v>
      </c>
      <c r="D250287">
        <v>47</v>
      </c>
    </row>
    <row r="250288" spans="1:4">
      <c r="A250288" s="1" t="s">
        <v>0</v>
      </c>
      <c r="B250288" s="1" t="s">
        <v>7</v>
      </c>
      <c r="C250288" s="2">
        <v>45996.375</v>
      </c>
      <c r="D250288">
        <v>121</v>
      </c>
    </row>
    <row r="250289" spans="1:4">
      <c r="A250289" s="1" t="s">
        <v>0</v>
      </c>
      <c r="B250289" s="1" t="s">
        <v>7</v>
      </c>
      <c r="C250289" s="2">
        <v>45996.416666666664</v>
      </c>
      <c r="D250289">
        <v>280</v>
      </c>
    </row>
    <row r="250290" spans="1:4">
      <c r="A250290" s="1" t="s">
        <v>0</v>
      </c>
      <c r="B250290" s="1" t="s">
        <v>7</v>
      </c>
      <c r="C250290" s="2">
        <v>45996.458333333336</v>
      </c>
      <c r="D250290">
        <v>375</v>
      </c>
    </row>
    <row r="250291" spans="1:4">
      <c r="A250291" s="1" t="s">
        <v>0</v>
      </c>
      <c r="B250291" s="1" t="s">
        <v>7</v>
      </c>
      <c r="C250291" s="2">
        <v>45996.5</v>
      </c>
      <c r="D250291">
        <v>427</v>
      </c>
    </row>
    <row r="250292" spans="1:4">
      <c r="A250292" s="1" t="s">
        <v>0</v>
      </c>
      <c r="B250292" s="1" t="s">
        <v>7</v>
      </c>
      <c r="C250292" s="2">
        <v>45996.541666666664</v>
      </c>
      <c r="D250292">
        <v>579</v>
      </c>
    </row>
    <row r="250293" spans="1:4">
      <c r="A250293" s="1" t="s">
        <v>0</v>
      </c>
      <c r="B250293" s="1" t="s">
        <v>7</v>
      </c>
      <c r="C250293" s="2">
        <v>45996.583333333336</v>
      </c>
      <c r="D250293">
        <v>514</v>
      </c>
    </row>
    <row r="250294" spans="1:4">
      <c r="A250294" s="1" t="s">
        <v>0</v>
      </c>
      <c r="B250294" s="1" t="s">
        <v>7</v>
      </c>
      <c r="C250294" s="2">
        <v>45996.625</v>
      </c>
      <c r="D250294">
        <v>631</v>
      </c>
    </row>
    <row r="250295" spans="1:4">
      <c r="A250295" s="1" t="s">
        <v>0</v>
      </c>
      <c r="B250295" s="1" t="s">
        <v>7</v>
      </c>
      <c r="C250295" s="2">
        <v>45996.666666666664</v>
      </c>
      <c r="D250295">
        <v>733</v>
      </c>
    </row>
    <row r="250296" spans="1:4">
      <c r="A250296" s="1" t="s">
        <v>0</v>
      </c>
      <c r="B250296" s="1" t="s">
        <v>7</v>
      </c>
      <c r="C250296" s="2">
        <v>45996.708333333336</v>
      </c>
      <c r="D250296">
        <v>706</v>
      </c>
    </row>
    <row r="250297" spans="1:4">
      <c r="A250297" s="1" t="s">
        <v>0</v>
      </c>
      <c r="B250297" s="1" t="s">
        <v>7</v>
      </c>
      <c r="C250297" s="2">
        <v>45996.75</v>
      </c>
      <c r="D250297">
        <v>642</v>
      </c>
    </row>
    <row r="250298" spans="1:4">
      <c r="A250298" s="1" t="s">
        <v>0</v>
      </c>
      <c r="B250298" s="1" t="s">
        <v>7</v>
      </c>
      <c r="C250298" s="2">
        <v>45996.791666666664</v>
      </c>
      <c r="D250298">
        <v>501</v>
      </c>
    </row>
    <row r="250299" spans="1:4">
      <c r="A250299" s="1" t="s">
        <v>0</v>
      </c>
      <c r="B250299" s="1" t="s">
        <v>7</v>
      </c>
      <c r="C250299" s="2">
        <v>45996.833333333336</v>
      </c>
      <c r="D250299">
        <v>295</v>
      </c>
    </row>
    <row r="250300" spans="1:4">
      <c r="A250300" s="1" t="s">
        <v>0</v>
      </c>
      <c r="B250300" s="1" t="s">
        <v>7</v>
      </c>
      <c r="C250300" s="2">
        <v>45996.875</v>
      </c>
      <c r="D250300">
        <v>67</v>
      </c>
    </row>
    <row r="250301" spans="1:4">
      <c r="A250301" s="1" t="s">
        <v>0</v>
      </c>
      <c r="B250301" s="1" t="s">
        <v>7</v>
      </c>
      <c r="C250301" s="2">
        <v>45996.916666666664</v>
      </c>
      <c r="D250301">
        <v>13</v>
      </c>
    </row>
    <row r="250302" spans="1:4">
      <c r="A250302" s="1" t="s">
        <v>0</v>
      </c>
      <c r="B250302" s="1" t="s">
        <v>7</v>
      </c>
      <c r="C250302" s="2">
        <v>45996.958333333336</v>
      </c>
      <c r="D250302">
        <v>0</v>
      </c>
    </row>
    <row r="250303" spans="1:4">
      <c r="A250303" s="1" t="s">
        <v>0</v>
      </c>
      <c r="B250303" s="1" t="s">
        <v>7</v>
      </c>
      <c r="C250303" s="2">
        <v>45997</v>
      </c>
      <c r="D250303">
        <v>0</v>
      </c>
    </row>
    <row r="250304" spans="1:4">
      <c r="A250304" s="1" t="s">
        <v>0</v>
      </c>
      <c r="B250304" s="1" t="s">
        <v>7</v>
      </c>
      <c r="C250304" s="2">
        <v>45997.041666666664</v>
      </c>
      <c r="D250304">
        <v>0</v>
      </c>
    </row>
    <row r="250305" spans="1:4">
      <c r="A250305" s="1" t="s">
        <v>0</v>
      </c>
      <c r="B250305" s="1" t="s">
        <v>7</v>
      </c>
      <c r="C250305" s="2">
        <v>45997.083333333336</v>
      </c>
      <c r="D250305">
        <v>0</v>
      </c>
    </row>
    <row r="250306" spans="1:4">
      <c r="A250306" s="1" t="s">
        <v>0</v>
      </c>
      <c r="B250306" s="1" t="s">
        <v>7</v>
      </c>
      <c r="C250306" s="2">
        <v>45997.125</v>
      </c>
      <c r="D250306">
        <v>0</v>
      </c>
    </row>
    <row r="250307" spans="1:4">
      <c r="A250307" s="1" t="s">
        <v>0</v>
      </c>
      <c r="B250307" s="1" t="s">
        <v>7</v>
      </c>
      <c r="C250307" s="2">
        <v>45997.166666666664</v>
      </c>
      <c r="D250307">
        <v>0</v>
      </c>
    </row>
    <row r="250308" spans="1:4">
      <c r="A250308" s="1" t="s">
        <v>0</v>
      </c>
      <c r="B250308" s="1" t="s">
        <v>7</v>
      </c>
      <c r="C250308" s="2">
        <v>45997.208333333336</v>
      </c>
      <c r="D250308">
        <v>0</v>
      </c>
    </row>
    <row r="250309" spans="1:4">
      <c r="A250309" s="1" t="s">
        <v>0</v>
      </c>
      <c r="B250309" s="1" t="s">
        <v>7</v>
      </c>
      <c r="C250309" s="2">
        <v>45997.25</v>
      </c>
      <c r="D250309">
        <v>1</v>
      </c>
    </row>
    <row r="250310" spans="1:4">
      <c r="A250310" s="1" t="s">
        <v>0</v>
      </c>
      <c r="B250310" s="1" t="s">
        <v>7</v>
      </c>
      <c r="C250310" s="2">
        <v>45997.291666666664</v>
      </c>
      <c r="D250310">
        <v>5</v>
      </c>
    </row>
    <row r="250311" spans="1:4">
      <c r="A250311" s="1" t="s">
        <v>0</v>
      </c>
      <c r="B250311" s="1" t="s">
        <v>7</v>
      </c>
      <c r="C250311" s="2">
        <v>45997.333333333336</v>
      </c>
      <c r="D250311">
        <v>29</v>
      </c>
    </row>
    <row r="250312" spans="1:4">
      <c r="A250312" s="1" t="s">
        <v>0</v>
      </c>
      <c r="B250312" s="1" t="s">
        <v>7</v>
      </c>
      <c r="C250312" s="2">
        <v>45997.375</v>
      </c>
      <c r="D250312">
        <v>144</v>
      </c>
    </row>
    <row r="250313" spans="1:4">
      <c r="A250313" s="1" t="s">
        <v>0</v>
      </c>
      <c r="B250313" s="1" t="s">
        <v>7</v>
      </c>
      <c r="C250313" s="2">
        <v>45997.416666666664</v>
      </c>
      <c r="D250313">
        <v>402</v>
      </c>
    </row>
    <row r="250314" spans="1:4">
      <c r="A250314" s="1" t="s">
        <v>0</v>
      </c>
      <c r="B250314" s="1" t="s">
        <v>7</v>
      </c>
      <c r="C250314" s="2">
        <v>45997.458333333336</v>
      </c>
      <c r="D250314">
        <v>674</v>
      </c>
    </row>
    <row r="250315" spans="1:4">
      <c r="A250315" s="1" t="s">
        <v>0</v>
      </c>
      <c r="B250315" s="1" t="s">
        <v>7</v>
      </c>
      <c r="C250315" s="2">
        <v>45997.5</v>
      </c>
      <c r="D250315">
        <v>997</v>
      </c>
    </row>
    <row r="250316" spans="1:4">
      <c r="A250316" s="1" t="s">
        <v>0</v>
      </c>
      <c r="B250316" s="1" t="s">
        <v>7</v>
      </c>
      <c r="C250316" s="2">
        <v>45997.541666666664</v>
      </c>
      <c r="D250316">
        <v>951</v>
      </c>
    </row>
    <row r="250317" spans="1:4">
      <c r="A250317" s="1" t="s">
        <v>0</v>
      </c>
      <c r="B250317" s="1" t="s">
        <v>7</v>
      </c>
      <c r="C250317" s="2">
        <v>45997.583333333336</v>
      </c>
      <c r="D250317">
        <v>1027</v>
      </c>
    </row>
    <row r="250318" spans="1:4">
      <c r="A250318" s="1" t="s">
        <v>0</v>
      </c>
      <c r="B250318" s="1" t="s">
        <v>7</v>
      </c>
      <c r="C250318" s="2">
        <v>45997.625</v>
      </c>
      <c r="D250318">
        <v>1079</v>
      </c>
    </row>
    <row r="250319" spans="1:4">
      <c r="A250319" s="1" t="s">
        <v>0</v>
      </c>
      <c r="B250319" s="1" t="s">
        <v>7</v>
      </c>
      <c r="C250319" s="2">
        <v>45997.666666666664</v>
      </c>
      <c r="D250319">
        <v>1108</v>
      </c>
    </row>
    <row r="250320" spans="1:4">
      <c r="A250320" s="1" t="s">
        <v>0</v>
      </c>
      <c r="B250320" s="1" t="s">
        <v>7</v>
      </c>
      <c r="C250320" s="2">
        <v>45997.708333333336</v>
      </c>
      <c r="D250320">
        <v>1007</v>
      </c>
    </row>
    <row r="250321" spans="1:4">
      <c r="A250321" s="1" t="s">
        <v>0</v>
      </c>
      <c r="B250321" s="1" t="s">
        <v>7</v>
      </c>
      <c r="C250321" s="2">
        <v>45997.75</v>
      </c>
      <c r="D250321">
        <v>844</v>
      </c>
    </row>
    <row r="250322" spans="1:4">
      <c r="A250322" s="1" t="s">
        <v>0</v>
      </c>
      <c r="B250322" s="1" t="s">
        <v>7</v>
      </c>
      <c r="C250322" s="2">
        <v>45997.791666666664</v>
      </c>
      <c r="D250322">
        <v>656</v>
      </c>
    </row>
    <row r="250323" spans="1:4">
      <c r="A250323" s="1" t="s">
        <v>0</v>
      </c>
      <c r="B250323" s="1" t="s">
        <v>7</v>
      </c>
      <c r="C250323" s="2">
        <v>45997.833333333336</v>
      </c>
      <c r="D250323">
        <v>364</v>
      </c>
    </row>
    <row r="250324" spans="1:4">
      <c r="A250324" s="1" t="s">
        <v>0</v>
      </c>
      <c r="B250324" s="1" t="s">
        <v>7</v>
      </c>
      <c r="C250324" s="2">
        <v>45997.875</v>
      </c>
      <c r="D250324">
        <v>157</v>
      </c>
    </row>
    <row r="250325" spans="1:4">
      <c r="A250325" s="1" t="s">
        <v>0</v>
      </c>
      <c r="B250325" s="1" t="s">
        <v>7</v>
      </c>
      <c r="C250325" s="2">
        <v>45997.916666666664</v>
      </c>
      <c r="D250325">
        <v>60</v>
      </c>
    </row>
    <row r="250326" spans="1:4">
      <c r="A250326" s="1" t="s">
        <v>0</v>
      </c>
      <c r="B250326" s="1" t="s">
        <v>7</v>
      </c>
      <c r="C250326" s="2">
        <v>45997.958333333336</v>
      </c>
      <c r="D250326">
        <v>8</v>
      </c>
    </row>
    <row r="250327" spans="1:4">
      <c r="A250327" s="1" t="s">
        <v>0</v>
      </c>
      <c r="B250327" s="1" t="s">
        <v>7</v>
      </c>
      <c r="C250327" s="2">
        <v>45998</v>
      </c>
      <c r="D250327">
        <v>0</v>
      </c>
    </row>
    <row r="250328" spans="1:4">
      <c r="A250328" s="1" t="s">
        <v>0</v>
      </c>
      <c r="B250328" s="1" t="s">
        <v>7</v>
      </c>
      <c r="C250328" s="2">
        <v>45998.041666666664</v>
      </c>
      <c r="D250328">
        <v>0</v>
      </c>
    </row>
    <row r="250329" spans="1:4">
      <c r="A250329" s="1" t="s">
        <v>0</v>
      </c>
      <c r="B250329" s="1" t="s">
        <v>7</v>
      </c>
      <c r="C250329" s="2">
        <v>45998.083333333336</v>
      </c>
      <c r="D250329">
        <v>0</v>
      </c>
    </row>
    <row r="250330" spans="1:4">
      <c r="A250330" s="1" t="s">
        <v>0</v>
      </c>
      <c r="B250330" s="1" t="s">
        <v>7</v>
      </c>
      <c r="C250330" s="2">
        <v>45998.125</v>
      </c>
      <c r="D250330">
        <v>0</v>
      </c>
    </row>
    <row r="250331" spans="1:4">
      <c r="A250331" s="1" t="s">
        <v>0</v>
      </c>
      <c r="B250331" s="1" t="s">
        <v>7</v>
      </c>
      <c r="C250331" s="2">
        <v>45998.166666666664</v>
      </c>
      <c r="D250331">
        <v>0</v>
      </c>
    </row>
    <row r="250332" spans="1:4">
      <c r="A250332" s="1" t="s">
        <v>0</v>
      </c>
      <c r="B250332" s="1" t="s">
        <v>7</v>
      </c>
      <c r="C250332" s="2">
        <v>45998.208333333336</v>
      </c>
      <c r="D250332">
        <v>0</v>
      </c>
    </row>
    <row r="250333" spans="1:4">
      <c r="A250333" s="1" t="s">
        <v>0</v>
      </c>
      <c r="B250333" s="1" t="s">
        <v>7</v>
      </c>
      <c r="C250333" s="2">
        <v>45998.25</v>
      </c>
      <c r="D250333">
        <v>2</v>
      </c>
    </row>
    <row r="250334" spans="1:4">
      <c r="A250334" s="1" t="s">
        <v>0</v>
      </c>
      <c r="B250334" s="1" t="s">
        <v>7</v>
      </c>
      <c r="C250334" s="2">
        <v>45998.291666666664</v>
      </c>
      <c r="D250334">
        <v>4</v>
      </c>
    </row>
    <row r="250335" spans="1:4">
      <c r="A250335" s="1" t="s">
        <v>0</v>
      </c>
      <c r="B250335" s="1" t="s">
        <v>7</v>
      </c>
      <c r="C250335" s="2">
        <v>45998.333333333336</v>
      </c>
      <c r="D250335">
        <v>15</v>
      </c>
    </row>
    <row r="250336" spans="1:4">
      <c r="A250336" s="1" t="s">
        <v>0</v>
      </c>
      <c r="B250336" s="1" t="s">
        <v>7</v>
      </c>
      <c r="C250336" s="2">
        <v>45998.375</v>
      </c>
      <c r="D250336">
        <v>22</v>
      </c>
    </row>
    <row r="250337" spans="1:4">
      <c r="A250337" s="1" t="s">
        <v>0</v>
      </c>
      <c r="B250337" s="1" t="s">
        <v>7</v>
      </c>
      <c r="C250337" s="2">
        <v>45998.416666666664</v>
      </c>
      <c r="D250337">
        <v>99</v>
      </c>
    </row>
    <row r="250338" spans="1:4">
      <c r="A250338" s="1" t="s">
        <v>0</v>
      </c>
      <c r="B250338" s="1" t="s">
        <v>7</v>
      </c>
      <c r="C250338" s="2">
        <v>45998.458333333336</v>
      </c>
      <c r="D250338">
        <v>369</v>
      </c>
    </row>
    <row r="250339" spans="1:4">
      <c r="A250339" s="1" t="s">
        <v>0</v>
      </c>
      <c r="B250339" s="1" t="s">
        <v>7</v>
      </c>
      <c r="C250339" s="2">
        <v>45998.5</v>
      </c>
      <c r="D250339">
        <v>450</v>
      </c>
    </row>
    <row r="250340" spans="1:4">
      <c r="A250340" s="1" t="s">
        <v>0</v>
      </c>
      <c r="B250340" s="1" t="s">
        <v>7</v>
      </c>
      <c r="C250340" s="2">
        <v>45998.541666666664</v>
      </c>
      <c r="D250340">
        <v>573</v>
      </c>
    </row>
    <row r="250341" spans="1:4">
      <c r="A250341" s="1" t="s">
        <v>0</v>
      </c>
      <c r="B250341" s="1" t="s">
        <v>7</v>
      </c>
      <c r="C250341" s="2">
        <v>45998.583333333336</v>
      </c>
      <c r="D250341">
        <v>636</v>
      </c>
    </row>
    <row r="250342" spans="1:4">
      <c r="A250342" s="1" t="s">
        <v>0</v>
      </c>
      <c r="B250342" s="1" t="s">
        <v>7</v>
      </c>
      <c r="C250342" s="2">
        <v>45998.625</v>
      </c>
      <c r="D250342">
        <v>720</v>
      </c>
    </row>
    <row r="250343" spans="1:4">
      <c r="A250343" s="1" t="s">
        <v>0</v>
      </c>
      <c r="B250343" s="1" t="s">
        <v>7</v>
      </c>
      <c r="C250343" s="2">
        <v>45998.666666666664</v>
      </c>
      <c r="D250343">
        <v>638</v>
      </c>
    </row>
    <row r="250344" spans="1:4">
      <c r="A250344" s="1" t="s">
        <v>0</v>
      </c>
      <c r="B250344" s="1" t="s">
        <v>7</v>
      </c>
      <c r="C250344" s="2">
        <v>45998.708333333336</v>
      </c>
      <c r="D250344">
        <v>534</v>
      </c>
    </row>
    <row r="250345" spans="1:4">
      <c r="A250345" s="1" t="s">
        <v>0</v>
      </c>
      <c r="B250345" s="1" t="s">
        <v>7</v>
      </c>
      <c r="C250345" s="2">
        <v>45998.75</v>
      </c>
      <c r="D250345">
        <v>353</v>
      </c>
    </row>
    <row r="250346" spans="1:4">
      <c r="A250346" s="1" t="s">
        <v>0</v>
      </c>
      <c r="B250346" s="1" t="s">
        <v>7</v>
      </c>
      <c r="C250346" s="2">
        <v>45998.791666666664</v>
      </c>
      <c r="D250346">
        <v>185</v>
      </c>
    </row>
    <row r="250347" spans="1:4">
      <c r="A250347" s="1" t="s">
        <v>0</v>
      </c>
      <c r="B250347" s="1" t="s">
        <v>7</v>
      </c>
      <c r="C250347" s="2">
        <v>45998.833333333336</v>
      </c>
      <c r="D250347">
        <v>43</v>
      </c>
    </row>
    <row r="250348" spans="1:4">
      <c r="A250348" s="1" t="s">
        <v>0</v>
      </c>
      <c r="B250348" s="1" t="s">
        <v>7</v>
      </c>
      <c r="C250348" s="2">
        <v>45998.875</v>
      </c>
      <c r="D250348">
        <v>6</v>
      </c>
    </row>
    <row r="250349" spans="1:4">
      <c r="A250349" s="1" t="s">
        <v>0</v>
      </c>
      <c r="B250349" s="1" t="s">
        <v>7</v>
      </c>
      <c r="C250349" s="2">
        <v>45998.916666666664</v>
      </c>
      <c r="D250349">
        <v>8</v>
      </c>
    </row>
    <row r="250350" spans="1:4">
      <c r="A250350" s="1" t="s">
        <v>0</v>
      </c>
      <c r="B250350" s="1" t="s">
        <v>7</v>
      </c>
      <c r="C250350" s="2">
        <v>45998.958333333336</v>
      </c>
      <c r="D250350">
        <v>2</v>
      </c>
    </row>
    <row r="250351" spans="1:4">
      <c r="A250351" s="1" t="s">
        <v>0</v>
      </c>
      <c r="B250351" s="1" t="s">
        <v>7</v>
      </c>
      <c r="C250351" s="2">
        <v>45999</v>
      </c>
      <c r="D250351">
        <v>0</v>
      </c>
    </row>
    <row r="250352" spans="1:4">
      <c r="A250352" s="1" t="s">
        <v>0</v>
      </c>
      <c r="B250352" s="1" t="s">
        <v>7</v>
      </c>
      <c r="C250352" s="2">
        <v>45999.041666666664</v>
      </c>
      <c r="D250352">
        <v>0</v>
      </c>
    </row>
    <row r="250353" spans="1:4">
      <c r="A250353" s="1" t="s">
        <v>0</v>
      </c>
      <c r="B250353" s="1" t="s">
        <v>7</v>
      </c>
      <c r="C250353" s="2">
        <v>45999.083333333336</v>
      </c>
      <c r="D250353">
        <v>0</v>
      </c>
    </row>
    <row r="250354" spans="1:4">
      <c r="A250354" s="1" t="s">
        <v>0</v>
      </c>
      <c r="B250354" s="1" t="s">
        <v>7</v>
      </c>
      <c r="C250354" s="2">
        <v>45999.125</v>
      </c>
      <c r="D250354">
        <v>0</v>
      </c>
    </row>
    <row r="250355" spans="1:4">
      <c r="A250355" s="1" t="s">
        <v>0</v>
      </c>
      <c r="B250355" s="1" t="s">
        <v>7</v>
      </c>
      <c r="C250355" s="2">
        <v>45999.166666666664</v>
      </c>
      <c r="D250355">
        <v>0</v>
      </c>
    </row>
    <row r="250356" spans="1:4">
      <c r="A250356" s="1" t="s">
        <v>0</v>
      </c>
      <c r="B250356" s="1" t="s">
        <v>7</v>
      </c>
      <c r="C250356" s="2">
        <v>45999.208333333336</v>
      </c>
      <c r="D250356">
        <v>0</v>
      </c>
    </row>
    <row r="250357" spans="1:4">
      <c r="A250357" s="1" t="s">
        <v>0</v>
      </c>
      <c r="B250357" s="1" t="s">
        <v>7</v>
      </c>
      <c r="C250357" s="2">
        <v>45999.25</v>
      </c>
      <c r="D250357">
        <v>24</v>
      </c>
    </row>
    <row r="250358" spans="1:4">
      <c r="A250358" s="1" t="s">
        <v>0</v>
      </c>
      <c r="B250358" s="1" t="s">
        <v>7</v>
      </c>
      <c r="C250358" s="2">
        <v>45999.291666666664</v>
      </c>
      <c r="D250358">
        <v>49</v>
      </c>
    </row>
    <row r="250359" spans="1:4">
      <c r="A250359" s="1" t="s">
        <v>0</v>
      </c>
      <c r="B250359" s="1" t="s">
        <v>7</v>
      </c>
      <c r="C250359" s="2">
        <v>45999.333333333336</v>
      </c>
      <c r="D250359">
        <v>68</v>
      </c>
    </row>
    <row r="250360" spans="1:4">
      <c r="A250360" s="1" t="s">
        <v>0</v>
      </c>
      <c r="B250360" s="1" t="s">
        <v>7</v>
      </c>
      <c r="C250360" s="2">
        <v>45999.375</v>
      </c>
      <c r="D250360">
        <v>140</v>
      </c>
    </row>
    <row r="250361" spans="1:4">
      <c r="A250361" s="1" t="s">
        <v>0</v>
      </c>
      <c r="B250361" s="1" t="s">
        <v>7</v>
      </c>
      <c r="C250361" s="2">
        <v>45999.416666666664</v>
      </c>
      <c r="D250361">
        <v>225</v>
      </c>
    </row>
    <row r="250362" spans="1:4">
      <c r="A250362" s="1" t="s">
        <v>0</v>
      </c>
      <c r="B250362" s="1" t="s">
        <v>7</v>
      </c>
      <c r="C250362" s="2">
        <v>45999.458333333336</v>
      </c>
      <c r="D250362">
        <v>328</v>
      </c>
    </row>
    <row r="250363" spans="1:4">
      <c r="A250363" s="1" t="s">
        <v>0</v>
      </c>
      <c r="B250363" s="1" t="s">
        <v>7</v>
      </c>
      <c r="C250363" s="2">
        <v>45999.5</v>
      </c>
      <c r="D250363">
        <v>392</v>
      </c>
    </row>
    <row r="250364" spans="1:4">
      <c r="A250364" s="1" t="s">
        <v>0</v>
      </c>
      <c r="B250364" s="1" t="s">
        <v>7</v>
      </c>
      <c r="C250364" s="2">
        <v>45999.541666666664</v>
      </c>
      <c r="D250364">
        <v>416</v>
      </c>
    </row>
    <row r="250365" spans="1:4">
      <c r="A250365" s="1" t="s">
        <v>0</v>
      </c>
      <c r="B250365" s="1" t="s">
        <v>7</v>
      </c>
      <c r="C250365" s="2">
        <v>45999.583333333336</v>
      </c>
      <c r="D250365">
        <v>390</v>
      </c>
    </row>
    <row r="250366" spans="1:4">
      <c r="A250366" s="1" t="s">
        <v>0</v>
      </c>
      <c r="B250366" s="1" t="s">
        <v>7</v>
      </c>
      <c r="C250366" s="2">
        <v>45999.625</v>
      </c>
      <c r="D250366">
        <v>357</v>
      </c>
    </row>
    <row r="250367" spans="1:4">
      <c r="A250367" s="1" t="s">
        <v>0</v>
      </c>
      <c r="B250367" s="1" t="s">
        <v>7</v>
      </c>
      <c r="C250367" s="2">
        <v>45999.666666666664</v>
      </c>
      <c r="D250367">
        <v>388</v>
      </c>
    </row>
    <row r="250368" spans="1:4">
      <c r="A250368" s="1" t="s">
        <v>0</v>
      </c>
      <c r="B250368" s="1" t="s">
        <v>7</v>
      </c>
      <c r="C250368" s="2">
        <v>45999.708333333336</v>
      </c>
      <c r="D250368">
        <v>426</v>
      </c>
    </row>
    <row r="250369" spans="1:4">
      <c r="A250369" s="1" t="s">
        <v>0</v>
      </c>
      <c r="B250369" s="1" t="s">
        <v>7</v>
      </c>
      <c r="C250369" s="2">
        <v>45999.75</v>
      </c>
      <c r="D250369">
        <v>363</v>
      </c>
    </row>
    <row r="250370" spans="1:4">
      <c r="A250370" s="1" t="s">
        <v>0</v>
      </c>
      <c r="B250370" s="1" t="s">
        <v>7</v>
      </c>
      <c r="C250370" s="2">
        <v>45999.791666666664</v>
      </c>
      <c r="D250370">
        <v>244</v>
      </c>
    </row>
    <row r="250371" spans="1:4">
      <c r="A250371" s="1" t="s">
        <v>0</v>
      </c>
      <c r="B250371" s="1" t="s">
        <v>7</v>
      </c>
      <c r="C250371" s="2">
        <v>45999.833333333336</v>
      </c>
      <c r="D250371">
        <v>43</v>
      </c>
    </row>
    <row r="250372" spans="1:4">
      <c r="A250372" s="1" t="s">
        <v>0</v>
      </c>
      <c r="B250372" s="1" t="s">
        <v>7</v>
      </c>
      <c r="C250372" s="2">
        <v>45999.875</v>
      </c>
      <c r="D250372">
        <v>9</v>
      </c>
    </row>
    <row r="250373" spans="1:4">
      <c r="A250373" s="1" t="s">
        <v>0</v>
      </c>
      <c r="B250373" s="1" t="s">
        <v>7</v>
      </c>
      <c r="C250373" s="2">
        <v>45999.916666666664</v>
      </c>
      <c r="D250373">
        <v>8</v>
      </c>
    </row>
    <row r="250374" spans="1:4">
      <c r="A250374" s="1" t="s">
        <v>0</v>
      </c>
      <c r="B250374" s="1" t="s">
        <v>7</v>
      </c>
      <c r="C250374" s="2">
        <v>45999.958333333336</v>
      </c>
      <c r="D250374">
        <v>1</v>
      </c>
    </row>
    <row r="250375" spans="1:4">
      <c r="A250375" s="1" t="s">
        <v>0</v>
      </c>
      <c r="B250375" s="1" t="s">
        <v>7</v>
      </c>
      <c r="C250375" s="2">
        <v>46000</v>
      </c>
      <c r="D250375">
        <v>0</v>
      </c>
    </row>
    <row r="250376" spans="1:4">
      <c r="A250376" s="1" t="s">
        <v>0</v>
      </c>
      <c r="B250376" s="1" t="s">
        <v>7</v>
      </c>
      <c r="C250376" s="2">
        <v>46000.041666666664</v>
      </c>
      <c r="D250376">
        <v>0</v>
      </c>
    </row>
    <row r="250377" spans="1:4">
      <c r="A250377" s="1" t="s">
        <v>0</v>
      </c>
      <c r="B250377" s="1" t="s">
        <v>7</v>
      </c>
      <c r="C250377" s="2">
        <v>46000.083333333336</v>
      </c>
      <c r="D250377">
        <v>0</v>
      </c>
    </row>
    <row r="250378" spans="1:4">
      <c r="A250378" s="1" t="s">
        <v>0</v>
      </c>
      <c r="B250378" s="1" t="s">
        <v>7</v>
      </c>
      <c r="C250378" s="2">
        <v>46000.125</v>
      </c>
      <c r="D250378">
        <v>0</v>
      </c>
    </row>
    <row r="250379" spans="1:4">
      <c r="A250379" s="1" t="s">
        <v>0</v>
      </c>
      <c r="B250379" s="1" t="s">
        <v>7</v>
      </c>
      <c r="C250379" s="2">
        <v>46000.166666666664</v>
      </c>
      <c r="D250379">
        <v>0</v>
      </c>
    </row>
    <row r="250380" spans="1:4">
      <c r="A250380" s="1" t="s">
        <v>0</v>
      </c>
      <c r="B250380" s="1" t="s">
        <v>7</v>
      </c>
      <c r="C250380" s="2">
        <v>46000.208333333336</v>
      </c>
      <c r="D250380">
        <v>0</v>
      </c>
    </row>
    <row r="250381" spans="1:4">
      <c r="A250381" s="1" t="s">
        <v>0</v>
      </c>
      <c r="B250381" s="1" t="s">
        <v>7</v>
      </c>
      <c r="C250381" s="2">
        <v>46000.25</v>
      </c>
      <c r="D250381">
        <v>4</v>
      </c>
    </row>
    <row r="250382" spans="1:4">
      <c r="A250382" s="1" t="s">
        <v>0</v>
      </c>
      <c r="B250382" s="1" t="s">
        <v>7</v>
      </c>
      <c r="C250382" s="2">
        <v>46000.291666666664</v>
      </c>
      <c r="D250382">
        <v>42</v>
      </c>
    </row>
    <row r="250383" spans="1:4">
      <c r="A250383" s="1" t="s">
        <v>0</v>
      </c>
      <c r="B250383" s="1" t="s">
        <v>7</v>
      </c>
      <c r="C250383" s="2">
        <v>46000.333333333336</v>
      </c>
      <c r="D250383">
        <v>41</v>
      </c>
    </row>
    <row r="250384" spans="1:4">
      <c r="A250384" s="1" t="s">
        <v>0</v>
      </c>
      <c r="B250384" s="1" t="s">
        <v>7</v>
      </c>
      <c r="C250384" s="2">
        <v>46000.375</v>
      </c>
      <c r="D250384">
        <v>163</v>
      </c>
    </row>
    <row r="250385" spans="1:4">
      <c r="A250385" s="1" t="s">
        <v>0</v>
      </c>
      <c r="B250385" s="1" t="s">
        <v>7</v>
      </c>
      <c r="C250385" s="2">
        <v>46000.416666666664</v>
      </c>
      <c r="D250385">
        <v>284</v>
      </c>
    </row>
    <row r="250386" spans="1:4">
      <c r="A250386" s="1" t="s">
        <v>0</v>
      </c>
      <c r="B250386" s="1" t="s">
        <v>7</v>
      </c>
      <c r="C250386" s="2">
        <v>46000.458333333336</v>
      </c>
      <c r="D250386">
        <v>387</v>
      </c>
    </row>
    <row r="250387" spans="1:4">
      <c r="A250387" s="1" t="s">
        <v>0</v>
      </c>
      <c r="B250387" s="1" t="s">
        <v>7</v>
      </c>
      <c r="C250387" s="2">
        <v>46000.5</v>
      </c>
      <c r="D250387">
        <v>549</v>
      </c>
    </row>
    <row r="250388" spans="1:4">
      <c r="A250388" s="1" t="s">
        <v>0</v>
      </c>
      <c r="B250388" s="1" t="s">
        <v>7</v>
      </c>
      <c r="C250388" s="2">
        <v>46000.541666666664</v>
      </c>
      <c r="D250388">
        <v>564</v>
      </c>
    </row>
    <row r="250389" spans="1:4">
      <c r="A250389" s="1" t="s">
        <v>0</v>
      </c>
      <c r="B250389" s="1" t="s">
        <v>7</v>
      </c>
      <c r="C250389" s="2">
        <v>46000.583333333336</v>
      </c>
      <c r="D250389">
        <v>536</v>
      </c>
    </row>
    <row r="250390" spans="1:4">
      <c r="A250390" s="1" t="s">
        <v>0</v>
      </c>
      <c r="B250390" s="1" t="s">
        <v>7</v>
      </c>
      <c r="C250390" s="2">
        <v>46000.625</v>
      </c>
      <c r="D250390">
        <v>564</v>
      </c>
    </row>
    <row r="250391" spans="1:4">
      <c r="A250391" s="1" t="s">
        <v>0</v>
      </c>
      <c r="B250391" s="1" t="s">
        <v>7</v>
      </c>
      <c r="C250391" s="2">
        <v>46000.666666666664</v>
      </c>
      <c r="D250391">
        <v>575</v>
      </c>
    </row>
    <row r="250392" spans="1:4">
      <c r="A250392" s="1" t="s">
        <v>0</v>
      </c>
      <c r="B250392" s="1" t="s">
        <v>7</v>
      </c>
      <c r="C250392" s="2">
        <v>46000.708333333336</v>
      </c>
      <c r="D250392">
        <v>528</v>
      </c>
    </row>
    <row r="250393" spans="1:4">
      <c r="A250393" s="1" t="s">
        <v>0</v>
      </c>
      <c r="B250393" s="1" t="s">
        <v>7</v>
      </c>
      <c r="C250393" s="2">
        <v>46000.75</v>
      </c>
      <c r="D250393">
        <v>422</v>
      </c>
    </row>
    <row r="250394" spans="1:4">
      <c r="A250394" s="1" t="s">
        <v>0</v>
      </c>
      <c r="B250394" s="1" t="s">
        <v>7</v>
      </c>
      <c r="C250394" s="2">
        <v>46000.791666666664</v>
      </c>
      <c r="D250394">
        <v>229</v>
      </c>
    </row>
    <row r="250395" spans="1:4">
      <c r="A250395" s="1" t="s">
        <v>0</v>
      </c>
      <c r="B250395" s="1" t="s">
        <v>7</v>
      </c>
      <c r="C250395" s="2">
        <v>46000.833333333336</v>
      </c>
      <c r="D250395">
        <v>43</v>
      </c>
    </row>
    <row r="250396" spans="1:4">
      <c r="A250396" s="1" t="s">
        <v>0</v>
      </c>
      <c r="B250396" s="1" t="s">
        <v>7</v>
      </c>
      <c r="C250396" s="2">
        <v>46000.875</v>
      </c>
      <c r="D250396">
        <v>5</v>
      </c>
    </row>
    <row r="250397" spans="1:4">
      <c r="A250397" s="1" t="s">
        <v>0</v>
      </c>
      <c r="B250397" s="1" t="s">
        <v>7</v>
      </c>
      <c r="C250397" s="2">
        <v>46000.916666666664</v>
      </c>
      <c r="D250397">
        <v>3</v>
      </c>
    </row>
    <row r="250398" spans="1:4">
      <c r="A250398" s="1" t="s">
        <v>0</v>
      </c>
      <c r="B250398" s="1" t="s">
        <v>7</v>
      </c>
      <c r="C250398" s="2">
        <v>46000.958333333336</v>
      </c>
      <c r="D250398">
        <v>2</v>
      </c>
    </row>
    <row r="250399" spans="1:4">
      <c r="A250399" s="1" t="s">
        <v>0</v>
      </c>
      <c r="B250399" s="1" t="s">
        <v>7</v>
      </c>
      <c r="C250399" s="2">
        <v>46001</v>
      </c>
      <c r="D250399">
        <v>0</v>
      </c>
    </row>
    <row r="250400" spans="1:4">
      <c r="A250400" s="1" t="s">
        <v>0</v>
      </c>
      <c r="B250400" s="1" t="s">
        <v>7</v>
      </c>
      <c r="C250400" s="2">
        <v>46001.041666666664</v>
      </c>
      <c r="D250400">
        <v>0</v>
      </c>
    </row>
    <row r="250401" spans="1:4">
      <c r="A250401" s="1" t="s">
        <v>0</v>
      </c>
      <c r="B250401" s="1" t="s">
        <v>7</v>
      </c>
      <c r="C250401" s="2">
        <v>46001.083333333336</v>
      </c>
      <c r="D250401">
        <v>0</v>
      </c>
    </row>
    <row r="250402" spans="1:4">
      <c r="A250402" s="1" t="s">
        <v>0</v>
      </c>
      <c r="B250402" s="1" t="s">
        <v>7</v>
      </c>
      <c r="C250402" s="2">
        <v>46001.125</v>
      </c>
      <c r="D250402">
        <v>0</v>
      </c>
    </row>
    <row r="250403" spans="1:4">
      <c r="A250403" s="1" t="s">
        <v>0</v>
      </c>
      <c r="B250403" s="1" t="s">
        <v>7</v>
      </c>
      <c r="C250403" s="2">
        <v>46001.166666666664</v>
      </c>
      <c r="D250403">
        <v>0</v>
      </c>
    </row>
    <row r="250404" spans="1:4">
      <c r="A250404" s="1" t="s">
        <v>0</v>
      </c>
      <c r="B250404" s="1" t="s">
        <v>7</v>
      </c>
      <c r="C250404" s="2">
        <v>46001.208333333336</v>
      </c>
      <c r="D250404">
        <v>0</v>
      </c>
    </row>
    <row r="250405" spans="1:4">
      <c r="A250405" s="1" t="s">
        <v>0</v>
      </c>
      <c r="B250405" s="1" t="s">
        <v>7</v>
      </c>
      <c r="C250405" s="2">
        <v>46001.25</v>
      </c>
      <c r="D250405">
        <v>6</v>
      </c>
    </row>
    <row r="250406" spans="1:4">
      <c r="A250406" s="1" t="s">
        <v>0</v>
      </c>
      <c r="B250406" s="1" t="s">
        <v>7</v>
      </c>
      <c r="C250406" s="2">
        <v>46001.291666666664</v>
      </c>
      <c r="D250406">
        <v>44</v>
      </c>
    </row>
    <row r="250407" spans="1:4">
      <c r="A250407" s="1" t="s">
        <v>0</v>
      </c>
      <c r="B250407" s="1" t="s">
        <v>7</v>
      </c>
      <c r="C250407" s="2">
        <v>46001.333333333336</v>
      </c>
      <c r="D250407">
        <v>46</v>
      </c>
    </row>
    <row r="250408" spans="1:4">
      <c r="A250408" s="1" t="s">
        <v>0</v>
      </c>
      <c r="B250408" s="1" t="s">
        <v>7</v>
      </c>
      <c r="C250408" s="2">
        <v>46001.375</v>
      </c>
      <c r="D250408">
        <v>158</v>
      </c>
    </row>
    <row r="250409" spans="1:4">
      <c r="A250409" s="1" t="s">
        <v>0</v>
      </c>
      <c r="B250409" s="1" t="s">
        <v>7</v>
      </c>
      <c r="C250409" s="2">
        <v>46001.416666666664</v>
      </c>
      <c r="D250409">
        <v>328</v>
      </c>
    </row>
    <row r="250410" spans="1:4">
      <c r="A250410" s="1" t="s">
        <v>0</v>
      </c>
      <c r="B250410" s="1" t="s">
        <v>7</v>
      </c>
      <c r="C250410" s="2">
        <v>46001.458333333336</v>
      </c>
      <c r="D250410">
        <v>357</v>
      </c>
    </row>
    <row r="250411" spans="1:4">
      <c r="A250411" s="1" t="s">
        <v>0</v>
      </c>
      <c r="B250411" s="1" t="s">
        <v>7</v>
      </c>
      <c r="C250411" s="2">
        <v>46001.5</v>
      </c>
      <c r="D250411">
        <v>450</v>
      </c>
    </row>
    <row r="250412" spans="1:4">
      <c r="A250412" s="1" t="s">
        <v>0</v>
      </c>
      <c r="B250412" s="1" t="s">
        <v>7</v>
      </c>
      <c r="C250412" s="2">
        <v>46001.541666666664</v>
      </c>
      <c r="D250412">
        <v>479</v>
      </c>
    </row>
    <row r="250413" spans="1:4">
      <c r="A250413" s="1" t="s">
        <v>0</v>
      </c>
      <c r="B250413" s="1" t="s">
        <v>7</v>
      </c>
      <c r="C250413" s="2">
        <v>46001.583333333336</v>
      </c>
      <c r="D250413">
        <v>462</v>
      </c>
    </row>
    <row r="250414" spans="1:4">
      <c r="A250414" s="1" t="s">
        <v>0</v>
      </c>
      <c r="B250414" s="1" t="s">
        <v>7</v>
      </c>
      <c r="C250414" s="2">
        <v>46001.625</v>
      </c>
      <c r="D250414">
        <v>474</v>
      </c>
    </row>
    <row r="250415" spans="1:4">
      <c r="A250415" s="1" t="s">
        <v>0</v>
      </c>
      <c r="B250415" s="1" t="s">
        <v>7</v>
      </c>
      <c r="C250415" s="2">
        <v>46001.666666666664</v>
      </c>
      <c r="D250415">
        <v>514</v>
      </c>
    </row>
    <row r="250416" spans="1:4">
      <c r="A250416" s="1" t="s">
        <v>0</v>
      </c>
      <c r="B250416" s="1" t="s">
        <v>7</v>
      </c>
      <c r="C250416" s="2">
        <v>46001.708333333336</v>
      </c>
      <c r="D250416">
        <v>482</v>
      </c>
    </row>
    <row r="250417" spans="1:4">
      <c r="A250417" s="1" t="s">
        <v>0</v>
      </c>
      <c r="B250417" s="1" t="s">
        <v>7</v>
      </c>
      <c r="C250417" s="2">
        <v>46001.75</v>
      </c>
      <c r="D250417">
        <v>429</v>
      </c>
    </row>
    <row r="250418" spans="1:4">
      <c r="A250418" s="1" t="s">
        <v>0</v>
      </c>
      <c r="B250418" s="1" t="s">
        <v>7</v>
      </c>
      <c r="C250418" s="2">
        <v>46001.791666666664</v>
      </c>
      <c r="D250418">
        <v>187</v>
      </c>
    </row>
    <row r="250419" spans="1:4">
      <c r="A250419" s="1" t="s">
        <v>0</v>
      </c>
      <c r="B250419" s="1" t="s">
        <v>7</v>
      </c>
      <c r="C250419" s="2">
        <v>46001.833333333336</v>
      </c>
      <c r="D250419">
        <v>54</v>
      </c>
    </row>
    <row r="250420" spans="1:4">
      <c r="A250420" s="1" t="s">
        <v>0</v>
      </c>
      <c r="B250420" s="1" t="s">
        <v>7</v>
      </c>
      <c r="C250420" s="2">
        <v>46001.875</v>
      </c>
      <c r="D250420">
        <v>8</v>
      </c>
    </row>
    <row r="250421" spans="1:4">
      <c r="A250421" s="1" t="s">
        <v>0</v>
      </c>
      <c r="B250421" s="1" t="s">
        <v>7</v>
      </c>
      <c r="C250421" s="2">
        <v>46001.916666666664</v>
      </c>
      <c r="D250421">
        <v>8</v>
      </c>
    </row>
    <row r="250422" spans="1:4">
      <c r="A250422" s="1" t="s">
        <v>0</v>
      </c>
      <c r="B250422" s="1" t="s">
        <v>7</v>
      </c>
      <c r="C250422" s="2">
        <v>46001.958333333336</v>
      </c>
      <c r="D250422">
        <v>1</v>
      </c>
    </row>
    <row r="250423" spans="1:4">
      <c r="A250423" s="1" t="s">
        <v>0</v>
      </c>
      <c r="B250423" s="1" t="s">
        <v>7</v>
      </c>
      <c r="C250423" s="2">
        <v>46002</v>
      </c>
      <c r="D250423">
        <v>0</v>
      </c>
    </row>
    <row r="250424" spans="1:4">
      <c r="A250424" s="1" t="s">
        <v>0</v>
      </c>
      <c r="B250424" s="1" t="s">
        <v>7</v>
      </c>
      <c r="C250424" s="2">
        <v>46002.041666666664</v>
      </c>
      <c r="D250424">
        <v>0</v>
      </c>
    </row>
    <row r="250425" spans="1:4">
      <c r="A250425" s="1" t="s">
        <v>0</v>
      </c>
      <c r="B250425" s="1" t="s">
        <v>7</v>
      </c>
      <c r="C250425" s="2">
        <v>46002.083333333336</v>
      </c>
      <c r="D250425">
        <v>0</v>
      </c>
    </row>
    <row r="250426" spans="1:4">
      <c r="A250426" s="1" t="s">
        <v>0</v>
      </c>
      <c r="B250426" s="1" t="s">
        <v>7</v>
      </c>
      <c r="C250426" s="2">
        <v>46002.125</v>
      </c>
      <c r="D250426">
        <v>0</v>
      </c>
    </row>
    <row r="250427" spans="1:4">
      <c r="A250427" s="1" t="s">
        <v>0</v>
      </c>
      <c r="B250427" s="1" t="s">
        <v>7</v>
      </c>
      <c r="C250427" s="2">
        <v>46002.166666666664</v>
      </c>
      <c r="D250427">
        <v>0</v>
      </c>
    </row>
    <row r="250428" spans="1:4">
      <c r="A250428" s="1" t="s">
        <v>0</v>
      </c>
      <c r="B250428" s="1" t="s">
        <v>7</v>
      </c>
      <c r="C250428" s="2">
        <v>46002.208333333336</v>
      </c>
      <c r="D250428">
        <v>0</v>
      </c>
    </row>
    <row r="250429" spans="1:4">
      <c r="A250429" s="1" t="s">
        <v>0</v>
      </c>
      <c r="B250429" s="1" t="s">
        <v>7</v>
      </c>
      <c r="C250429" s="2">
        <v>46002.25</v>
      </c>
      <c r="D250429">
        <v>9</v>
      </c>
    </row>
    <row r="250430" spans="1:4">
      <c r="A250430" s="1" t="s">
        <v>0</v>
      </c>
      <c r="B250430" s="1" t="s">
        <v>7</v>
      </c>
      <c r="C250430" s="2">
        <v>46002.291666666664</v>
      </c>
      <c r="D250430">
        <v>38</v>
      </c>
    </row>
    <row r="250431" spans="1:4">
      <c r="A250431" s="1" t="s">
        <v>0</v>
      </c>
      <c r="B250431" s="1" t="s">
        <v>7</v>
      </c>
      <c r="C250431" s="2">
        <v>46002.333333333336</v>
      </c>
      <c r="D250431">
        <v>40</v>
      </c>
    </row>
    <row r="250432" spans="1:4">
      <c r="A250432" s="1" t="s">
        <v>0</v>
      </c>
      <c r="B250432" s="1" t="s">
        <v>7</v>
      </c>
      <c r="C250432" s="2">
        <v>46002.375</v>
      </c>
      <c r="D250432">
        <v>102</v>
      </c>
    </row>
    <row r="250433" spans="1:4">
      <c r="A250433" s="1" t="s">
        <v>0</v>
      </c>
      <c r="B250433" s="1" t="s">
        <v>7</v>
      </c>
      <c r="C250433" s="2">
        <v>46002.416666666664</v>
      </c>
      <c r="D250433">
        <v>228</v>
      </c>
    </row>
    <row r="250434" spans="1:4">
      <c r="A250434" s="1" t="s">
        <v>0</v>
      </c>
      <c r="B250434" s="1" t="s">
        <v>7</v>
      </c>
      <c r="C250434" s="2">
        <v>46002.458333333336</v>
      </c>
      <c r="D250434">
        <v>370</v>
      </c>
    </row>
    <row r="250435" spans="1:4">
      <c r="A250435" s="1" t="s">
        <v>0</v>
      </c>
      <c r="B250435" s="1" t="s">
        <v>7</v>
      </c>
      <c r="C250435" s="2">
        <v>46002.5</v>
      </c>
      <c r="D250435">
        <v>480</v>
      </c>
    </row>
    <row r="250436" spans="1:4">
      <c r="A250436" s="1" t="s">
        <v>0</v>
      </c>
      <c r="B250436" s="1" t="s">
        <v>7</v>
      </c>
      <c r="C250436" s="2">
        <v>46002.541666666664</v>
      </c>
      <c r="D250436">
        <v>472</v>
      </c>
    </row>
    <row r="250437" spans="1:4">
      <c r="A250437" s="1" t="s">
        <v>0</v>
      </c>
      <c r="B250437" s="1" t="s">
        <v>7</v>
      </c>
      <c r="C250437" s="2">
        <v>46002.583333333336</v>
      </c>
      <c r="D250437">
        <v>439</v>
      </c>
    </row>
    <row r="250438" spans="1:4">
      <c r="A250438" s="1" t="s">
        <v>0</v>
      </c>
      <c r="B250438" s="1" t="s">
        <v>7</v>
      </c>
      <c r="C250438" s="2">
        <v>46002.625</v>
      </c>
      <c r="D250438">
        <v>493</v>
      </c>
    </row>
    <row r="250439" spans="1:4">
      <c r="A250439" s="1" t="s">
        <v>0</v>
      </c>
      <c r="B250439" s="1" t="s">
        <v>7</v>
      </c>
      <c r="C250439" s="2">
        <v>46002.666666666664</v>
      </c>
      <c r="D250439">
        <v>422</v>
      </c>
    </row>
    <row r="250440" spans="1:4">
      <c r="A250440" s="1" t="s">
        <v>0</v>
      </c>
      <c r="B250440" s="1" t="s">
        <v>7</v>
      </c>
      <c r="C250440" s="2">
        <v>46002.708333333336</v>
      </c>
      <c r="D250440">
        <v>444</v>
      </c>
    </row>
    <row r="250441" spans="1:4">
      <c r="A250441" s="1" t="s">
        <v>0</v>
      </c>
      <c r="B250441" s="1" t="s">
        <v>7</v>
      </c>
      <c r="C250441" s="2">
        <v>46002.75</v>
      </c>
      <c r="D250441">
        <v>299</v>
      </c>
    </row>
    <row r="250442" spans="1:4">
      <c r="A250442" s="1" t="s">
        <v>0</v>
      </c>
      <c r="B250442" s="1" t="s">
        <v>7</v>
      </c>
      <c r="C250442" s="2">
        <v>46002.791666666664</v>
      </c>
      <c r="D250442">
        <v>208</v>
      </c>
    </row>
    <row r="250443" spans="1:4">
      <c r="A250443" s="1" t="s">
        <v>0</v>
      </c>
      <c r="B250443" s="1" t="s">
        <v>7</v>
      </c>
      <c r="C250443" s="2">
        <v>46002.833333333336</v>
      </c>
      <c r="D250443">
        <v>46</v>
      </c>
    </row>
    <row r="250444" spans="1:4">
      <c r="A250444" s="1" t="s">
        <v>0</v>
      </c>
      <c r="B250444" s="1" t="s">
        <v>7</v>
      </c>
      <c r="C250444" s="2">
        <v>46002.875</v>
      </c>
      <c r="D250444">
        <v>13</v>
      </c>
    </row>
    <row r="250445" spans="1:4">
      <c r="A250445" s="1" t="s">
        <v>0</v>
      </c>
      <c r="B250445" s="1" t="s">
        <v>7</v>
      </c>
      <c r="C250445" s="2">
        <v>46002.916666666664</v>
      </c>
      <c r="D250445">
        <v>9</v>
      </c>
    </row>
    <row r="250446" spans="1:4">
      <c r="A250446" s="1" t="s">
        <v>0</v>
      </c>
      <c r="B250446" s="1" t="s">
        <v>7</v>
      </c>
      <c r="C250446" s="2">
        <v>46002.958333333336</v>
      </c>
      <c r="D250446">
        <v>2</v>
      </c>
    </row>
    <row r="250447" spans="1:4">
      <c r="A250447" s="1" t="s">
        <v>0</v>
      </c>
      <c r="B250447" s="1" t="s">
        <v>7</v>
      </c>
      <c r="C250447" s="2">
        <v>46003</v>
      </c>
      <c r="D250447">
        <v>0</v>
      </c>
    </row>
    <row r="250448" spans="1:4">
      <c r="A250448" s="1" t="s">
        <v>0</v>
      </c>
      <c r="B250448" s="1" t="s">
        <v>7</v>
      </c>
      <c r="C250448" s="2">
        <v>46003.041666666664</v>
      </c>
      <c r="D250448">
        <v>0</v>
      </c>
    </row>
    <row r="250449" spans="1:4">
      <c r="A250449" s="1" t="s">
        <v>0</v>
      </c>
      <c r="B250449" s="1" t="s">
        <v>7</v>
      </c>
      <c r="C250449" s="2">
        <v>46003.083333333336</v>
      </c>
      <c r="D250449">
        <v>0</v>
      </c>
    </row>
    <row r="250450" spans="1:4">
      <c r="A250450" s="1" t="s">
        <v>0</v>
      </c>
      <c r="B250450" s="1" t="s">
        <v>7</v>
      </c>
      <c r="C250450" s="2">
        <v>46003.125</v>
      </c>
      <c r="D250450">
        <v>0</v>
      </c>
    </row>
    <row r="250451" spans="1:4">
      <c r="A250451" s="1" t="s">
        <v>0</v>
      </c>
      <c r="B250451" s="1" t="s">
        <v>7</v>
      </c>
      <c r="C250451" s="2">
        <v>46003.166666666664</v>
      </c>
      <c r="D250451">
        <v>0</v>
      </c>
    </row>
    <row r="250452" spans="1:4">
      <c r="A250452" s="1" t="s">
        <v>0</v>
      </c>
      <c r="B250452" s="1" t="s">
        <v>7</v>
      </c>
      <c r="C250452" s="2">
        <v>46003.208333333336</v>
      </c>
      <c r="D250452">
        <v>0</v>
      </c>
    </row>
    <row r="250453" spans="1:4">
      <c r="A250453" s="1" t="s">
        <v>0</v>
      </c>
      <c r="B250453" s="1" t="s">
        <v>7</v>
      </c>
      <c r="C250453" s="2">
        <v>46003.25</v>
      </c>
      <c r="D250453">
        <v>6</v>
      </c>
    </row>
    <row r="250454" spans="1:4">
      <c r="A250454" s="1" t="s">
        <v>0</v>
      </c>
      <c r="B250454" s="1" t="s">
        <v>7</v>
      </c>
      <c r="C250454" s="2">
        <v>46003.291666666664</v>
      </c>
      <c r="D250454">
        <v>64</v>
      </c>
    </row>
    <row r="250455" spans="1:4">
      <c r="A250455" s="1" t="s">
        <v>0</v>
      </c>
      <c r="B250455" s="1" t="s">
        <v>7</v>
      </c>
      <c r="C250455" s="2">
        <v>46003.333333333336</v>
      </c>
      <c r="D250455">
        <v>63</v>
      </c>
    </row>
    <row r="250456" spans="1:4">
      <c r="A250456" s="1" t="s">
        <v>0</v>
      </c>
      <c r="B250456" s="1" t="s">
        <v>7</v>
      </c>
      <c r="C250456" s="2">
        <v>46003.375</v>
      </c>
      <c r="D250456">
        <v>121</v>
      </c>
    </row>
    <row r="250457" spans="1:4">
      <c r="A250457" s="1" t="s">
        <v>0</v>
      </c>
      <c r="B250457" s="1" t="s">
        <v>7</v>
      </c>
      <c r="C250457" s="2">
        <v>46003.416666666664</v>
      </c>
      <c r="D250457">
        <v>273</v>
      </c>
    </row>
    <row r="250458" spans="1:4">
      <c r="A250458" s="1" t="s">
        <v>0</v>
      </c>
      <c r="B250458" s="1" t="s">
        <v>7</v>
      </c>
      <c r="C250458" s="2">
        <v>46003.458333333336</v>
      </c>
      <c r="D250458">
        <v>400</v>
      </c>
    </row>
    <row r="250459" spans="1:4">
      <c r="A250459" s="1" t="s">
        <v>0</v>
      </c>
      <c r="B250459" s="1" t="s">
        <v>7</v>
      </c>
      <c r="C250459" s="2">
        <v>46003.5</v>
      </c>
      <c r="D250459">
        <v>554</v>
      </c>
    </row>
    <row r="250460" spans="1:4">
      <c r="A250460" s="1" t="s">
        <v>0</v>
      </c>
      <c r="B250460" s="1" t="s">
        <v>7</v>
      </c>
      <c r="C250460" s="2">
        <v>46003.541666666664</v>
      </c>
      <c r="D250460">
        <v>516</v>
      </c>
    </row>
    <row r="250461" spans="1:4">
      <c r="A250461" s="1" t="s">
        <v>0</v>
      </c>
      <c r="B250461" s="1" t="s">
        <v>7</v>
      </c>
      <c r="C250461" s="2">
        <v>46003.583333333336</v>
      </c>
      <c r="D250461">
        <v>590</v>
      </c>
    </row>
    <row r="250462" spans="1:4">
      <c r="A250462" s="1" t="s">
        <v>0</v>
      </c>
      <c r="B250462" s="1" t="s">
        <v>7</v>
      </c>
      <c r="C250462" s="2">
        <v>46003.625</v>
      </c>
      <c r="D250462">
        <v>661</v>
      </c>
    </row>
    <row r="250463" spans="1:4">
      <c r="A250463" s="1" t="s">
        <v>0</v>
      </c>
      <c r="B250463" s="1" t="s">
        <v>7</v>
      </c>
      <c r="C250463" s="2">
        <v>46003.666666666664</v>
      </c>
      <c r="D250463">
        <v>755</v>
      </c>
    </row>
    <row r="250464" spans="1:4">
      <c r="A250464" s="1" t="s">
        <v>0</v>
      </c>
      <c r="B250464" s="1" t="s">
        <v>7</v>
      </c>
      <c r="C250464" s="2">
        <v>46003.708333333336</v>
      </c>
      <c r="D250464">
        <v>751</v>
      </c>
    </row>
    <row r="250465" spans="1:4">
      <c r="A250465" s="1" t="s">
        <v>0</v>
      </c>
      <c r="B250465" s="1" t="s">
        <v>7</v>
      </c>
      <c r="C250465" s="2">
        <v>46003.75</v>
      </c>
      <c r="D250465">
        <v>647</v>
      </c>
    </row>
    <row r="250466" spans="1:4">
      <c r="A250466" s="1" t="s">
        <v>0</v>
      </c>
      <c r="B250466" s="1" t="s">
        <v>7</v>
      </c>
      <c r="C250466" s="2">
        <v>46003.791666666664</v>
      </c>
      <c r="D250466">
        <v>492</v>
      </c>
    </row>
    <row r="250467" spans="1:4">
      <c r="A250467" s="1" t="s">
        <v>0</v>
      </c>
      <c r="B250467" s="1" t="s">
        <v>7</v>
      </c>
      <c r="C250467" s="2">
        <v>46003.833333333336</v>
      </c>
      <c r="D250467">
        <v>285</v>
      </c>
    </row>
    <row r="250468" spans="1:4">
      <c r="A250468" s="1" t="s">
        <v>0</v>
      </c>
      <c r="B250468" s="1" t="s">
        <v>7</v>
      </c>
      <c r="C250468" s="2">
        <v>46003.875</v>
      </c>
      <c r="D250468">
        <v>48</v>
      </c>
    </row>
    <row r="250469" spans="1:4">
      <c r="A250469" s="1" t="s">
        <v>0</v>
      </c>
      <c r="B250469" s="1" t="s">
        <v>7</v>
      </c>
      <c r="C250469" s="2">
        <v>46003.916666666664</v>
      </c>
      <c r="D250469">
        <v>7</v>
      </c>
    </row>
    <row r="250470" spans="1:4">
      <c r="A250470" s="1" t="s">
        <v>0</v>
      </c>
      <c r="B250470" s="1" t="s">
        <v>7</v>
      </c>
      <c r="C250470" s="2">
        <v>46003.958333333336</v>
      </c>
      <c r="D250470">
        <v>2</v>
      </c>
    </row>
    <row r="250471" spans="1:4">
      <c r="A250471" s="1" t="s">
        <v>0</v>
      </c>
      <c r="B250471" s="1" t="s">
        <v>7</v>
      </c>
      <c r="C250471" s="2">
        <v>46004</v>
      </c>
      <c r="D250471">
        <v>0</v>
      </c>
    </row>
    <row r="250472" spans="1:4">
      <c r="A250472" s="1" t="s">
        <v>0</v>
      </c>
      <c r="B250472" s="1" t="s">
        <v>7</v>
      </c>
      <c r="C250472" s="2">
        <v>46004.041666666664</v>
      </c>
      <c r="D250472">
        <v>0</v>
      </c>
    </row>
    <row r="250473" spans="1:4">
      <c r="A250473" s="1" t="s">
        <v>0</v>
      </c>
      <c r="B250473" s="1" t="s">
        <v>7</v>
      </c>
      <c r="C250473" s="2">
        <v>46004.083333333336</v>
      </c>
      <c r="D250473">
        <v>0</v>
      </c>
    </row>
    <row r="250474" spans="1:4">
      <c r="A250474" s="1" t="s">
        <v>0</v>
      </c>
      <c r="B250474" s="1" t="s">
        <v>7</v>
      </c>
      <c r="C250474" s="2">
        <v>46004.125</v>
      </c>
      <c r="D250474">
        <v>0</v>
      </c>
    </row>
    <row r="250475" spans="1:4">
      <c r="A250475" s="1" t="s">
        <v>0</v>
      </c>
      <c r="B250475" s="1" t="s">
        <v>7</v>
      </c>
      <c r="C250475" s="2">
        <v>46004.166666666664</v>
      </c>
      <c r="D250475">
        <v>0</v>
      </c>
    </row>
    <row r="250476" spans="1:4">
      <c r="A250476" s="1" t="s">
        <v>0</v>
      </c>
      <c r="B250476" s="1" t="s">
        <v>7</v>
      </c>
      <c r="C250476" s="2">
        <v>46004.208333333336</v>
      </c>
      <c r="D250476">
        <v>0</v>
      </c>
    </row>
    <row r="250477" spans="1:4">
      <c r="A250477" s="1" t="s">
        <v>0</v>
      </c>
      <c r="B250477" s="1" t="s">
        <v>7</v>
      </c>
      <c r="C250477" s="2">
        <v>46004.25</v>
      </c>
      <c r="D250477">
        <v>2</v>
      </c>
    </row>
    <row r="250478" spans="1:4">
      <c r="A250478" s="1" t="s">
        <v>0</v>
      </c>
      <c r="B250478" s="1" t="s">
        <v>7</v>
      </c>
      <c r="C250478" s="2">
        <v>46004.291666666664</v>
      </c>
      <c r="D250478">
        <v>15</v>
      </c>
    </row>
    <row r="250479" spans="1:4">
      <c r="A250479" s="1" t="s">
        <v>0</v>
      </c>
      <c r="B250479" s="1" t="s">
        <v>7</v>
      </c>
      <c r="C250479" s="2">
        <v>46004.333333333336</v>
      </c>
      <c r="D250479">
        <v>26</v>
      </c>
    </row>
    <row r="250480" spans="1:4">
      <c r="A250480" s="1" t="s">
        <v>0</v>
      </c>
      <c r="B250480" s="1" t="s">
        <v>7</v>
      </c>
      <c r="C250480" s="2">
        <v>46004.375</v>
      </c>
      <c r="D250480">
        <v>128</v>
      </c>
    </row>
    <row r="250481" spans="1:4">
      <c r="A250481" s="1" t="s">
        <v>0</v>
      </c>
      <c r="B250481" s="1" t="s">
        <v>7</v>
      </c>
      <c r="C250481" s="2">
        <v>46004.416666666664</v>
      </c>
      <c r="D250481">
        <v>405</v>
      </c>
    </row>
    <row r="250482" spans="1:4">
      <c r="A250482" s="1" t="s">
        <v>0</v>
      </c>
      <c r="B250482" s="1" t="s">
        <v>7</v>
      </c>
      <c r="C250482" s="2">
        <v>46004.458333333336</v>
      </c>
      <c r="D250482">
        <v>874</v>
      </c>
    </row>
    <row r="250483" spans="1:4">
      <c r="A250483" s="1" t="s">
        <v>0</v>
      </c>
      <c r="B250483" s="1" t="s">
        <v>7</v>
      </c>
      <c r="C250483" s="2">
        <v>46004.5</v>
      </c>
      <c r="D250483">
        <v>1113</v>
      </c>
    </row>
    <row r="250484" spans="1:4">
      <c r="A250484" s="1" t="s">
        <v>0</v>
      </c>
      <c r="B250484" s="1" t="s">
        <v>7</v>
      </c>
      <c r="C250484" s="2">
        <v>46004.541666666664</v>
      </c>
      <c r="D250484">
        <v>1092</v>
      </c>
    </row>
    <row r="250485" spans="1:4">
      <c r="A250485" s="1" t="s">
        <v>0</v>
      </c>
      <c r="B250485" s="1" t="s">
        <v>7</v>
      </c>
      <c r="C250485" s="2">
        <v>46004.583333333336</v>
      </c>
      <c r="D250485">
        <v>1222</v>
      </c>
    </row>
    <row r="250486" spans="1:4">
      <c r="A250486" s="1" t="s">
        <v>0</v>
      </c>
      <c r="B250486" s="1" t="s">
        <v>7</v>
      </c>
      <c r="C250486" s="2">
        <v>46004.625</v>
      </c>
      <c r="D250486">
        <v>1367</v>
      </c>
    </row>
    <row r="250487" spans="1:4">
      <c r="A250487" s="1" t="s">
        <v>0</v>
      </c>
      <c r="B250487" s="1" t="s">
        <v>7</v>
      </c>
      <c r="C250487" s="2">
        <v>46004.666666666664</v>
      </c>
      <c r="D250487">
        <v>1330</v>
      </c>
    </row>
    <row r="250488" spans="1:4">
      <c r="A250488" s="1" t="s">
        <v>0</v>
      </c>
      <c r="B250488" s="1" t="s">
        <v>7</v>
      </c>
      <c r="C250488" s="2">
        <v>46004.708333333336</v>
      </c>
      <c r="D250488">
        <v>1215</v>
      </c>
    </row>
    <row r="250489" spans="1:4">
      <c r="A250489" s="1" t="s">
        <v>0</v>
      </c>
      <c r="B250489" s="1" t="s">
        <v>7</v>
      </c>
      <c r="C250489" s="2">
        <v>46004.75</v>
      </c>
      <c r="D250489">
        <v>900</v>
      </c>
    </row>
    <row r="250490" spans="1:4">
      <c r="A250490" s="1" t="s">
        <v>0</v>
      </c>
      <c r="B250490" s="1" t="s">
        <v>7</v>
      </c>
      <c r="C250490" s="2">
        <v>46004.791666666664</v>
      </c>
      <c r="D250490">
        <v>708</v>
      </c>
    </row>
    <row r="250491" spans="1:4">
      <c r="A250491" s="1" t="s">
        <v>0</v>
      </c>
      <c r="B250491" s="1" t="s">
        <v>7</v>
      </c>
      <c r="C250491" s="2">
        <v>46004.833333333336</v>
      </c>
      <c r="D250491">
        <v>453</v>
      </c>
    </row>
    <row r="250492" spans="1:4">
      <c r="A250492" s="1" t="s">
        <v>0</v>
      </c>
      <c r="B250492" s="1" t="s">
        <v>7</v>
      </c>
      <c r="C250492" s="2">
        <v>46004.875</v>
      </c>
      <c r="D250492">
        <v>253</v>
      </c>
    </row>
    <row r="250493" spans="1:4">
      <c r="A250493" s="1" t="s">
        <v>0</v>
      </c>
      <c r="B250493" s="1" t="s">
        <v>7</v>
      </c>
      <c r="C250493" s="2">
        <v>46004.916666666664</v>
      </c>
      <c r="D250493">
        <v>40</v>
      </c>
    </row>
    <row r="250494" spans="1:4">
      <c r="A250494" s="1" t="s">
        <v>0</v>
      </c>
      <c r="B250494" s="1" t="s">
        <v>7</v>
      </c>
      <c r="C250494" s="2">
        <v>46004.958333333336</v>
      </c>
      <c r="D250494">
        <v>1</v>
      </c>
    </row>
    <row r="250495" spans="1:4">
      <c r="A250495" s="1" t="s">
        <v>0</v>
      </c>
      <c r="B250495" s="1" t="s">
        <v>7</v>
      </c>
      <c r="C250495" s="2">
        <v>46005</v>
      </c>
      <c r="D250495">
        <v>0</v>
      </c>
    </row>
    <row r="250496" spans="1:4">
      <c r="A250496" s="1" t="s">
        <v>0</v>
      </c>
      <c r="B250496" s="1" t="s">
        <v>7</v>
      </c>
      <c r="C250496" s="2">
        <v>46005.041666666664</v>
      </c>
      <c r="D250496">
        <v>0</v>
      </c>
    </row>
    <row r="250497" spans="1:4">
      <c r="A250497" s="1" t="s">
        <v>0</v>
      </c>
      <c r="B250497" s="1" t="s">
        <v>7</v>
      </c>
      <c r="C250497" s="2">
        <v>46005.083333333336</v>
      </c>
      <c r="D250497">
        <v>0</v>
      </c>
    </row>
    <row r="250498" spans="1:4">
      <c r="A250498" s="1" t="s">
        <v>0</v>
      </c>
      <c r="B250498" s="1" t="s">
        <v>7</v>
      </c>
      <c r="C250498" s="2">
        <v>46005.125</v>
      </c>
      <c r="D250498">
        <v>0</v>
      </c>
    </row>
    <row r="250499" spans="1:4">
      <c r="A250499" s="1" t="s">
        <v>0</v>
      </c>
      <c r="B250499" s="1" t="s">
        <v>7</v>
      </c>
      <c r="C250499" s="2">
        <v>46005.166666666664</v>
      </c>
      <c r="D250499">
        <v>0</v>
      </c>
    </row>
    <row r="250500" spans="1:4">
      <c r="A250500" s="1" t="s">
        <v>0</v>
      </c>
      <c r="B250500" s="1" t="s">
        <v>7</v>
      </c>
      <c r="C250500" s="2">
        <v>46005.208333333336</v>
      </c>
      <c r="D250500">
        <v>0</v>
      </c>
    </row>
    <row r="250501" spans="1:4">
      <c r="A250501" s="1" t="s">
        <v>0</v>
      </c>
      <c r="B250501" s="1" t="s">
        <v>7</v>
      </c>
      <c r="C250501" s="2">
        <v>46005.25</v>
      </c>
      <c r="D250501">
        <v>4</v>
      </c>
    </row>
    <row r="250502" spans="1:4">
      <c r="A250502" s="1" t="s">
        <v>0</v>
      </c>
      <c r="B250502" s="1" t="s">
        <v>7</v>
      </c>
      <c r="C250502" s="2">
        <v>46005.291666666664</v>
      </c>
      <c r="D250502">
        <v>4</v>
      </c>
    </row>
    <row r="250503" spans="1:4">
      <c r="A250503" s="1" t="s">
        <v>0</v>
      </c>
      <c r="B250503" s="1" t="s">
        <v>7</v>
      </c>
      <c r="C250503" s="2">
        <v>46005.333333333336</v>
      </c>
      <c r="D250503">
        <v>12</v>
      </c>
    </row>
    <row r="250504" spans="1:4">
      <c r="A250504" s="1" t="s">
        <v>0</v>
      </c>
      <c r="B250504" s="1" t="s">
        <v>7</v>
      </c>
      <c r="C250504" s="2">
        <v>46005.375</v>
      </c>
      <c r="D250504">
        <v>24</v>
      </c>
    </row>
    <row r="250505" spans="1:4">
      <c r="A250505" s="1" t="s">
        <v>0</v>
      </c>
      <c r="B250505" s="1" t="s">
        <v>7</v>
      </c>
      <c r="C250505" s="2">
        <v>46005.416666666664</v>
      </c>
      <c r="D250505">
        <v>119</v>
      </c>
    </row>
    <row r="250506" spans="1:4">
      <c r="A250506" s="1" t="s">
        <v>0</v>
      </c>
      <c r="B250506" s="1" t="s">
        <v>7</v>
      </c>
      <c r="C250506" s="2">
        <v>46005.458333333336</v>
      </c>
      <c r="D250506">
        <v>348</v>
      </c>
    </row>
    <row r="250507" spans="1:4">
      <c r="A250507" s="1" t="s">
        <v>0</v>
      </c>
      <c r="B250507" s="1" t="s">
        <v>7</v>
      </c>
      <c r="C250507" s="2">
        <v>46005.5</v>
      </c>
      <c r="D250507">
        <v>502</v>
      </c>
    </row>
    <row r="250508" spans="1:4">
      <c r="A250508" s="1" t="s">
        <v>0</v>
      </c>
      <c r="B250508" s="1" t="s">
        <v>7</v>
      </c>
      <c r="C250508" s="2">
        <v>46005.541666666664</v>
      </c>
      <c r="D250508">
        <v>557</v>
      </c>
    </row>
    <row r="250509" spans="1:4">
      <c r="A250509" s="1" t="s">
        <v>0</v>
      </c>
      <c r="B250509" s="1" t="s">
        <v>7</v>
      </c>
      <c r="C250509" s="2">
        <v>46005.583333333336</v>
      </c>
      <c r="D250509">
        <v>673</v>
      </c>
    </row>
    <row r="250510" spans="1:4">
      <c r="A250510" s="1" t="s">
        <v>0</v>
      </c>
      <c r="B250510" s="1" t="s">
        <v>7</v>
      </c>
      <c r="C250510" s="2">
        <v>46005.625</v>
      </c>
      <c r="D250510">
        <v>770</v>
      </c>
    </row>
    <row r="250511" spans="1:4">
      <c r="A250511" s="1" t="s">
        <v>0</v>
      </c>
      <c r="B250511" s="1" t="s">
        <v>7</v>
      </c>
      <c r="C250511" s="2">
        <v>46005.666666666664</v>
      </c>
      <c r="D250511">
        <v>715</v>
      </c>
    </row>
    <row r="250512" spans="1:4">
      <c r="A250512" s="1" t="s">
        <v>0</v>
      </c>
      <c r="B250512" s="1" t="s">
        <v>7</v>
      </c>
      <c r="C250512" s="2">
        <v>46005.708333333336</v>
      </c>
      <c r="D250512">
        <v>702</v>
      </c>
    </row>
    <row r="250513" spans="1:4">
      <c r="A250513" s="1" t="s">
        <v>0</v>
      </c>
      <c r="B250513" s="1" t="s">
        <v>7</v>
      </c>
      <c r="C250513" s="2">
        <v>46005.75</v>
      </c>
      <c r="D250513">
        <v>431</v>
      </c>
    </row>
    <row r="250514" spans="1:4">
      <c r="A250514" s="1" t="s">
        <v>0</v>
      </c>
      <c r="B250514" s="1" t="s">
        <v>7</v>
      </c>
      <c r="C250514" s="2">
        <v>46005.791666666664</v>
      </c>
      <c r="D250514">
        <v>194</v>
      </c>
    </row>
    <row r="250515" spans="1:4">
      <c r="A250515" s="1" t="s">
        <v>0</v>
      </c>
      <c r="B250515" s="1" t="s">
        <v>7</v>
      </c>
      <c r="C250515" s="2">
        <v>46005.833333333336</v>
      </c>
      <c r="D250515">
        <v>48</v>
      </c>
    </row>
    <row r="250516" spans="1:4">
      <c r="A250516" s="1" t="s">
        <v>0</v>
      </c>
      <c r="B250516" s="1" t="s">
        <v>7</v>
      </c>
      <c r="C250516" s="2">
        <v>46005.875</v>
      </c>
      <c r="D250516">
        <v>6</v>
      </c>
    </row>
    <row r="250517" spans="1:4">
      <c r="A250517" s="1" t="s">
        <v>0</v>
      </c>
      <c r="B250517" s="1" t="s">
        <v>7</v>
      </c>
      <c r="C250517" s="2">
        <v>46005.916666666664</v>
      </c>
      <c r="D250517">
        <v>3</v>
      </c>
    </row>
    <row r="250518" spans="1:4">
      <c r="A250518" s="1" t="s">
        <v>0</v>
      </c>
      <c r="B250518" s="1" t="s">
        <v>7</v>
      </c>
      <c r="C250518" s="2">
        <v>46005.958333333336</v>
      </c>
      <c r="D250518">
        <v>1</v>
      </c>
    </row>
    <row r="250519" spans="1:4">
      <c r="A250519" s="1" t="s">
        <v>0</v>
      </c>
      <c r="B250519" s="1" t="s">
        <v>7</v>
      </c>
      <c r="C250519" s="2">
        <v>46006</v>
      </c>
      <c r="D250519">
        <v>0</v>
      </c>
    </row>
    <row r="250520" spans="1:4">
      <c r="A250520" s="1" t="s">
        <v>0</v>
      </c>
      <c r="B250520" s="1" t="s">
        <v>7</v>
      </c>
      <c r="C250520" s="2">
        <v>46006.041666666664</v>
      </c>
      <c r="D250520">
        <v>0</v>
      </c>
    </row>
    <row r="250521" spans="1:4">
      <c r="A250521" s="1" t="s">
        <v>0</v>
      </c>
      <c r="B250521" s="1" t="s">
        <v>7</v>
      </c>
      <c r="C250521" s="2">
        <v>46006.083333333336</v>
      </c>
      <c r="D250521">
        <v>0</v>
      </c>
    </row>
    <row r="250522" spans="1:4">
      <c r="A250522" s="1" t="s">
        <v>0</v>
      </c>
      <c r="B250522" s="1" t="s">
        <v>7</v>
      </c>
      <c r="C250522" s="2">
        <v>46006.125</v>
      </c>
      <c r="D250522">
        <v>0</v>
      </c>
    </row>
    <row r="250523" spans="1:4">
      <c r="A250523" s="1" t="s">
        <v>0</v>
      </c>
      <c r="B250523" s="1" t="s">
        <v>7</v>
      </c>
      <c r="C250523" s="2">
        <v>46006.166666666664</v>
      </c>
      <c r="D250523">
        <v>0</v>
      </c>
    </row>
    <row r="250524" spans="1:4">
      <c r="A250524" s="1" t="s">
        <v>0</v>
      </c>
      <c r="B250524" s="1" t="s">
        <v>7</v>
      </c>
      <c r="C250524" s="2">
        <v>46006.208333333336</v>
      </c>
      <c r="D250524">
        <v>0</v>
      </c>
    </row>
    <row r="250525" spans="1:4">
      <c r="A250525" s="1" t="s">
        <v>0</v>
      </c>
      <c r="B250525" s="1" t="s">
        <v>7</v>
      </c>
      <c r="C250525" s="2">
        <v>46006.25</v>
      </c>
      <c r="D250525">
        <v>15</v>
      </c>
    </row>
    <row r="250526" spans="1:4">
      <c r="A250526" s="1" t="s">
        <v>0</v>
      </c>
      <c r="B250526" s="1" t="s">
        <v>7</v>
      </c>
      <c r="C250526" s="2">
        <v>46006.291666666664</v>
      </c>
      <c r="D250526">
        <v>47</v>
      </c>
    </row>
    <row r="250527" spans="1:4">
      <c r="A250527" s="1" t="s">
        <v>0</v>
      </c>
      <c r="B250527" s="1" t="s">
        <v>7</v>
      </c>
      <c r="C250527" s="2">
        <v>46006.333333333336</v>
      </c>
      <c r="D250527">
        <v>52</v>
      </c>
    </row>
    <row r="250528" spans="1:4">
      <c r="A250528" s="1" t="s">
        <v>0</v>
      </c>
      <c r="B250528" s="1" t="s">
        <v>7</v>
      </c>
      <c r="C250528" s="2">
        <v>46006.375</v>
      </c>
      <c r="D250528">
        <v>135</v>
      </c>
    </row>
    <row r="250529" spans="1:4">
      <c r="A250529" s="1" t="s">
        <v>0</v>
      </c>
      <c r="B250529" s="1" t="s">
        <v>7</v>
      </c>
      <c r="C250529" s="2">
        <v>46006.416666666664</v>
      </c>
      <c r="D250529">
        <v>236</v>
      </c>
    </row>
    <row r="250530" spans="1:4">
      <c r="A250530" s="1" t="s">
        <v>0</v>
      </c>
      <c r="B250530" s="1" t="s">
        <v>7</v>
      </c>
      <c r="C250530" s="2">
        <v>46006.458333333336</v>
      </c>
      <c r="D250530">
        <v>289</v>
      </c>
    </row>
    <row r="250531" spans="1:4">
      <c r="A250531" s="1" t="s">
        <v>0</v>
      </c>
      <c r="B250531" s="1" t="s">
        <v>7</v>
      </c>
      <c r="C250531" s="2">
        <v>46006.5</v>
      </c>
      <c r="D250531">
        <v>432</v>
      </c>
    </row>
    <row r="250532" spans="1:4">
      <c r="A250532" s="1" t="s">
        <v>0</v>
      </c>
      <c r="B250532" s="1" t="s">
        <v>7</v>
      </c>
      <c r="C250532" s="2">
        <v>46006.541666666664</v>
      </c>
      <c r="D250532">
        <v>454</v>
      </c>
    </row>
    <row r="250533" spans="1:4">
      <c r="A250533" s="1" t="s">
        <v>0</v>
      </c>
      <c r="B250533" s="1" t="s">
        <v>7</v>
      </c>
      <c r="C250533" s="2">
        <v>46006.583333333336</v>
      </c>
      <c r="D250533">
        <v>438</v>
      </c>
    </row>
    <row r="250534" spans="1:4">
      <c r="A250534" s="1" t="s">
        <v>0</v>
      </c>
      <c r="B250534" s="1" t="s">
        <v>7</v>
      </c>
      <c r="C250534" s="2">
        <v>46006.625</v>
      </c>
      <c r="D250534">
        <v>378</v>
      </c>
    </row>
    <row r="250535" spans="1:4">
      <c r="A250535" s="1" t="s">
        <v>0</v>
      </c>
      <c r="B250535" s="1" t="s">
        <v>7</v>
      </c>
      <c r="C250535" s="2">
        <v>46006.666666666664</v>
      </c>
      <c r="D250535">
        <v>448</v>
      </c>
    </row>
    <row r="250536" spans="1:4">
      <c r="A250536" s="1" t="s">
        <v>0</v>
      </c>
      <c r="B250536" s="1" t="s">
        <v>7</v>
      </c>
      <c r="C250536" s="2">
        <v>46006.708333333336</v>
      </c>
      <c r="D250536">
        <v>431</v>
      </c>
    </row>
    <row r="250537" spans="1:4">
      <c r="A250537" s="1" t="s">
        <v>0</v>
      </c>
      <c r="B250537" s="1" t="s">
        <v>7</v>
      </c>
      <c r="C250537" s="2">
        <v>46006.75</v>
      </c>
      <c r="D250537">
        <v>327</v>
      </c>
    </row>
    <row r="250538" spans="1:4">
      <c r="A250538" s="1" t="s">
        <v>0</v>
      </c>
      <c r="B250538" s="1" t="s">
        <v>7</v>
      </c>
      <c r="C250538" s="2">
        <v>46006.791666666664</v>
      </c>
      <c r="D250538">
        <v>196</v>
      </c>
    </row>
    <row r="250539" spans="1:4">
      <c r="A250539" s="1" t="s">
        <v>0</v>
      </c>
      <c r="B250539" s="1" t="s">
        <v>7</v>
      </c>
      <c r="C250539" s="2">
        <v>46006.833333333336</v>
      </c>
      <c r="D250539">
        <v>34</v>
      </c>
    </row>
    <row r="250540" spans="1:4">
      <c r="A250540" s="1" t="s">
        <v>0</v>
      </c>
      <c r="B250540" s="1" t="s">
        <v>7</v>
      </c>
      <c r="C250540" s="2">
        <v>46006.875</v>
      </c>
      <c r="D250540">
        <v>9</v>
      </c>
    </row>
    <row r="250541" spans="1:4">
      <c r="A250541" s="1" t="s">
        <v>0</v>
      </c>
      <c r="B250541" s="1" t="s">
        <v>7</v>
      </c>
      <c r="C250541" s="2">
        <v>46006.916666666664</v>
      </c>
      <c r="D250541">
        <v>2</v>
      </c>
    </row>
    <row r="250542" spans="1:4">
      <c r="A250542" s="1" t="s">
        <v>0</v>
      </c>
      <c r="B250542" s="1" t="s">
        <v>7</v>
      </c>
      <c r="C250542" s="2">
        <v>46006.958333333336</v>
      </c>
      <c r="D250542">
        <v>2</v>
      </c>
    </row>
    <row r="250543" spans="1:4">
      <c r="A250543" s="1" t="s">
        <v>0</v>
      </c>
      <c r="B250543" s="1" t="s">
        <v>7</v>
      </c>
      <c r="C250543" s="2">
        <v>46007</v>
      </c>
      <c r="D250543">
        <v>0</v>
      </c>
    </row>
    <row r="250544" spans="1:4">
      <c r="A250544" s="1" t="s">
        <v>0</v>
      </c>
      <c r="B250544" s="1" t="s">
        <v>7</v>
      </c>
      <c r="C250544" s="2">
        <v>46007.041666666664</v>
      </c>
      <c r="D250544">
        <v>0</v>
      </c>
    </row>
    <row r="250545" spans="1:4">
      <c r="A250545" s="1" t="s">
        <v>0</v>
      </c>
      <c r="B250545" s="1" t="s">
        <v>7</v>
      </c>
      <c r="C250545" s="2">
        <v>46007.083333333336</v>
      </c>
      <c r="D250545">
        <v>0</v>
      </c>
    </row>
    <row r="250546" spans="1:4">
      <c r="A250546" s="1" t="s">
        <v>0</v>
      </c>
      <c r="B250546" s="1" t="s">
        <v>7</v>
      </c>
      <c r="C250546" s="2">
        <v>46007.125</v>
      </c>
      <c r="D250546">
        <v>0</v>
      </c>
    </row>
    <row r="250547" spans="1:4">
      <c r="A250547" s="1" t="s">
        <v>0</v>
      </c>
      <c r="B250547" s="1" t="s">
        <v>7</v>
      </c>
      <c r="C250547" s="2">
        <v>46007.166666666664</v>
      </c>
      <c r="D250547">
        <v>0</v>
      </c>
    </row>
    <row r="250548" spans="1:4">
      <c r="A250548" s="1" t="s">
        <v>0</v>
      </c>
      <c r="B250548" s="1" t="s">
        <v>7</v>
      </c>
      <c r="C250548" s="2">
        <v>46007.208333333336</v>
      </c>
      <c r="D250548">
        <v>0</v>
      </c>
    </row>
    <row r="250549" spans="1:4">
      <c r="A250549" s="1" t="s">
        <v>0</v>
      </c>
      <c r="B250549" s="1" t="s">
        <v>7</v>
      </c>
      <c r="C250549" s="2">
        <v>46007.25</v>
      </c>
      <c r="D250549">
        <v>8</v>
      </c>
    </row>
    <row r="250550" spans="1:4">
      <c r="A250550" s="1" t="s">
        <v>0</v>
      </c>
      <c r="B250550" s="1" t="s">
        <v>7</v>
      </c>
      <c r="C250550" s="2">
        <v>46007.291666666664</v>
      </c>
      <c r="D250550">
        <v>40</v>
      </c>
    </row>
    <row r="250551" spans="1:4">
      <c r="A250551" s="1" t="s">
        <v>0</v>
      </c>
      <c r="B250551" s="1" t="s">
        <v>7</v>
      </c>
      <c r="C250551" s="2">
        <v>46007.333333333336</v>
      </c>
      <c r="D250551">
        <v>42</v>
      </c>
    </row>
    <row r="250552" spans="1:4">
      <c r="A250552" s="1" t="s">
        <v>0</v>
      </c>
      <c r="B250552" s="1" t="s">
        <v>7</v>
      </c>
      <c r="C250552" s="2">
        <v>46007.375</v>
      </c>
      <c r="D250552">
        <v>157</v>
      </c>
    </row>
    <row r="250553" spans="1:4">
      <c r="A250553" s="1" t="s">
        <v>0</v>
      </c>
      <c r="B250553" s="1" t="s">
        <v>7</v>
      </c>
      <c r="C250553" s="2">
        <v>46007.416666666664</v>
      </c>
      <c r="D250553">
        <v>295</v>
      </c>
    </row>
    <row r="250554" spans="1:4">
      <c r="A250554" s="1" t="s">
        <v>0</v>
      </c>
      <c r="B250554" s="1" t="s">
        <v>7</v>
      </c>
      <c r="C250554" s="2">
        <v>46007.458333333336</v>
      </c>
      <c r="D250554">
        <v>400</v>
      </c>
    </row>
    <row r="250555" spans="1:4">
      <c r="A250555" s="1" t="s">
        <v>0</v>
      </c>
      <c r="B250555" s="1" t="s">
        <v>7</v>
      </c>
      <c r="C250555" s="2">
        <v>46007.5</v>
      </c>
      <c r="D250555">
        <v>516</v>
      </c>
    </row>
    <row r="250556" spans="1:4">
      <c r="A250556" s="1" t="s">
        <v>0</v>
      </c>
      <c r="B250556" s="1" t="s">
        <v>7</v>
      </c>
      <c r="C250556" s="2">
        <v>46007.541666666664</v>
      </c>
      <c r="D250556">
        <v>544</v>
      </c>
    </row>
    <row r="250557" spans="1:4">
      <c r="A250557" s="1" t="s">
        <v>0</v>
      </c>
      <c r="B250557" s="1" t="s">
        <v>7</v>
      </c>
      <c r="C250557" s="2">
        <v>46007.583333333336</v>
      </c>
      <c r="D250557">
        <v>505</v>
      </c>
    </row>
    <row r="250558" spans="1:4">
      <c r="A250558" s="1" t="s">
        <v>0</v>
      </c>
      <c r="B250558" s="1" t="s">
        <v>7</v>
      </c>
      <c r="C250558" s="2">
        <v>46007.625</v>
      </c>
      <c r="D250558">
        <v>545</v>
      </c>
    </row>
    <row r="250559" spans="1:4">
      <c r="A250559" s="1" t="s">
        <v>0</v>
      </c>
      <c r="B250559" s="1" t="s">
        <v>7</v>
      </c>
      <c r="C250559" s="2">
        <v>46007.666666666664</v>
      </c>
      <c r="D250559">
        <v>492</v>
      </c>
    </row>
    <row r="250560" spans="1:4">
      <c r="A250560" s="1" t="s">
        <v>0</v>
      </c>
      <c r="B250560" s="1" t="s">
        <v>7</v>
      </c>
      <c r="C250560" s="2">
        <v>46007.708333333336</v>
      </c>
      <c r="D250560">
        <v>479</v>
      </c>
    </row>
    <row r="250561" spans="1:4">
      <c r="A250561" s="1" t="s">
        <v>0</v>
      </c>
      <c r="B250561" s="1" t="s">
        <v>7</v>
      </c>
      <c r="C250561" s="2">
        <v>46007.75</v>
      </c>
      <c r="D250561">
        <v>460</v>
      </c>
    </row>
    <row r="250562" spans="1:4">
      <c r="A250562" s="1" t="s">
        <v>0</v>
      </c>
      <c r="B250562" s="1" t="s">
        <v>7</v>
      </c>
      <c r="C250562" s="2">
        <v>46007.791666666664</v>
      </c>
      <c r="D250562">
        <v>205</v>
      </c>
    </row>
    <row r="250563" spans="1:4">
      <c r="A250563" s="1" t="s">
        <v>0</v>
      </c>
      <c r="B250563" s="1" t="s">
        <v>7</v>
      </c>
      <c r="C250563" s="2">
        <v>46007.833333333336</v>
      </c>
      <c r="D250563">
        <v>33</v>
      </c>
    </row>
    <row r="250564" spans="1:4">
      <c r="A250564" s="1" t="s">
        <v>0</v>
      </c>
      <c r="B250564" s="1" t="s">
        <v>7</v>
      </c>
      <c r="C250564" s="2">
        <v>46007.875</v>
      </c>
      <c r="D250564">
        <v>6</v>
      </c>
    </row>
    <row r="250565" spans="1:4">
      <c r="A250565" s="1" t="s">
        <v>0</v>
      </c>
      <c r="B250565" s="1" t="s">
        <v>7</v>
      </c>
      <c r="C250565" s="2">
        <v>46007.916666666664</v>
      </c>
      <c r="D250565">
        <v>1</v>
      </c>
    </row>
    <row r="250566" spans="1:4">
      <c r="A250566" s="1" t="s">
        <v>0</v>
      </c>
      <c r="B250566" s="1" t="s">
        <v>7</v>
      </c>
      <c r="C250566" s="2">
        <v>46007.958333333336</v>
      </c>
      <c r="D250566">
        <v>2</v>
      </c>
    </row>
    <row r="250567" spans="1:4">
      <c r="A250567" s="1" t="s">
        <v>0</v>
      </c>
      <c r="B250567" s="1" t="s">
        <v>7</v>
      </c>
      <c r="C250567" s="2">
        <v>46008</v>
      </c>
      <c r="D250567">
        <v>0</v>
      </c>
    </row>
    <row r="250568" spans="1:4">
      <c r="A250568" s="1" t="s">
        <v>0</v>
      </c>
      <c r="B250568" s="1" t="s">
        <v>7</v>
      </c>
      <c r="C250568" s="2">
        <v>46008.041666666664</v>
      </c>
      <c r="D250568">
        <v>0</v>
      </c>
    </row>
    <row r="250569" spans="1:4">
      <c r="A250569" s="1" t="s">
        <v>0</v>
      </c>
      <c r="B250569" s="1" t="s">
        <v>7</v>
      </c>
      <c r="C250569" s="2">
        <v>46008.083333333336</v>
      </c>
      <c r="D250569">
        <v>0</v>
      </c>
    </row>
    <row r="250570" spans="1:4">
      <c r="A250570" s="1" t="s">
        <v>0</v>
      </c>
      <c r="B250570" s="1" t="s">
        <v>7</v>
      </c>
      <c r="C250570" s="2">
        <v>46008.125</v>
      </c>
      <c r="D250570">
        <v>0</v>
      </c>
    </row>
    <row r="250571" spans="1:4">
      <c r="A250571" s="1" t="s">
        <v>0</v>
      </c>
      <c r="B250571" s="1" t="s">
        <v>7</v>
      </c>
      <c r="C250571" s="2">
        <v>46008.166666666664</v>
      </c>
      <c r="D250571">
        <v>0</v>
      </c>
    </row>
    <row r="250572" spans="1:4">
      <c r="A250572" s="1" t="s">
        <v>0</v>
      </c>
      <c r="B250572" s="1" t="s">
        <v>7</v>
      </c>
      <c r="C250572" s="2">
        <v>46008.208333333336</v>
      </c>
      <c r="D250572">
        <v>0</v>
      </c>
    </row>
    <row r="250573" spans="1:4">
      <c r="A250573" s="1" t="s">
        <v>0</v>
      </c>
      <c r="B250573" s="1" t="s">
        <v>7</v>
      </c>
      <c r="C250573" s="2">
        <v>46008.25</v>
      </c>
      <c r="D250573">
        <v>9</v>
      </c>
    </row>
    <row r="250574" spans="1:4">
      <c r="A250574" s="1" t="s">
        <v>0</v>
      </c>
      <c r="B250574" s="1" t="s">
        <v>7</v>
      </c>
      <c r="C250574" s="2">
        <v>46008.291666666664</v>
      </c>
      <c r="D250574">
        <v>36</v>
      </c>
    </row>
    <row r="250575" spans="1:4">
      <c r="A250575" s="1" t="s">
        <v>0</v>
      </c>
      <c r="B250575" s="1" t="s">
        <v>7</v>
      </c>
      <c r="C250575" s="2">
        <v>46008.333333333336</v>
      </c>
      <c r="D250575">
        <v>51</v>
      </c>
    </row>
    <row r="250576" spans="1:4">
      <c r="A250576" s="1" t="s">
        <v>0</v>
      </c>
      <c r="B250576" s="1" t="s">
        <v>7</v>
      </c>
      <c r="C250576" s="2">
        <v>46008.375</v>
      </c>
      <c r="D250576">
        <v>147</v>
      </c>
    </row>
    <row r="250577" spans="1:4">
      <c r="A250577" s="1" t="s">
        <v>0</v>
      </c>
      <c r="B250577" s="1" t="s">
        <v>7</v>
      </c>
      <c r="C250577" s="2">
        <v>46008.416666666664</v>
      </c>
      <c r="D250577">
        <v>333</v>
      </c>
    </row>
    <row r="250578" spans="1:4">
      <c r="A250578" s="1" t="s">
        <v>0</v>
      </c>
      <c r="B250578" s="1" t="s">
        <v>7</v>
      </c>
      <c r="C250578" s="2">
        <v>46008.458333333336</v>
      </c>
      <c r="D250578">
        <v>408</v>
      </c>
    </row>
    <row r="250579" spans="1:4">
      <c r="A250579" s="1" t="s">
        <v>0</v>
      </c>
      <c r="B250579" s="1" t="s">
        <v>7</v>
      </c>
      <c r="C250579" s="2">
        <v>46008.5</v>
      </c>
      <c r="D250579">
        <v>487</v>
      </c>
    </row>
    <row r="250580" spans="1:4">
      <c r="A250580" s="1" t="s">
        <v>0</v>
      </c>
      <c r="B250580" s="1" t="s">
        <v>7</v>
      </c>
      <c r="C250580" s="2">
        <v>46008.541666666664</v>
      </c>
      <c r="D250580">
        <v>535</v>
      </c>
    </row>
    <row r="250581" spans="1:4">
      <c r="A250581" s="1" t="s">
        <v>0</v>
      </c>
      <c r="B250581" s="1" t="s">
        <v>7</v>
      </c>
      <c r="C250581" s="2">
        <v>46008.583333333336</v>
      </c>
      <c r="D250581">
        <v>521</v>
      </c>
    </row>
    <row r="250582" spans="1:4">
      <c r="A250582" s="1" t="s">
        <v>0</v>
      </c>
      <c r="B250582" s="1" t="s">
        <v>7</v>
      </c>
      <c r="C250582" s="2">
        <v>46008.625</v>
      </c>
      <c r="D250582">
        <v>474</v>
      </c>
    </row>
    <row r="250583" spans="1:4">
      <c r="A250583" s="1" t="s">
        <v>0</v>
      </c>
      <c r="B250583" s="1" t="s">
        <v>7</v>
      </c>
      <c r="C250583" s="2">
        <v>46008.666666666664</v>
      </c>
      <c r="D250583">
        <v>534</v>
      </c>
    </row>
    <row r="250584" spans="1:4">
      <c r="A250584" s="1" t="s">
        <v>0</v>
      </c>
      <c r="B250584" s="1" t="s">
        <v>7</v>
      </c>
      <c r="C250584" s="2">
        <v>46008.708333333336</v>
      </c>
      <c r="D250584">
        <v>511</v>
      </c>
    </row>
    <row r="250585" spans="1:4">
      <c r="A250585" s="1" t="s">
        <v>0</v>
      </c>
      <c r="B250585" s="1" t="s">
        <v>7</v>
      </c>
      <c r="C250585" s="2">
        <v>46008.75</v>
      </c>
      <c r="D250585">
        <v>413</v>
      </c>
    </row>
    <row r="250586" spans="1:4">
      <c r="A250586" s="1" t="s">
        <v>0</v>
      </c>
      <c r="B250586" s="1" t="s">
        <v>7</v>
      </c>
      <c r="C250586" s="2">
        <v>46008.791666666664</v>
      </c>
      <c r="D250586">
        <v>214</v>
      </c>
    </row>
    <row r="250587" spans="1:4">
      <c r="A250587" s="1" t="s">
        <v>0</v>
      </c>
      <c r="B250587" s="1" t="s">
        <v>7</v>
      </c>
      <c r="C250587" s="2">
        <v>46008.833333333336</v>
      </c>
      <c r="D250587">
        <v>45</v>
      </c>
    </row>
    <row r="250588" spans="1:4">
      <c r="A250588" s="1" t="s">
        <v>0</v>
      </c>
      <c r="B250588" s="1" t="s">
        <v>7</v>
      </c>
      <c r="C250588" s="2">
        <v>46008.875</v>
      </c>
      <c r="D250588">
        <v>11</v>
      </c>
    </row>
    <row r="250589" spans="1:4">
      <c r="A250589" s="1" t="s">
        <v>0</v>
      </c>
      <c r="B250589" s="1" t="s">
        <v>7</v>
      </c>
      <c r="C250589" s="2">
        <v>46008.916666666664</v>
      </c>
      <c r="D250589">
        <v>7</v>
      </c>
    </row>
    <row r="250590" spans="1:4">
      <c r="A250590" s="1" t="s">
        <v>0</v>
      </c>
      <c r="B250590" s="1" t="s">
        <v>7</v>
      </c>
      <c r="C250590" s="2">
        <v>46008.958333333336</v>
      </c>
      <c r="D250590">
        <v>1</v>
      </c>
    </row>
    <row r="250591" spans="1:4">
      <c r="A250591" s="1" t="s">
        <v>0</v>
      </c>
      <c r="B250591" s="1" t="s">
        <v>7</v>
      </c>
      <c r="C250591" s="2">
        <v>46009</v>
      </c>
      <c r="D250591">
        <v>0</v>
      </c>
    </row>
    <row r="250592" spans="1:4">
      <c r="A250592" s="1" t="s">
        <v>0</v>
      </c>
      <c r="B250592" s="1" t="s">
        <v>7</v>
      </c>
      <c r="C250592" s="2">
        <v>46009.041666666664</v>
      </c>
      <c r="D250592">
        <v>0</v>
      </c>
    </row>
    <row r="250593" spans="1:4">
      <c r="A250593" s="1" t="s">
        <v>0</v>
      </c>
      <c r="B250593" s="1" t="s">
        <v>7</v>
      </c>
      <c r="C250593" s="2">
        <v>46009.083333333336</v>
      </c>
      <c r="D250593">
        <v>0</v>
      </c>
    </row>
    <row r="250594" spans="1:4">
      <c r="A250594" s="1" t="s">
        <v>0</v>
      </c>
      <c r="B250594" s="1" t="s">
        <v>7</v>
      </c>
      <c r="C250594" s="2">
        <v>46009.125</v>
      </c>
      <c r="D250594">
        <v>0</v>
      </c>
    </row>
    <row r="250595" spans="1:4">
      <c r="A250595" s="1" t="s">
        <v>0</v>
      </c>
      <c r="B250595" s="1" t="s">
        <v>7</v>
      </c>
      <c r="C250595" s="2">
        <v>46009.166666666664</v>
      </c>
      <c r="D250595">
        <v>0</v>
      </c>
    </row>
    <row r="250596" spans="1:4">
      <c r="A250596" s="1" t="s">
        <v>0</v>
      </c>
      <c r="B250596" s="1" t="s">
        <v>7</v>
      </c>
      <c r="C250596" s="2">
        <v>46009.208333333336</v>
      </c>
      <c r="D250596">
        <v>0</v>
      </c>
    </row>
    <row r="250597" spans="1:4">
      <c r="A250597" s="1" t="s">
        <v>0</v>
      </c>
      <c r="B250597" s="1" t="s">
        <v>7</v>
      </c>
      <c r="C250597" s="2">
        <v>46009.25</v>
      </c>
      <c r="D250597">
        <v>9</v>
      </c>
    </row>
    <row r="250598" spans="1:4">
      <c r="A250598" s="1" t="s">
        <v>0</v>
      </c>
      <c r="B250598" s="1" t="s">
        <v>7</v>
      </c>
      <c r="C250598" s="2">
        <v>46009.291666666664</v>
      </c>
      <c r="D250598">
        <v>48</v>
      </c>
    </row>
    <row r="250599" spans="1:4">
      <c r="A250599" s="1" t="s">
        <v>0</v>
      </c>
      <c r="B250599" s="1" t="s">
        <v>7</v>
      </c>
      <c r="C250599" s="2">
        <v>46009.333333333336</v>
      </c>
      <c r="D250599">
        <v>45</v>
      </c>
    </row>
    <row r="250600" spans="1:4">
      <c r="A250600" s="1" t="s">
        <v>0</v>
      </c>
      <c r="B250600" s="1" t="s">
        <v>7</v>
      </c>
      <c r="C250600" s="2">
        <v>46009.375</v>
      </c>
      <c r="D250600">
        <v>129</v>
      </c>
    </row>
    <row r="250601" spans="1:4">
      <c r="A250601" s="1" t="s">
        <v>0</v>
      </c>
      <c r="B250601" s="1" t="s">
        <v>7</v>
      </c>
      <c r="C250601" s="2">
        <v>46009.416666666664</v>
      </c>
      <c r="D250601">
        <v>275</v>
      </c>
    </row>
    <row r="250602" spans="1:4">
      <c r="A250602" s="1" t="s">
        <v>0</v>
      </c>
      <c r="B250602" s="1" t="s">
        <v>7</v>
      </c>
      <c r="C250602" s="2">
        <v>46009.458333333336</v>
      </c>
      <c r="D250602">
        <v>437</v>
      </c>
    </row>
    <row r="250603" spans="1:4">
      <c r="A250603" s="1" t="s">
        <v>0</v>
      </c>
      <c r="B250603" s="1" t="s">
        <v>7</v>
      </c>
      <c r="C250603" s="2">
        <v>46009.5</v>
      </c>
      <c r="D250603">
        <v>548</v>
      </c>
    </row>
    <row r="250604" spans="1:4">
      <c r="A250604" s="1" t="s">
        <v>0</v>
      </c>
      <c r="B250604" s="1" t="s">
        <v>7</v>
      </c>
      <c r="C250604" s="2">
        <v>46009.541666666664</v>
      </c>
      <c r="D250604">
        <v>498</v>
      </c>
    </row>
    <row r="250605" spans="1:4">
      <c r="A250605" s="1" t="s">
        <v>0</v>
      </c>
      <c r="B250605" s="1" t="s">
        <v>7</v>
      </c>
      <c r="C250605" s="2">
        <v>46009.583333333336</v>
      </c>
      <c r="D250605">
        <v>508</v>
      </c>
    </row>
    <row r="250606" spans="1:4">
      <c r="A250606" s="1" t="s">
        <v>0</v>
      </c>
      <c r="B250606" s="1" t="s">
        <v>7</v>
      </c>
      <c r="C250606" s="2">
        <v>46009.625</v>
      </c>
      <c r="D250606">
        <v>552</v>
      </c>
    </row>
    <row r="250607" spans="1:4">
      <c r="A250607" s="1" t="s">
        <v>0</v>
      </c>
      <c r="B250607" s="1" t="s">
        <v>7</v>
      </c>
      <c r="C250607" s="2">
        <v>46009.666666666664</v>
      </c>
      <c r="D250607">
        <v>547</v>
      </c>
    </row>
    <row r="250608" spans="1:4">
      <c r="A250608" s="1" t="s">
        <v>0</v>
      </c>
      <c r="B250608" s="1" t="s">
        <v>7</v>
      </c>
      <c r="C250608" s="2">
        <v>46009.708333333336</v>
      </c>
      <c r="D250608">
        <v>586</v>
      </c>
    </row>
    <row r="250609" spans="1:4">
      <c r="A250609" s="1" t="s">
        <v>0</v>
      </c>
      <c r="B250609" s="1" t="s">
        <v>7</v>
      </c>
      <c r="C250609" s="2">
        <v>46009.75</v>
      </c>
      <c r="D250609">
        <v>466</v>
      </c>
    </row>
    <row r="250610" spans="1:4">
      <c r="A250610" s="1" t="s">
        <v>0</v>
      </c>
      <c r="B250610" s="1" t="s">
        <v>7</v>
      </c>
      <c r="C250610" s="2">
        <v>46009.791666666664</v>
      </c>
      <c r="D250610">
        <v>246</v>
      </c>
    </row>
    <row r="250611" spans="1:4">
      <c r="A250611" s="1" t="s">
        <v>0</v>
      </c>
      <c r="B250611" s="1" t="s">
        <v>7</v>
      </c>
      <c r="C250611" s="2">
        <v>46009.833333333336</v>
      </c>
      <c r="D250611">
        <v>71</v>
      </c>
    </row>
    <row r="250612" spans="1:4">
      <c r="A250612" s="1" t="s">
        <v>0</v>
      </c>
      <c r="B250612" s="1" t="s">
        <v>7</v>
      </c>
      <c r="C250612" s="2">
        <v>46009.875</v>
      </c>
      <c r="D250612">
        <v>5</v>
      </c>
    </row>
    <row r="250613" spans="1:4">
      <c r="A250613" s="1" t="s">
        <v>0</v>
      </c>
      <c r="B250613" s="1" t="s">
        <v>7</v>
      </c>
      <c r="C250613" s="2">
        <v>46009.916666666664</v>
      </c>
      <c r="D250613">
        <v>7</v>
      </c>
    </row>
    <row r="250614" spans="1:4">
      <c r="A250614" s="1" t="s">
        <v>0</v>
      </c>
      <c r="B250614" s="1" t="s">
        <v>7</v>
      </c>
      <c r="C250614" s="2">
        <v>46009.958333333336</v>
      </c>
      <c r="D250614">
        <v>2</v>
      </c>
    </row>
    <row r="250615" spans="1:4">
      <c r="A250615" s="1" t="s">
        <v>0</v>
      </c>
      <c r="B250615" s="1" t="s">
        <v>7</v>
      </c>
      <c r="C250615" s="2">
        <v>46010</v>
      </c>
      <c r="D250615">
        <v>0</v>
      </c>
    </row>
    <row r="250616" spans="1:4">
      <c r="A250616" s="1" t="s">
        <v>0</v>
      </c>
      <c r="B250616" s="1" t="s">
        <v>7</v>
      </c>
      <c r="C250616" s="2">
        <v>46010.041666666664</v>
      </c>
      <c r="D250616">
        <v>0</v>
      </c>
    </row>
    <row r="250617" spans="1:4">
      <c r="A250617" s="1" t="s">
        <v>0</v>
      </c>
      <c r="B250617" s="1" t="s">
        <v>7</v>
      </c>
      <c r="C250617" s="2">
        <v>46010.083333333336</v>
      </c>
      <c r="D250617">
        <v>0</v>
      </c>
    </row>
    <row r="250618" spans="1:4">
      <c r="A250618" s="1" t="s">
        <v>0</v>
      </c>
      <c r="B250618" s="1" t="s">
        <v>7</v>
      </c>
      <c r="C250618" s="2">
        <v>46010.125</v>
      </c>
      <c r="D250618">
        <v>0</v>
      </c>
    </row>
    <row r="250619" spans="1:4">
      <c r="A250619" s="1" t="s">
        <v>0</v>
      </c>
      <c r="B250619" s="1" t="s">
        <v>7</v>
      </c>
      <c r="C250619" s="2">
        <v>46010.166666666664</v>
      </c>
      <c r="D250619">
        <v>0</v>
      </c>
    </row>
    <row r="250620" spans="1:4">
      <c r="A250620" s="1" t="s">
        <v>0</v>
      </c>
      <c r="B250620" s="1" t="s">
        <v>7</v>
      </c>
      <c r="C250620" s="2">
        <v>46010.208333333336</v>
      </c>
      <c r="D250620">
        <v>0</v>
      </c>
    </row>
    <row r="250621" spans="1:4">
      <c r="A250621" s="1" t="s">
        <v>0</v>
      </c>
      <c r="B250621" s="1" t="s">
        <v>7</v>
      </c>
      <c r="C250621" s="2">
        <v>46010.25</v>
      </c>
      <c r="D250621">
        <v>13</v>
      </c>
    </row>
    <row r="250622" spans="1:4">
      <c r="A250622" s="1" t="s">
        <v>0</v>
      </c>
      <c r="B250622" s="1" t="s">
        <v>7</v>
      </c>
      <c r="C250622" s="2">
        <v>46010.291666666664</v>
      </c>
      <c r="D250622">
        <v>37</v>
      </c>
    </row>
    <row r="250623" spans="1:4">
      <c r="A250623" s="1" t="s">
        <v>0</v>
      </c>
      <c r="B250623" s="1" t="s">
        <v>7</v>
      </c>
      <c r="C250623" s="2">
        <v>46010.333333333336</v>
      </c>
      <c r="D250623">
        <v>43</v>
      </c>
    </row>
    <row r="250624" spans="1:4">
      <c r="A250624" s="1" t="s">
        <v>0</v>
      </c>
      <c r="B250624" s="1" t="s">
        <v>7</v>
      </c>
      <c r="C250624" s="2">
        <v>46010.375</v>
      </c>
      <c r="D250624">
        <v>134</v>
      </c>
    </row>
    <row r="250625" spans="1:4">
      <c r="A250625" s="1" t="s">
        <v>0</v>
      </c>
      <c r="B250625" s="1" t="s">
        <v>7</v>
      </c>
      <c r="C250625" s="2">
        <v>46010.416666666664</v>
      </c>
      <c r="D250625">
        <v>378</v>
      </c>
    </row>
    <row r="250626" spans="1:4">
      <c r="A250626" s="1" t="s">
        <v>0</v>
      </c>
      <c r="B250626" s="1" t="s">
        <v>7</v>
      </c>
      <c r="C250626" s="2">
        <v>46010.458333333336</v>
      </c>
      <c r="D250626">
        <v>487</v>
      </c>
    </row>
    <row r="250627" spans="1:4">
      <c r="A250627" s="1" t="s">
        <v>0</v>
      </c>
      <c r="B250627" s="1" t="s">
        <v>7</v>
      </c>
      <c r="C250627" s="2">
        <v>46010.5</v>
      </c>
      <c r="D250627">
        <v>487</v>
      </c>
    </row>
    <row r="250628" spans="1:4">
      <c r="A250628" s="1" t="s">
        <v>0</v>
      </c>
      <c r="B250628" s="1" t="s">
        <v>7</v>
      </c>
      <c r="C250628" s="2">
        <v>46010.541666666664</v>
      </c>
      <c r="D250628">
        <v>575</v>
      </c>
    </row>
    <row r="250629" spans="1:4">
      <c r="A250629" s="1" t="s">
        <v>0</v>
      </c>
      <c r="B250629" s="1" t="s">
        <v>7</v>
      </c>
      <c r="C250629" s="2">
        <v>46010.583333333336</v>
      </c>
      <c r="D250629">
        <v>569</v>
      </c>
    </row>
    <row r="250630" spans="1:4">
      <c r="A250630" s="1" t="s">
        <v>0</v>
      </c>
      <c r="B250630" s="1" t="s">
        <v>7</v>
      </c>
      <c r="C250630" s="2">
        <v>46010.625</v>
      </c>
      <c r="D250630">
        <v>693</v>
      </c>
    </row>
    <row r="250631" spans="1:4">
      <c r="A250631" s="1" t="s">
        <v>0</v>
      </c>
      <c r="B250631" s="1" t="s">
        <v>7</v>
      </c>
      <c r="C250631" s="2">
        <v>46010.666666666664</v>
      </c>
      <c r="D250631">
        <v>614</v>
      </c>
    </row>
    <row r="250632" spans="1:4">
      <c r="A250632" s="1" t="s">
        <v>0</v>
      </c>
      <c r="B250632" s="1" t="s">
        <v>7</v>
      </c>
      <c r="C250632" s="2">
        <v>46010.708333333336</v>
      </c>
      <c r="D250632">
        <v>693</v>
      </c>
    </row>
    <row r="250633" spans="1:4">
      <c r="A250633" s="1" t="s">
        <v>0</v>
      </c>
      <c r="B250633" s="1" t="s">
        <v>7</v>
      </c>
      <c r="C250633" s="2">
        <v>46010.75</v>
      </c>
      <c r="D250633">
        <v>579</v>
      </c>
    </row>
    <row r="250634" spans="1:4">
      <c r="A250634" s="1" t="s">
        <v>0</v>
      </c>
      <c r="B250634" s="1" t="s">
        <v>7</v>
      </c>
      <c r="C250634" s="2">
        <v>46010.791666666664</v>
      </c>
      <c r="D250634">
        <v>374</v>
      </c>
    </row>
    <row r="250635" spans="1:4">
      <c r="A250635" s="1" t="s">
        <v>0</v>
      </c>
      <c r="B250635" s="1" t="s">
        <v>7</v>
      </c>
      <c r="C250635" s="2">
        <v>46010.833333333336</v>
      </c>
      <c r="D250635">
        <v>201</v>
      </c>
    </row>
    <row r="250636" spans="1:4">
      <c r="A250636" s="1" t="s">
        <v>0</v>
      </c>
      <c r="B250636" s="1" t="s">
        <v>7</v>
      </c>
      <c r="C250636" s="2">
        <v>46010.875</v>
      </c>
      <c r="D250636">
        <v>54</v>
      </c>
    </row>
    <row r="250637" spans="1:4">
      <c r="A250637" s="1" t="s">
        <v>0</v>
      </c>
      <c r="B250637" s="1" t="s">
        <v>7</v>
      </c>
      <c r="C250637" s="2">
        <v>46010.916666666664</v>
      </c>
      <c r="D250637">
        <v>11</v>
      </c>
    </row>
    <row r="250638" spans="1:4">
      <c r="A250638" s="1" t="s">
        <v>0</v>
      </c>
      <c r="B250638" s="1" t="s">
        <v>7</v>
      </c>
      <c r="C250638" s="2">
        <v>46010.958333333336</v>
      </c>
      <c r="D250638">
        <v>2</v>
      </c>
    </row>
    <row r="250639" spans="1:4">
      <c r="A250639" s="1" t="s">
        <v>0</v>
      </c>
      <c r="B250639" s="1" t="s">
        <v>7</v>
      </c>
      <c r="C250639" s="2">
        <v>46011</v>
      </c>
      <c r="D250639">
        <v>0</v>
      </c>
    </row>
    <row r="250640" spans="1:4">
      <c r="A250640" s="1" t="s">
        <v>0</v>
      </c>
      <c r="B250640" s="1" t="s">
        <v>7</v>
      </c>
      <c r="C250640" s="2">
        <v>46011.041666666664</v>
      </c>
      <c r="D250640">
        <v>0</v>
      </c>
    </row>
    <row r="250641" spans="1:4">
      <c r="A250641" s="1" t="s">
        <v>0</v>
      </c>
      <c r="B250641" s="1" t="s">
        <v>7</v>
      </c>
      <c r="C250641" s="2">
        <v>46011.083333333336</v>
      </c>
      <c r="D250641">
        <v>0</v>
      </c>
    </row>
    <row r="250642" spans="1:4">
      <c r="A250642" s="1" t="s">
        <v>0</v>
      </c>
      <c r="B250642" s="1" t="s">
        <v>7</v>
      </c>
      <c r="C250642" s="2">
        <v>46011.125</v>
      </c>
      <c r="D250642">
        <v>0</v>
      </c>
    </row>
    <row r="250643" spans="1:4">
      <c r="A250643" s="1" t="s">
        <v>0</v>
      </c>
      <c r="B250643" s="1" t="s">
        <v>7</v>
      </c>
      <c r="C250643" s="2">
        <v>46011.166666666664</v>
      </c>
      <c r="D250643">
        <v>0</v>
      </c>
    </row>
    <row r="250644" spans="1:4">
      <c r="A250644" s="1" t="s">
        <v>0</v>
      </c>
      <c r="B250644" s="1" t="s">
        <v>7</v>
      </c>
      <c r="C250644" s="2">
        <v>46011.208333333336</v>
      </c>
      <c r="D250644">
        <v>0</v>
      </c>
    </row>
    <row r="250645" spans="1:4">
      <c r="A250645" s="1" t="s">
        <v>0</v>
      </c>
      <c r="B250645" s="1" t="s">
        <v>7</v>
      </c>
      <c r="C250645" s="2">
        <v>46011.25</v>
      </c>
      <c r="D250645">
        <v>3</v>
      </c>
    </row>
    <row r="250646" spans="1:4">
      <c r="A250646" s="1" t="s">
        <v>0</v>
      </c>
      <c r="B250646" s="1" t="s">
        <v>7</v>
      </c>
      <c r="C250646" s="2">
        <v>46011.291666666664</v>
      </c>
      <c r="D250646">
        <v>8</v>
      </c>
    </row>
    <row r="250647" spans="1:4">
      <c r="A250647" s="1" t="s">
        <v>0</v>
      </c>
      <c r="B250647" s="1" t="s">
        <v>7</v>
      </c>
      <c r="C250647" s="2">
        <v>46011.333333333336</v>
      </c>
      <c r="D250647">
        <v>26</v>
      </c>
    </row>
    <row r="250648" spans="1:4">
      <c r="A250648" s="1" t="s">
        <v>0</v>
      </c>
      <c r="B250648" s="1" t="s">
        <v>7</v>
      </c>
      <c r="C250648" s="2">
        <v>46011.375</v>
      </c>
      <c r="D250648">
        <v>142</v>
      </c>
    </row>
    <row r="250649" spans="1:4">
      <c r="A250649" s="1" t="s">
        <v>0</v>
      </c>
      <c r="B250649" s="1" t="s">
        <v>7</v>
      </c>
      <c r="C250649" s="2">
        <v>46011.416666666664</v>
      </c>
      <c r="D250649">
        <v>312</v>
      </c>
    </row>
    <row r="250650" spans="1:4">
      <c r="A250650" s="1" t="s">
        <v>0</v>
      </c>
      <c r="B250650" s="1" t="s">
        <v>7</v>
      </c>
      <c r="C250650" s="2">
        <v>46011.458333333336</v>
      </c>
      <c r="D250650">
        <v>639</v>
      </c>
    </row>
    <row r="250651" spans="1:4">
      <c r="A250651" s="1" t="s">
        <v>0</v>
      </c>
      <c r="B250651" s="1" t="s">
        <v>7</v>
      </c>
      <c r="C250651" s="2">
        <v>46011.5</v>
      </c>
      <c r="D250651">
        <v>748</v>
      </c>
    </row>
    <row r="250652" spans="1:4">
      <c r="A250652" s="1" t="s">
        <v>0</v>
      </c>
      <c r="B250652" s="1" t="s">
        <v>7</v>
      </c>
      <c r="C250652" s="2">
        <v>46011.541666666664</v>
      </c>
      <c r="D250652">
        <v>862</v>
      </c>
    </row>
    <row r="250653" spans="1:4">
      <c r="A250653" s="1" t="s">
        <v>0</v>
      </c>
      <c r="B250653" s="1" t="s">
        <v>7</v>
      </c>
      <c r="C250653" s="2">
        <v>46011.583333333336</v>
      </c>
      <c r="D250653">
        <v>948</v>
      </c>
    </row>
    <row r="250654" spans="1:4">
      <c r="A250654" s="1" t="s">
        <v>0</v>
      </c>
      <c r="B250654" s="1" t="s">
        <v>7</v>
      </c>
      <c r="C250654" s="2">
        <v>46011.625</v>
      </c>
      <c r="D250654">
        <v>1015</v>
      </c>
    </row>
    <row r="250655" spans="1:4">
      <c r="A250655" s="1" t="s">
        <v>0</v>
      </c>
      <c r="B250655" s="1" t="s">
        <v>7</v>
      </c>
      <c r="C250655" s="2">
        <v>46011.666666666664</v>
      </c>
      <c r="D250655">
        <v>1082</v>
      </c>
    </row>
    <row r="250656" spans="1:4">
      <c r="A250656" s="1" t="s">
        <v>0</v>
      </c>
      <c r="B250656" s="1" t="s">
        <v>7</v>
      </c>
      <c r="C250656" s="2">
        <v>46011.708333333336</v>
      </c>
      <c r="D250656">
        <v>960</v>
      </c>
    </row>
    <row r="250657" spans="1:4">
      <c r="A250657" s="1" t="s">
        <v>0</v>
      </c>
      <c r="B250657" s="1" t="s">
        <v>7</v>
      </c>
      <c r="C250657" s="2">
        <v>46011.75</v>
      </c>
      <c r="D250657">
        <v>730</v>
      </c>
    </row>
    <row r="250658" spans="1:4">
      <c r="A250658" s="1" t="s">
        <v>0</v>
      </c>
      <c r="B250658" s="1" t="s">
        <v>7</v>
      </c>
      <c r="C250658" s="2">
        <v>46011.791666666664</v>
      </c>
      <c r="D250658">
        <v>524</v>
      </c>
    </row>
    <row r="250659" spans="1:4">
      <c r="A250659" s="1" t="s">
        <v>0</v>
      </c>
      <c r="B250659" s="1" t="s">
        <v>7</v>
      </c>
      <c r="C250659" s="2">
        <v>46011.833333333336</v>
      </c>
      <c r="D250659">
        <v>339</v>
      </c>
    </row>
    <row r="250660" spans="1:4">
      <c r="A250660" s="1" t="s">
        <v>0</v>
      </c>
      <c r="B250660" s="1" t="s">
        <v>7</v>
      </c>
      <c r="C250660" s="2">
        <v>46011.875</v>
      </c>
      <c r="D250660">
        <v>188</v>
      </c>
    </row>
    <row r="250661" spans="1:4">
      <c r="A250661" s="1" t="s">
        <v>0</v>
      </c>
      <c r="B250661" s="1" t="s">
        <v>7</v>
      </c>
      <c r="C250661" s="2">
        <v>46011.916666666664</v>
      </c>
      <c r="D250661">
        <v>34</v>
      </c>
    </row>
    <row r="250662" spans="1:4">
      <c r="A250662" s="1" t="s">
        <v>0</v>
      </c>
      <c r="B250662" s="1" t="s">
        <v>7</v>
      </c>
      <c r="C250662" s="2">
        <v>46011.958333333336</v>
      </c>
      <c r="D250662">
        <v>3</v>
      </c>
    </row>
    <row r="250663" spans="1:4">
      <c r="A250663" s="1" t="s">
        <v>0</v>
      </c>
      <c r="B250663" s="1" t="s">
        <v>7</v>
      </c>
      <c r="C250663" s="2">
        <v>46012</v>
      </c>
      <c r="D250663">
        <v>0</v>
      </c>
    </row>
    <row r="250664" spans="1:4">
      <c r="A250664" s="1" t="s">
        <v>0</v>
      </c>
      <c r="B250664" s="1" t="s">
        <v>7</v>
      </c>
      <c r="C250664" s="2">
        <v>46012.041666666664</v>
      </c>
      <c r="D250664">
        <v>0</v>
      </c>
    </row>
    <row r="250665" spans="1:4">
      <c r="A250665" s="1" t="s">
        <v>0</v>
      </c>
      <c r="B250665" s="1" t="s">
        <v>7</v>
      </c>
      <c r="C250665" s="2">
        <v>46012.083333333336</v>
      </c>
      <c r="D250665">
        <v>0</v>
      </c>
    </row>
    <row r="250666" spans="1:4">
      <c r="A250666" s="1" t="s">
        <v>0</v>
      </c>
      <c r="B250666" s="1" t="s">
        <v>7</v>
      </c>
      <c r="C250666" s="2">
        <v>46012.125</v>
      </c>
      <c r="D250666">
        <v>0</v>
      </c>
    </row>
    <row r="250667" spans="1:4">
      <c r="A250667" s="1" t="s">
        <v>0</v>
      </c>
      <c r="B250667" s="1" t="s">
        <v>7</v>
      </c>
      <c r="C250667" s="2">
        <v>46012.166666666664</v>
      </c>
      <c r="D250667">
        <v>0</v>
      </c>
    </row>
    <row r="250668" spans="1:4">
      <c r="A250668" s="1" t="s">
        <v>0</v>
      </c>
      <c r="B250668" s="1" t="s">
        <v>7</v>
      </c>
      <c r="C250668" s="2">
        <v>46012.208333333336</v>
      </c>
      <c r="D250668">
        <v>0</v>
      </c>
    </row>
    <row r="250669" spans="1:4">
      <c r="A250669" s="1" t="s">
        <v>0</v>
      </c>
      <c r="B250669" s="1" t="s">
        <v>7</v>
      </c>
      <c r="C250669" s="2">
        <v>46012.25</v>
      </c>
      <c r="D250669">
        <v>1</v>
      </c>
    </row>
    <row r="250670" spans="1:4">
      <c r="A250670" s="1" t="s">
        <v>0</v>
      </c>
      <c r="B250670" s="1" t="s">
        <v>7</v>
      </c>
      <c r="C250670" s="2">
        <v>46012.291666666664</v>
      </c>
      <c r="D250670">
        <v>2</v>
      </c>
    </row>
    <row r="250671" spans="1:4">
      <c r="A250671" s="1" t="s">
        <v>0</v>
      </c>
      <c r="B250671" s="1" t="s">
        <v>7</v>
      </c>
      <c r="C250671" s="2">
        <v>46012.333333333336</v>
      </c>
      <c r="D250671">
        <v>12</v>
      </c>
    </row>
    <row r="250672" spans="1:4">
      <c r="A250672" s="1" t="s">
        <v>0</v>
      </c>
      <c r="B250672" s="1" t="s">
        <v>7</v>
      </c>
      <c r="C250672" s="2">
        <v>46012.375</v>
      </c>
      <c r="D250672">
        <v>20</v>
      </c>
    </row>
    <row r="250673" spans="1:4">
      <c r="A250673" s="1" t="s">
        <v>0</v>
      </c>
      <c r="B250673" s="1" t="s">
        <v>7</v>
      </c>
      <c r="C250673" s="2">
        <v>46012.416666666664</v>
      </c>
      <c r="D250673">
        <v>99</v>
      </c>
    </row>
    <row r="250674" spans="1:4">
      <c r="A250674" s="1" t="s">
        <v>0</v>
      </c>
      <c r="B250674" s="1" t="s">
        <v>7</v>
      </c>
      <c r="C250674" s="2">
        <v>46012.458333333336</v>
      </c>
      <c r="D250674">
        <v>363</v>
      </c>
    </row>
    <row r="250675" spans="1:4">
      <c r="A250675" s="1" t="s">
        <v>0</v>
      </c>
      <c r="B250675" s="1" t="s">
        <v>7</v>
      </c>
      <c r="C250675" s="2">
        <v>46012.5</v>
      </c>
      <c r="D250675">
        <v>481</v>
      </c>
    </row>
    <row r="250676" spans="1:4">
      <c r="A250676" s="1" t="s">
        <v>0</v>
      </c>
      <c r="B250676" s="1" t="s">
        <v>7</v>
      </c>
      <c r="C250676" s="2">
        <v>46012.541666666664</v>
      </c>
      <c r="D250676">
        <v>608</v>
      </c>
    </row>
    <row r="250677" spans="1:4">
      <c r="A250677" s="1" t="s">
        <v>0</v>
      </c>
      <c r="B250677" s="1" t="s">
        <v>7</v>
      </c>
      <c r="C250677" s="2">
        <v>46012.583333333336</v>
      </c>
      <c r="D250677">
        <v>664</v>
      </c>
    </row>
    <row r="250678" spans="1:4">
      <c r="A250678" s="1" t="s">
        <v>0</v>
      </c>
      <c r="B250678" s="1" t="s">
        <v>7</v>
      </c>
      <c r="C250678" s="2">
        <v>46012.625</v>
      </c>
      <c r="D250678">
        <v>771</v>
      </c>
    </row>
    <row r="250679" spans="1:4">
      <c r="A250679" s="1" t="s">
        <v>0</v>
      </c>
      <c r="B250679" s="1" t="s">
        <v>7</v>
      </c>
      <c r="C250679" s="2">
        <v>46012.666666666664</v>
      </c>
      <c r="D250679">
        <v>783</v>
      </c>
    </row>
    <row r="250680" spans="1:4">
      <c r="A250680" s="1" t="s">
        <v>0</v>
      </c>
      <c r="B250680" s="1" t="s">
        <v>7</v>
      </c>
      <c r="C250680" s="2">
        <v>46012.708333333336</v>
      </c>
      <c r="D250680">
        <v>629</v>
      </c>
    </row>
    <row r="250681" spans="1:4">
      <c r="A250681" s="1" t="s">
        <v>0</v>
      </c>
      <c r="B250681" s="1" t="s">
        <v>7</v>
      </c>
      <c r="C250681" s="2">
        <v>46012.75</v>
      </c>
      <c r="D250681">
        <v>515</v>
      </c>
    </row>
    <row r="250682" spans="1:4">
      <c r="A250682" s="1" t="s">
        <v>0</v>
      </c>
      <c r="B250682" s="1" t="s">
        <v>7</v>
      </c>
      <c r="C250682" s="2">
        <v>46012.791666666664</v>
      </c>
      <c r="D250682">
        <v>352</v>
      </c>
    </row>
    <row r="250683" spans="1:4">
      <c r="A250683" s="1" t="s">
        <v>0</v>
      </c>
      <c r="B250683" s="1" t="s">
        <v>7</v>
      </c>
      <c r="C250683" s="2">
        <v>46012.833333333336</v>
      </c>
      <c r="D250683">
        <v>74</v>
      </c>
    </row>
    <row r="250684" spans="1:4">
      <c r="A250684" s="1" t="s">
        <v>0</v>
      </c>
      <c r="B250684" s="1" t="s">
        <v>7</v>
      </c>
      <c r="C250684" s="2">
        <v>46012.875</v>
      </c>
      <c r="D250684">
        <v>13</v>
      </c>
    </row>
    <row r="250685" spans="1:4">
      <c r="A250685" s="1" t="s">
        <v>0</v>
      </c>
      <c r="B250685" s="1" t="s">
        <v>7</v>
      </c>
      <c r="C250685" s="2">
        <v>46012.916666666664</v>
      </c>
      <c r="D250685">
        <v>5</v>
      </c>
    </row>
    <row r="250686" spans="1:4">
      <c r="A250686" s="1" t="s">
        <v>0</v>
      </c>
      <c r="B250686" s="1" t="s">
        <v>7</v>
      </c>
      <c r="C250686" s="2">
        <v>46012.958333333336</v>
      </c>
      <c r="D250686">
        <v>2</v>
      </c>
    </row>
    <row r="250687" spans="1:4">
      <c r="A250687" s="1" t="s">
        <v>0</v>
      </c>
      <c r="B250687" s="1" t="s">
        <v>7</v>
      </c>
      <c r="C250687" s="2">
        <v>46013</v>
      </c>
      <c r="D250687">
        <v>0</v>
      </c>
    </row>
    <row r="250688" spans="1:4">
      <c r="A250688" s="1" t="s">
        <v>0</v>
      </c>
      <c r="B250688" s="1" t="s">
        <v>7</v>
      </c>
      <c r="C250688" s="2">
        <v>46013.041666666664</v>
      </c>
      <c r="D250688">
        <v>0</v>
      </c>
    </row>
    <row r="250689" spans="1:4">
      <c r="A250689" s="1" t="s">
        <v>0</v>
      </c>
      <c r="B250689" s="1" t="s">
        <v>7</v>
      </c>
      <c r="C250689" s="2">
        <v>46013.083333333336</v>
      </c>
      <c r="D250689">
        <v>0</v>
      </c>
    </row>
    <row r="250690" spans="1:4">
      <c r="A250690" s="1" t="s">
        <v>0</v>
      </c>
      <c r="B250690" s="1" t="s">
        <v>7</v>
      </c>
      <c r="C250690" s="2">
        <v>46013.125</v>
      </c>
      <c r="D250690">
        <v>0</v>
      </c>
    </row>
    <row r="250691" spans="1:4">
      <c r="A250691" s="1" t="s">
        <v>0</v>
      </c>
      <c r="B250691" s="1" t="s">
        <v>7</v>
      </c>
      <c r="C250691" s="2">
        <v>46013.166666666664</v>
      </c>
      <c r="D250691">
        <v>0</v>
      </c>
    </row>
    <row r="250692" spans="1:4">
      <c r="A250692" s="1" t="s">
        <v>0</v>
      </c>
      <c r="B250692" s="1" t="s">
        <v>7</v>
      </c>
      <c r="C250692" s="2">
        <v>46013.208333333336</v>
      </c>
      <c r="D250692">
        <v>0</v>
      </c>
    </row>
    <row r="250693" spans="1:4">
      <c r="A250693" s="1" t="s">
        <v>0</v>
      </c>
      <c r="B250693" s="1" t="s">
        <v>7</v>
      </c>
      <c r="C250693" s="2">
        <v>46013.25</v>
      </c>
      <c r="D250693">
        <v>10</v>
      </c>
    </row>
    <row r="250694" spans="1:4">
      <c r="A250694" s="1" t="s">
        <v>0</v>
      </c>
      <c r="B250694" s="1" t="s">
        <v>7</v>
      </c>
      <c r="C250694" s="2">
        <v>46013.291666666664</v>
      </c>
      <c r="D250694">
        <v>23</v>
      </c>
    </row>
    <row r="250695" spans="1:4">
      <c r="A250695" s="1" t="s">
        <v>0</v>
      </c>
      <c r="B250695" s="1" t="s">
        <v>7</v>
      </c>
      <c r="C250695" s="2">
        <v>46013.333333333336</v>
      </c>
      <c r="D250695">
        <v>33</v>
      </c>
    </row>
    <row r="250696" spans="1:4">
      <c r="A250696" s="1" t="s">
        <v>0</v>
      </c>
      <c r="B250696" s="1" t="s">
        <v>7</v>
      </c>
      <c r="C250696" s="2">
        <v>46013.375</v>
      </c>
      <c r="D250696">
        <v>154</v>
      </c>
    </row>
    <row r="250697" spans="1:4">
      <c r="A250697" s="1" t="s">
        <v>0</v>
      </c>
      <c r="B250697" s="1" t="s">
        <v>7</v>
      </c>
      <c r="C250697" s="2">
        <v>46013.416666666664</v>
      </c>
      <c r="D250697">
        <v>360</v>
      </c>
    </row>
    <row r="250698" spans="1:4">
      <c r="A250698" s="1" t="s">
        <v>0</v>
      </c>
      <c r="B250698" s="1" t="s">
        <v>7</v>
      </c>
      <c r="C250698" s="2">
        <v>46013.458333333336</v>
      </c>
      <c r="D250698">
        <v>466</v>
      </c>
    </row>
    <row r="250699" spans="1:4">
      <c r="A250699" s="1" t="s">
        <v>0</v>
      </c>
      <c r="B250699" s="1" t="s">
        <v>7</v>
      </c>
      <c r="C250699" s="2">
        <v>46013.5</v>
      </c>
      <c r="D250699">
        <v>615</v>
      </c>
    </row>
    <row r="250700" spans="1:4">
      <c r="A250700" s="1" t="s">
        <v>0</v>
      </c>
      <c r="B250700" s="1" t="s">
        <v>7</v>
      </c>
      <c r="C250700" s="2">
        <v>46013.541666666664</v>
      </c>
      <c r="D250700">
        <v>672</v>
      </c>
    </row>
    <row r="250701" spans="1:4">
      <c r="A250701" s="1" t="s">
        <v>0</v>
      </c>
      <c r="B250701" s="1" t="s">
        <v>7</v>
      </c>
      <c r="C250701" s="2">
        <v>46013.583333333336</v>
      </c>
      <c r="D250701">
        <v>776</v>
      </c>
    </row>
    <row r="250702" spans="1:4">
      <c r="A250702" s="1" t="s">
        <v>0</v>
      </c>
      <c r="B250702" s="1" t="s">
        <v>7</v>
      </c>
      <c r="C250702" s="2">
        <v>46013.625</v>
      </c>
      <c r="D250702">
        <v>801</v>
      </c>
    </row>
    <row r="250703" spans="1:4">
      <c r="A250703" s="1" t="s">
        <v>0</v>
      </c>
      <c r="B250703" s="1" t="s">
        <v>7</v>
      </c>
      <c r="C250703" s="2">
        <v>46013.666666666664</v>
      </c>
      <c r="D250703">
        <v>723</v>
      </c>
    </row>
    <row r="250704" spans="1:4">
      <c r="A250704" s="1" t="s">
        <v>0</v>
      </c>
      <c r="B250704" s="1" t="s">
        <v>7</v>
      </c>
      <c r="C250704" s="2">
        <v>46013.708333333336</v>
      </c>
      <c r="D250704">
        <v>697</v>
      </c>
    </row>
    <row r="250705" spans="1:4">
      <c r="A250705" s="1" t="s">
        <v>0</v>
      </c>
      <c r="B250705" s="1" t="s">
        <v>7</v>
      </c>
      <c r="C250705" s="2">
        <v>46013.75</v>
      </c>
      <c r="D250705">
        <v>608</v>
      </c>
    </row>
    <row r="250706" spans="1:4">
      <c r="A250706" s="1" t="s">
        <v>0</v>
      </c>
      <c r="B250706" s="1" t="s">
        <v>7</v>
      </c>
      <c r="C250706" s="2">
        <v>46013.791666666664</v>
      </c>
      <c r="D250706">
        <v>312</v>
      </c>
    </row>
    <row r="250707" spans="1:4">
      <c r="A250707" s="1" t="s">
        <v>0</v>
      </c>
      <c r="B250707" s="1" t="s">
        <v>7</v>
      </c>
      <c r="C250707" s="2">
        <v>46013.833333333336</v>
      </c>
      <c r="D250707">
        <v>79</v>
      </c>
    </row>
    <row r="250708" spans="1:4">
      <c r="A250708" s="1" t="s">
        <v>0</v>
      </c>
      <c r="B250708" s="1" t="s">
        <v>7</v>
      </c>
      <c r="C250708" s="2">
        <v>46013.875</v>
      </c>
      <c r="D250708">
        <v>11</v>
      </c>
    </row>
    <row r="250709" spans="1:4">
      <c r="A250709" s="1" t="s">
        <v>0</v>
      </c>
      <c r="B250709" s="1" t="s">
        <v>7</v>
      </c>
      <c r="C250709" s="2">
        <v>46013.916666666664</v>
      </c>
      <c r="D250709">
        <v>6</v>
      </c>
    </row>
    <row r="250710" spans="1:4">
      <c r="A250710" s="1" t="s">
        <v>0</v>
      </c>
      <c r="B250710" s="1" t="s">
        <v>7</v>
      </c>
      <c r="C250710" s="2">
        <v>46013.958333333336</v>
      </c>
      <c r="D250710">
        <v>3</v>
      </c>
    </row>
    <row r="250711" spans="1:4">
      <c r="A250711" s="1" t="s">
        <v>0</v>
      </c>
      <c r="B250711" s="1" t="s">
        <v>7</v>
      </c>
      <c r="C250711" s="2">
        <v>46014</v>
      </c>
      <c r="D250711">
        <v>0</v>
      </c>
    </row>
    <row r="250712" spans="1:4">
      <c r="A250712" s="1" t="s">
        <v>0</v>
      </c>
      <c r="B250712" s="1" t="s">
        <v>7</v>
      </c>
      <c r="C250712" s="2">
        <v>46014.041666666664</v>
      </c>
      <c r="D250712">
        <v>0</v>
      </c>
    </row>
    <row r="250713" spans="1:4">
      <c r="A250713" s="1" t="s">
        <v>0</v>
      </c>
      <c r="B250713" s="1" t="s">
        <v>7</v>
      </c>
      <c r="C250713" s="2">
        <v>46014.083333333336</v>
      </c>
      <c r="D250713">
        <v>0</v>
      </c>
    </row>
    <row r="250714" spans="1:4">
      <c r="A250714" s="1" t="s">
        <v>0</v>
      </c>
      <c r="B250714" s="1" t="s">
        <v>7</v>
      </c>
      <c r="C250714" s="2">
        <v>46014.125</v>
      </c>
      <c r="D250714">
        <v>0</v>
      </c>
    </row>
    <row r="250715" spans="1:4">
      <c r="A250715" s="1" t="s">
        <v>0</v>
      </c>
      <c r="B250715" s="1" t="s">
        <v>7</v>
      </c>
      <c r="C250715" s="2">
        <v>46014.166666666664</v>
      </c>
      <c r="D250715">
        <v>0</v>
      </c>
    </row>
    <row r="250716" spans="1:4">
      <c r="A250716" s="1" t="s">
        <v>0</v>
      </c>
      <c r="B250716" s="1" t="s">
        <v>7</v>
      </c>
      <c r="C250716" s="2">
        <v>46014.208333333336</v>
      </c>
      <c r="D250716">
        <v>0</v>
      </c>
    </row>
    <row r="250717" spans="1:4">
      <c r="A250717" s="1" t="s">
        <v>0</v>
      </c>
      <c r="B250717" s="1" t="s">
        <v>7</v>
      </c>
      <c r="C250717" s="2">
        <v>46014.25</v>
      </c>
      <c r="D250717">
        <v>4</v>
      </c>
    </row>
    <row r="250718" spans="1:4">
      <c r="A250718" s="1" t="s">
        <v>0</v>
      </c>
      <c r="B250718" s="1" t="s">
        <v>7</v>
      </c>
      <c r="C250718" s="2">
        <v>46014.291666666664</v>
      </c>
      <c r="D250718">
        <v>18</v>
      </c>
    </row>
    <row r="250719" spans="1:4">
      <c r="A250719" s="1" t="s">
        <v>0</v>
      </c>
      <c r="B250719" s="1" t="s">
        <v>7</v>
      </c>
      <c r="C250719" s="2">
        <v>46014.333333333336</v>
      </c>
      <c r="D250719">
        <v>43</v>
      </c>
    </row>
    <row r="250720" spans="1:4">
      <c r="A250720" s="1" t="s">
        <v>0</v>
      </c>
      <c r="B250720" s="1" t="s">
        <v>7</v>
      </c>
      <c r="C250720" s="2">
        <v>46014.375</v>
      </c>
      <c r="D250720">
        <v>137</v>
      </c>
    </row>
    <row r="250721" spans="1:4">
      <c r="A250721" s="1" t="s">
        <v>0</v>
      </c>
      <c r="B250721" s="1" t="s">
        <v>7</v>
      </c>
      <c r="C250721" s="2">
        <v>46014.416666666664</v>
      </c>
      <c r="D250721">
        <v>276</v>
      </c>
    </row>
    <row r="250722" spans="1:4">
      <c r="A250722" s="1" t="s">
        <v>0</v>
      </c>
      <c r="B250722" s="1" t="s">
        <v>7</v>
      </c>
      <c r="C250722" s="2">
        <v>46014.458333333336</v>
      </c>
      <c r="D250722">
        <v>410</v>
      </c>
    </row>
    <row r="250723" spans="1:4">
      <c r="A250723" s="1" t="s">
        <v>0</v>
      </c>
      <c r="B250723" s="1" t="s">
        <v>7</v>
      </c>
      <c r="C250723" s="2">
        <v>46014.5</v>
      </c>
      <c r="D250723">
        <v>403</v>
      </c>
    </row>
    <row r="250724" spans="1:4">
      <c r="A250724" s="1" t="s">
        <v>0</v>
      </c>
      <c r="B250724" s="1" t="s">
        <v>7</v>
      </c>
      <c r="C250724" s="2">
        <v>46014.541666666664</v>
      </c>
      <c r="D250724">
        <v>497</v>
      </c>
    </row>
    <row r="250725" spans="1:4">
      <c r="A250725" s="1" t="s">
        <v>0</v>
      </c>
      <c r="B250725" s="1" t="s">
        <v>7</v>
      </c>
      <c r="C250725" s="2">
        <v>46014.583333333336</v>
      </c>
      <c r="D250725">
        <v>520</v>
      </c>
    </row>
    <row r="250726" spans="1:4">
      <c r="A250726" s="1" t="s">
        <v>0</v>
      </c>
      <c r="B250726" s="1" t="s">
        <v>7</v>
      </c>
      <c r="C250726" s="2">
        <v>46014.625</v>
      </c>
      <c r="D250726">
        <v>641</v>
      </c>
    </row>
    <row r="250727" spans="1:4">
      <c r="A250727" s="1" t="s">
        <v>0</v>
      </c>
      <c r="B250727" s="1" t="s">
        <v>7</v>
      </c>
      <c r="C250727" s="2">
        <v>46014.666666666664</v>
      </c>
      <c r="D250727">
        <v>616</v>
      </c>
    </row>
    <row r="250728" spans="1:4">
      <c r="A250728" s="1" t="s">
        <v>0</v>
      </c>
      <c r="B250728" s="1" t="s">
        <v>7</v>
      </c>
      <c r="C250728" s="2">
        <v>46014.708333333336</v>
      </c>
      <c r="D250728">
        <v>571</v>
      </c>
    </row>
    <row r="250729" spans="1:4">
      <c r="A250729" s="1" t="s">
        <v>0</v>
      </c>
      <c r="B250729" s="1" t="s">
        <v>7</v>
      </c>
      <c r="C250729" s="2">
        <v>46014.75</v>
      </c>
      <c r="D250729">
        <v>525</v>
      </c>
    </row>
    <row r="250730" spans="1:4">
      <c r="A250730" s="1" t="s">
        <v>0</v>
      </c>
      <c r="B250730" s="1" t="s">
        <v>7</v>
      </c>
      <c r="C250730" s="2">
        <v>46014.791666666664</v>
      </c>
      <c r="D250730">
        <v>321</v>
      </c>
    </row>
    <row r="250731" spans="1:4">
      <c r="A250731" s="1" t="s">
        <v>0</v>
      </c>
      <c r="B250731" s="1" t="s">
        <v>7</v>
      </c>
      <c r="C250731" s="2">
        <v>46014.833333333336</v>
      </c>
      <c r="D250731">
        <v>94</v>
      </c>
    </row>
    <row r="250732" spans="1:4">
      <c r="A250732" s="1" t="s">
        <v>0</v>
      </c>
      <c r="B250732" s="1" t="s">
        <v>7</v>
      </c>
      <c r="C250732" s="2">
        <v>46014.875</v>
      </c>
      <c r="D250732">
        <v>41</v>
      </c>
    </row>
    <row r="250733" spans="1:4">
      <c r="A250733" s="1" t="s">
        <v>0</v>
      </c>
      <c r="B250733" s="1" t="s">
        <v>7</v>
      </c>
      <c r="C250733" s="2">
        <v>46014.916666666664</v>
      </c>
      <c r="D250733">
        <v>33</v>
      </c>
    </row>
    <row r="250734" spans="1:4">
      <c r="A250734" s="1" t="s">
        <v>0</v>
      </c>
      <c r="B250734" s="1" t="s">
        <v>7</v>
      </c>
      <c r="C250734" s="2">
        <v>46014.958333333336</v>
      </c>
      <c r="D250734">
        <v>7</v>
      </c>
    </row>
    <row r="250735" spans="1:4">
      <c r="A250735" s="1" t="s">
        <v>0</v>
      </c>
      <c r="B250735" s="1" t="s">
        <v>7</v>
      </c>
      <c r="C250735" s="2">
        <v>46015</v>
      </c>
      <c r="D250735">
        <v>0</v>
      </c>
    </row>
    <row r="250736" spans="1:4">
      <c r="A250736" s="1" t="s">
        <v>0</v>
      </c>
      <c r="B250736" s="1" t="s">
        <v>7</v>
      </c>
      <c r="C250736" s="2">
        <v>46015.041666666664</v>
      </c>
      <c r="D250736">
        <v>0</v>
      </c>
    </row>
    <row r="250737" spans="1:4">
      <c r="A250737" s="1" t="s">
        <v>0</v>
      </c>
      <c r="B250737" s="1" t="s">
        <v>7</v>
      </c>
      <c r="C250737" s="2">
        <v>46015.083333333336</v>
      </c>
      <c r="D250737">
        <v>0</v>
      </c>
    </row>
    <row r="250738" spans="1:4">
      <c r="A250738" s="1" t="s">
        <v>0</v>
      </c>
      <c r="B250738" s="1" t="s">
        <v>7</v>
      </c>
      <c r="C250738" s="2">
        <v>46015.125</v>
      </c>
      <c r="D250738">
        <v>0</v>
      </c>
    </row>
    <row r="250739" spans="1:4">
      <c r="A250739" s="1" t="s">
        <v>0</v>
      </c>
      <c r="B250739" s="1" t="s">
        <v>7</v>
      </c>
      <c r="C250739" s="2">
        <v>46015.166666666664</v>
      </c>
      <c r="D250739">
        <v>0</v>
      </c>
    </row>
    <row r="250740" spans="1:4">
      <c r="A250740" s="1" t="s">
        <v>0</v>
      </c>
      <c r="B250740" s="1" t="s">
        <v>7</v>
      </c>
      <c r="C250740" s="2">
        <v>46015.208333333336</v>
      </c>
      <c r="D250740">
        <v>0</v>
      </c>
    </row>
    <row r="250741" spans="1:4">
      <c r="A250741" s="1" t="s">
        <v>0</v>
      </c>
      <c r="B250741" s="1" t="s">
        <v>7</v>
      </c>
      <c r="C250741" s="2">
        <v>46015.25</v>
      </c>
      <c r="D250741">
        <v>14</v>
      </c>
    </row>
    <row r="250742" spans="1:4">
      <c r="A250742" s="1" t="s">
        <v>0</v>
      </c>
      <c r="B250742" s="1" t="s">
        <v>7</v>
      </c>
      <c r="C250742" s="2">
        <v>46015.291666666664</v>
      </c>
      <c r="D250742">
        <v>15</v>
      </c>
    </row>
    <row r="250743" spans="1:4">
      <c r="A250743" s="1" t="s">
        <v>0</v>
      </c>
      <c r="B250743" s="1" t="s">
        <v>7</v>
      </c>
      <c r="C250743" s="2">
        <v>46015.333333333336</v>
      </c>
      <c r="D250743">
        <v>28</v>
      </c>
    </row>
    <row r="250744" spans="1:4">
      <c r="A250744" s="1" t="s">
        <v>0</v>
      </c>
      <c r="B250744" s="1" t="s">
        <v>7</v>
      </c>
      <c r="C250744" s="2">
        <v>46015.375</v>
      </c>
      <c r="D250744">
        <v>80</v>
      </c>
    </row>
    <row r="250745" spans="1:4">
      <c r="A250745" s="1" t="s">
        <v>0</v>
      </c>
      <c r="B250745" s="1" t="s">
        <v>7</v>
      </c>
      <c r="C250745" s="2">
        <v>46015.416666666664</v>
      </c>
      <c r="D250745">
        <v>102</v>
      </c>
    </row>
    <row r="250746" spans="1:4">
      <c r="A250746" s="1" t="s">
        <v>0</v>
      </c>
      <c r="B250746" s="1" t="s">
        <v>7</v>
      </c>
      <c r="C250746" s="2">
        <v>46015.458333333336</v>
      </c>
      <c r="D250746">
        <v>125</v>
      </c>
    </row>
    <row r="250747" spans="1:4">
      <c r="A250747" s="1" t="s">
        <v>0</v>
      </c>
      <c r="B250747" s="1" t="s">
        <v>7</v>
      </c>
      <c r="C250747" s="2">
        <v>46015.5</v>
      </c>
      <c r="D250747">
        <v>101</v>
      </c>
    </row>
    <row r="250748" spans="1:4">
      <c r="A250748" s="1" t="s">
        <v>0</v>
      </c>
      <c r="B250748" s="1" t="s">
        <v>7</v>
      </c>
      <c r="C250748" s="2">
        <v>46015.541666666664</v>
      </c>
      <c r="D250748">
        <v>58</v>
      </c>
    </row>
    <row r="250749" spans="1:4">
      <c r="A250749" s="1" t="s">
        <v>0</v>
      </c>
      <c r="B250749" s="1" t="s">
        <v>7</v>
      </c>
      <c r="C250749" s="2">
        <v>46015.583333333336</v>
      </c>
      <c r="D250749">
        <v>27</v>
      </c>
    </row>
    <row r="250750" spans="1:4">
      <c r="A250750" s="1" t="s">
        <v>0</v>
      </c>
      <c r="B250750" s="1" t="s">
        <v>7</v>
      </c>
      <c r="C250750" s="2">
        <v>46015.625</v>
      </c>
      <c r="D250750">
        <v>16</v>
      </c>
    </row>
    <row r="250751" spans="1:4">
      <c r="A250751" s="1" t="s">
        <v>0</v>
      </c>
      <c r="B250751" s="1" t="s">
        <v>7</v>
      </c>
      <c r="C250751" s="2">
        <v>46015.666666666664</v>
      </c>
      <c r="D250751">
        <v>22</v>
      </c>
    </row>
    <row r="250752" spans="1:4">
      <c r="A250752" s="1" t="s">
        <v>0</v>
      </c>
      <c r="B250752" s="1" t="s">
        <v>7</v>
      </c>
      <c r="C250752" s="2">
        <v>46015.708333333336</v>
      </c>
      <c r="D250752">
        <v>23</v>
      </c>
    </row>
    <row r="250753" spans="1:4">
      <c r="A250753" s="1" t="s">
        <v>0</v>
      </c>
      <c r="B250753" s="1" t="s">
        <v>7</v>
      </c>
      <c r="C250753" s="2">
        <v>46015.75</v>
      </c>
      <c r="D250753">
        <v>10</v>
      </c>
    </row>
    <row r="250754" spans="1:4">
      <c r="A250754" s="1" t="s">
        <v>0</v>
      </c>
      <c r="B250754" s="1" t="s">
        <v>7</v>
      </c>
      <c r="C250754" s="2">
        <v>46015.791666666664</v>
      </c>
      <c r="D250754">
        <v>6</v>
      </c>
    </row>
    <row r="250755" spans="1:4">
      <c r="A250755" s="1" t="s">
        <v>0</v>
      </c>
      <c r="B250755" s="1" t="s">
        <v>7</v>
      </c>
      <c r="C250755" s="2">
        <v>46015.833333333336</v>
      </c>
      <c r="D250755">
        <v>3</v>
      </c>
    </row>
    <row r="250756" spans="1:4">
      <c r="A250756" s="1" t="s">
        <v>0</v>
      </c>
      <c r="B250756" s="1" t="s">
        <v>7</v>
      </c>
      <c r="C250756" s="2">
        <v>46015.875</v>
      </c>
      <c r="D250756">
        <v>3</v>
      </c>
    </row>
    <row r="250757" spans="1:4">
      <c r="A250757" s="1" t="s">
        <v>0</v>
      </c>
      <c r="B250757" s="1" t="s">
        <v>7</v>
      </c>
      <c r="C250757" s="2">
        <v>46015.916666666664</v>
      </c>
      <c r="D250757">
        <v>7</v>
      </c>
    </row>
    <row r="250758" spans="1:4">
      <c r="A250758" s="1" t="s">
        <v>0</v>
      </c>
      <c r="B250758" s="1" t="s">
        <v>7</v>
      </c>
      <c r="C250758" s="2">
        <v>46015.958333333336</v>
      </c>
      <c r="D250758">
        <v>5</v>
      </c>
    </row>
    <row r="250759" spans="1:4">
      <c r="A250759" s="1" t="s">
        <v>0</v>
      </c>
      <c r="B250759" s="1" t="s">
        <v>7</v>
      </c>
      <c r="C250759" s="2">
        <v>46016</v>
      </c>
      <c r="D250759">
        <v>0</v>
      </c>
    </row>
    <row r="250760" spans="1:4">
      <c r="A250760" s="1" t="s">
        <v>0</v>
      </c>
      <c r="B250760" s="1" t="s">
        <v>7</v>
      </c>
      <c r="C250760" s="2">
        <v>46016.041666666664</v>
      </c>
      <c r="D250760">
        <v>0</v>
      </c>
    </row>
    <row r="250761" spans="1:4">
      <c r="A250761" s="1" t="s">
        <v>0</v>
      </c>
      <c r="B250761" s="1" t="s">
        <v>7</v>
      </c>
      <c r="C250761" s="2">
        <v>46016.083333333336</v>
      </c>
      <c r="D250761">
        <v>0</v>
      </c>
    </row>
    <row r="250762" spans="1:4">
      <c r="A250762" s="1" t="s">
        <v>0</v>
      </c>
      <c r="B250762" s="1" t="s">
        <v>7</v>
      </c>
      <c r="C250762" s="2">
        <v>46016.125</v>
      </c>
      <c r="D250762">
        <v>0</v>
      </c>
    </row>
    <row r="250763" spans="1:4">
      <c r="A250763" s="1" t="s">
        <v>0</v>
      </c>
      <c r="B250763" s="1" t="s">
        <v>7</v>
      </c>
      <c r="C250763" s="2">
        <v>46016.166666666664</v>
      </c>
      <c r="D250763">
        <v>0</v>
      </c>
    </row>
    <row r="250764" spans="1:4">
      <c r="A250764" s="1" t="s">
        <v>0</v>
      </c>
      <c r="B250764" s="1" t="s">
        <v>7</v>
      </c>
      <c r="C250764" s="2">
        <v>46016.208333333336</v>
      </c>
      <c r="D250764">
        <v>0</v>
      </c>
    </row>
    <row r="250765" spans="1:4">
      <c r="A250765" s="1" t="s">
        <v>0</v>
      </c>
      <c r="B250765" s="1" t="s">
        <v>7</v>
      </c>
      <c r="C250765" s="2">
        <v>46016.25</v>
      </c>
      <c r="D250765">
        <v>1</v>
      </c>
    </row>
    <row r="250766" spans="1:4">
      <c r="A250766" s="1" t="s">
        <v>0</v>
      </c>
      <c r="B250766" s="1" t="s">
        <v>7</v>
      </c>
      <c r="C250766" s="2">
        <v>46016.291666666664</v>
      </c>
      <c r="D250766">
        <v>0</v>
      </c>
    </row>
    <row r="250767" spans="1:4">
      <c r="A250767" s="1" t="s">
        <v>0</v>
      </c>
      <c r="B250767" s="1" t="s">
        <v>7</v>
      </c>
      <c r="C250767" s="2">
        <v>46016.333333333336</v>
      </c>
      <c r="D250767">
        <v>2</v>
      </c>
    </row>
    <row r="250768" spans="1:4">
      <c r="A250768" s="1" t="s">
        <v>0</v>
      </c>
      <c r="B250768" s="1" t="s">
        <v>7</v>
      </c>
      <c r="C250768" s="2">
        <v>46016.375</v>
      </c>
      <c r="D250768">
        <v>4</v>
      </c>
    </row>
    <row r="250769" spans="1:4">
      <c r="A250769" s="1" t="s">
        <v>0</v>
      </c>
      <c r="B250769" s="1" t="s">
        <v>7</v>
      </c>
      <c r="C250769" s="2">
        <v>46016.416666666664</v>
      </c>
      <c r="D250769">
        <v>7</v>
      </c>
    </row>
    <row r="250770" spans="1:4">
      <c r="A250770" s="1" t="s">
        <v>0</v>
      </c>
      <c r="B250770" s="1" t="s">
        <v>7</v>
      </c>
      <c r="C250770" s="2">
        <v>46016.458333333336</v>
      </c>
      <c r="D250770">
        <v>20</v>
      </c>
    </row>
    <row r="250771" spans="1:4">
      <c r="A250771" s="1" t="s">
        <v>0</v>
      </c>
      <c r="B250771" s="1" t="s">
        <v>7</v>
      </c>
      <c r="C250771" s="2">
        <v>46016.5</v>
      </c>
      <c r="D250771">
        <v>38</v>
      </c>
    </row>
    <row r="250772" spans="1:4">
      <c r="A250772" s="1" t="s">
        <v>0</v>
      </c>
      <c r="B250772" s="1" t="s">
        <v>7</v>
      </c>
      <c r="C250772" s="2">
        <v>46016.541666666664</v>
      </c>
      <c r="D250772">
        <v>42</v>
      </c>
    </row>
    <row r="250773" spans="1:4">
      <c r="A250773" s="1" t="s">
        <v>0</v>
      </c>
      <c r="B250773" s="1" t="s">
        <v>7</v>
      </c>
      <c r="C250773" s="2">
        <v>46016.583333333336</v>
      </c>
      <c r="D250773">
        <v>35</v>
      </c>
    </row>
    <row r="250774" spans="1:4">
      <c r="A250774" s="1" t="s">
        <v>0</v>
      </c>
      <c r="B250774" s="1" t="s">
        <v>7</v>
      </c>
      <c r="C250774" s="2">
        <v>46016.625</v>
      </c>
      <c r="D250774">
        <v>29</v>
      </c>
    </row>
    <row r="250775" spans="1:4">
      <c r="A250775" s="1" t="s">
        <v>0</v>
      </c>
      <c r="B250775" s="1" t="s">
        <v>7</v>
      </c>
      <c r="C250775" s="2">
        <v>46016.666666666664</v>
      </c>
      <c r="D250775">
        <v>23</v>
      </c>
    </row>
    <row r="250776" spans="1:4">
      <c r="A250776" s="1" t="s">
        <v>0</v>
      </c>
      <c r="B250776" s="1" t="s">
        <v>7</v>
      </c>
      <c r="C250776" s="2">
        <v>46016.708333333336</v>
      </c>
      <c r="D250776">
        <v>31</v>
      </c>
    </row>
    <row r="250777" spans="1:4">
      <c r="A250777" s="1" t="s">
        <v>0</v>
      </c>
      <c r="B250777" s="1" t="s">
        <v>7</v>
      </c>
      <c r="C250777" s="2">
        <v>46016.75</v>
      </c>
      <c r="D250777">
        <v>14</v>
      </c>
    </row>
    <row r="250778" spans="1:4">
      <c r="A250778" s="1" t="s">
        <v>0</v>
      </c>
      <c r="B250778" s="1" t="s">
        <v>7</v>
      </c>
      <c r="C250778" s="2">
        <v>46016.791666666664</v>
      </c>
      <c r="D250778">
        <v>6</v>
      </c>
    </row>
    <row r="250779" spans="1:4">
      <c r="A250779" s="1" t="s">
        <v>0</v>
      </c>
      <c r="B250779" s="1" t="s">
        <v>7</v>
      </c>
      <c r="C250779" s="2">
        <v>46016.833333333336</v>
      </c>
      <c r="D250779">
        <v>9</v>
      </c>
    </row>
    <row r="250780" spans="1:4">
      <c r="A250780" s="1" t="s">
        <v>0</v>
      </c>
      <c r="B250780" s="1" t="s">
        <v>7</v>
      </c>
      <c r="C250780" s="2">
        <v>46016.875</v>
      </c>
      <c r="D250780">
        <v>0</v>
      </c>
    </row>
    <row r="250781" spans="1:4">
      <c r="A250781" s="1" t="s">
        <v>0</v>
      </c>
      <c r="B250781" s="1" t="s">
        <v>7</v>
      </c>
      <c r="C250781" s="2">
        <v>46016.916666666664</v>
      </c>
      <c r="D250781">
        <v>5</v>
      </c>
    </row>
    <row r="250782" spans="1:4">
      <c r="A250782" s="1" t="s">
        <v>0</v>
      </c>
      <c r="B250782" s="1" t="s">
        <v>7</v>
      </c>
      <c r="C250782" s="2">
        <v>46016.958333333336</v>
      </c>
      <c r="D250782">
        <v>1</v>
      </c>
    </row>
    <row r="250783" spans="1:4">
      <c r="A250783" s="1" t="s">
        <v>0</v>
      </c>
      <c r="B250783" s="1" t="s">
        <v>7</v>
      </c>
      <c r="C250783" s="2">
        <v>46017</v>
      </c>
      <c r="D250783">
        <v>0</v>
      </c>
    </row>
    <row r="250784" spans="1:4">
      <c r="A250784" s="1" t="s">
        <v>0</v>
      </c>
      <c r="B250784" s="1" t="s">
        <v>7</v>
      </c>
      <c r="C250784" s="2">
        <v>46017.041666666664</v>
      </c>
      <c r="D250784">
        <v>0</v>
      </c>
    </row>
    <row r="250785" spans="1:4">
      <c r="A250785" s="1" t="s">
        <v>0</v>
      </c>
      <c r="B250785" s="1" t="s">
        <v>7</v>
      </c>
      <c r="C250785" s="2">
        <v>46017.083333333336</v>
      </c>
      <c r="D250785">
        <v>0</v>
      </c>
    </row>
    <row r="250786" spans="1:4">
      <c r="A250786" s="1" t="s">
        <v>0</v>
      </c>
      <c r="B250786" s="1" t="s">
        <v>7</v>
      </c>
      <c r="C250786" s="2">
        <v>46017.125</v>
      </c>
      <c r="D250786">
        <v>0</v>
      </c>
    </row>
    <row r="250787" spans="1:4">
      <c r="A250787" s="1" t="s">
        <v>0</v>
      </c>
      <c r="B250787" s="1" t="s">
        <v>7</v>
      </c>
      <c r="C250787" s="2">
        <v>46017.166666666664</v>
      </c>
      <c r="D250787">
        <v>0</v>
      </c>
    </row>
    <row r="250788" spans="1:4">
      <c r="A250788" s="1" t="s">
        <v>0</v>
      </c>
      <c r="B250788" s="1" t="s">
        <v>7</v>
      </c>
      <c r="C250788" s="2">
        <v>46017.208333333336</v>
      </c>
      <c r="D250788">
        <v>0</v>
      </c>
    </row>
    <row r="250789" spans="1:4">
      <c r="A250789" s="1" t="s">
        <v>0</v>
      </c>
      <c r="B250789" s="1" t="s">
        <v>7</v>
      </c>
      <c r="C250789" s="2">
        <v>46017.25</v>
      </c>
      <c r="D250789">
        <v>1</v>
      </c>
    </row>
    <row r="250790" spans="1:4">
      <c r="A250790" s="1" t="s">
        <v>0</v>
      </c>
      <c r="B250790" s="1" t="s">
        <v>7</v>
      </c>
      <c r="C250790" s="2">
        <v>46017.291666666664</v>
      </c>
      <c r="D250790">
        <v>2</v>
      </c>
    </row>
    <row r="250791" spans="1:4">
      <c r="A250791" s="1" t="s">
        <v>0</v>
      </c>
      <c r="B250791" s="1" t="s">
        <v>7</v>
      </c>
      <c r="C250791" s="2">
        <v>46017.333333333336</v>
      </c>
      <c r="D250791">
        <v>4</v>
      </c>
    </row>
    <row r="250792" spans="1:4">
      <c r="A250792" s="1" t="s">
        <v>0</v>
      </c>
      <c r="B250792" s="1" t="s">
        <v>7</v>
      </c>
      <c r="C250792" s="2">
        <v>46017.375</v>
      </c>
      <c r="D250792">
        <v>7</v>
      </c>
    </row>
    <row r="250793" spans="1:4">
      <c r="A250793" s="1" t="s">
        <v>0</v>
      </c>
      <c r="B250793" s="1" t="s">
        <v>7</v>
      </c>
      <c r="C250793" s="2">
        <v>46017.416666666664</v>
      </c>
      <c r="D250793">
        <v>23</v>
      </c>
    </row>
    <row r="250794" spans="1:4">
      <c r="A250794" s="1" t="s">
        <v>0</v>
      </c>
      <c r="B250794" s="1" t="s">
        <v>7</v>
      </c>
      <c r="C250794" s="2">
        <v>46017.458333333336</v>
      </c>
      <c r="D250794">
        <v>36</v>
      </c>
    </row>
    <row r="250795" spans="1:4">
      <c r="A250795" s="1" t="s">
        <v>0</v>
      </c>
      <c r="B250795" s="1" t="s">
        <v>7</v>
      </c>
      <c r="C250795" s="2">
        <v>46017.5</v>
      </c>
      <c r="D250795">
        <v>40</v>
      </c>
    </row>
    <row r="250796" spans="1:4">
      <c r="A250796" s="1" t="s">
        <v>0</v>
      </c>
      <c r="B250796" s="1" t="s">
        <v>7</v>
      </c>
      <c r="C250796" s="2">
        <v>46017.541666666664</v>
      </c>
      <c r="D250796">
        <v>50</v>
      </c>
    </row>
    <row r="250797" spans="1:4">
      <c r="A250797" s="1" t="s">
        <v>0</v>
      </c>
      <c r="B250797" s="1" t="s">
        <v>7</v>
      </c>
      <c r="C250797" s="2">
        <v>46017.583333333336</v>
      </c>
      <c r="D250797">
        <v>45</v>
      </c>
    </row>
    <row r="250798" spans="1:4">
      <c r="A250798" s="1" t="s">
        <v>0</v>
      </c>
      <c r="B250798" s="1" t="s">
        <v>7</v>
      </c>
      <c r="C250798" s="2">
        <v>46017.625</v>
      </c>
      <c r="D250798">
        <v>55</v>
      </c>
    </row>
    <row r="250799" spans="1:4">
      <c r="A250799" s="1" t="s">
        <v>0</v>
      </c>
      <c r="B250799" s="1" t="s">
        <v>7</v>
      </c>
      <c r="C250799" s="2">
        <v>46017.666666666664</v>
      </c>
      <c r="D250799">
        <v>46</v>
      </c>
    </row>
    <row r="250800" spans="1:4">
      <c r="A250800" s="1" t="s">
        <v>0</v>
      </c>
      <c r="B250800" s="1" t="s">
        <v>7</v>
      </c>
      <c r="C250800" s="2">
        <v>46017.708333333336</v>
      </c>
      <c r="D250800">
        <v>32</v>
      </c>
    </row>
    <row r="250801" spans="1:4">
      <c r="A250801" s="1" t="s">
        <v>0</v>
      </c>
      <c r="B250801" s="1" t="s">
        <v>7</v>
      </c>
      <c r="C250801" s="2">
        <v>46017.75</v>
      </c>
      <c r="D250801">
        <v>19</v>
      </c>
    </row>
    <row r="250802" spans="1:4">
      <c r="A250802" s="1" t="s">
        <v>0</v>
      </c>
      <c r="B250802" s="1" t="s">
        <v>7</v>
      </c>
      <c r="C250802" s="2">
        <v>46017.791666666664</v>
      </c>
      <c r="D250802">
        <v>20</v>
      </c>
    </row>
    <row r="250803" spans="1:4">
      <c r="A250803" s="1" t="s">
        <v>0</v>
      </c>
      <c r="B250803" s="1" t="s">
        <v>7</v>
      </c>
      <c r="C250803" s="2">
        <v>46017.833333333336</v>
      </c>
      <c r="D250803">
        <v>7</v>
      </c>
    </row>
    <row r="250804" spans="1:4">
      <c r="A250804" s="1" t="s">
        <v>0</v>
      </c>
      <c r="B250804" s="1" t="s">
        <v>7</v>
      </c>
      <c r="C250804" s="2">
        <v>46017.875</v>
      </c>
      <c r="D250804">
        <v>9</v>
      </c>
    </row>
    <row r="250805" spans="1:4">
      <c r="A250805" s="1" t="s">
        <v>0</v>
      </c>
      <c r="B250805" s="1" t="s">
        <v>7</v>
      </c>
      <c r="C250805" s="2">
        <v>46017.916666666664</v>
      </c>
      <c r="D250805">
        <v>3</v>
      </c>
    </row>
    <row r="250806" spans="1:4">
      <c r="A250806" s="1" t="s">
        <v>0</v>
      </c>
      <c r="B250806" s="1" t="s">
        <v>7</v>
      </c>
      <c r="C250806" s="2">
        <v>46017.958333333336</v>
      </c>
      <c r="D250806">
        <v>2</v>
      </c>
    </row>
    <row r="250807" spans="1:4">
      <c r="A250807" s="1" t="s">
        <v>0</v>
      </c>
      <c r="B250807" s="1" t="s">
        <v>7</v>
      </c>
      <c r="C250807" s="2">
        <v>46018</v>
      </c>
      <c r="D250807">
        <v>0</v>
      </c>
    </row>
    <row r="250808" spans="1:4">
      <c r="A250808" s="1" t="s">
        <v>0</v>
      </c>
      <c r="B250808" s="1" t="s">
        <v>7</v>
      </c>
      <c r="C250808" s="2">
        <v>46018.041666666664</v>
      </c>
      <c r="D250808">
        <v>0</v>
      </c>
    </row>
    <row r="250809" spans="1:4">
      <c r="A250809" s="1" t="s">
        <v>0</v>
      </c>
      <c r="B250809" s="1" t="s">
        <v>7</v>
      </c>
      <c r="C250809" s="2">
        <v>46018.083333333336</v>
      </c>
      <c r="D250809">
        <v>0</v>
      </c>
    </row>
    <row r="250810" spans="1:4">
      <c r="A250810" s="1" t="s">
        <v>0</v>
      </c>
      <c r="B250810" s="1" t="s">
        <v>7</v>
      </c>
      <c r="C250810" s="2">
        <v>46018.125</v>
      </c>
      <c r="D250810">
        <v>0</v>
      </c>
    </row>
    <row r="250811" spans="1:4">
      <c r="A250811" s="1" t="s">
        <v>0</v>
      </c>
      <c r="B250811" s="1" t="s">
        <v>7</v>
      </c>
      <c r="C250811" s="2">
        <v>46018.166666666664</v>
      </c>
      <c r="D250811">
        <v>0</v>
      </c>
    </row>
    <row r="250812" spans="1:4">
      <c r="A250812" s="1" t="s">
        <v>0</v>
      </c>
      <c r="B250812" s="1" t="s">
        <v>7</v>
      </c>
      <c r="C250812" s="2">
        <v>46018.208333333336</v>
      </c>
      <c r="D250812">
        <v>0</v>
      </c>
    </row>
    <row r="250813" spans="1:4">
      <c r="A250813" s="1" t="s">
        <v>0</v>
      </c>
      <c r="B250813" s="1" t="s">
        <v>7</v>
      </c>
      <c r="C250813" s="2">
        <v>46018.25</v>
      </c>
      <c r="D250813">
        <v>2</v>
      </c>
    </row>
    <row r="250814" spans="1:4">
      <c r="A250814" s="1" t="s">
        <v>0</v>
      </c>
      <c r="B250814" s="1" t="s">
        <v>7</v>
      </c>
      <c r="C250814" s="2">
        <v>46018.291666666664</v>
      </c>
      <c r="D250814">
        <v>3</v>
      </c>
    </row>
    <row r="250815" spans="1:4">
      <c r="A250815" s="1" t="s">
        <v>0</v>
      </c>
      <c r="B250815" s="1" t="s">
        <v>7</v>
      </c>
      <c r="C250815" s="2">
        <v>46018.333333333336</v>
      </c>
      <c r="D250815">
        <v>15</v>
      </c>
    </row>
    <row r="250816" spans="1:4">
      <c r="A250816" s="1" t="s">
        <v>0</v>
      </c>
      <c r="B250816" s="1" t="s">
        <v>7</v>
      </c>
      <c r="C250816" s="2">
        <v>46018.375</v>
      </c>
      <c r="D250816">
        <v>60</v>
      </c>
    </row>
    <row r="250817" spans="1:4">
      <c r="A250817" s="1" t="s">
        <v>0</v>
      </c>
      <c r="B250817" s="1" t="s">
        <v>7</v>
      </c>
      <c r="C250817" s="2">
        <v>46018.416666666664</v>
      </c>
      <c r="D250817">
        <v>84</v>
      </c>
    </row>
    <row r="250818" spans="1:4">
      <c r="A250818" s="1" t="s">
        <v>0</v>
      </c>
      <c r="B250818" s="1" t="s">
        <v>7</v>
      </c>
      <c r="C250818" s="2">
        <v>46018.458333333336</v>
      </c>
      <c r="D250818">
        <v>163</v>
      </c>
    </row>
    <row r="250819" spans="1:4">
      <c r="A250819" s="1" t="s">
        <v>0</v>
      </c>
      <c r="B250819" s="1" t="s">
        <v>7</v>
      </c>
      <c r="C250819" s="2">
        <v>46018.5</v>
      </c>
      <c r="D250819">
        <v>214</v>
      </c>
    </row>
    <row r="250820" spans="1:4">
      <c r="A250820" s="1" t="s">
        <v>0</v>
      </c>
      <c r="B250820" s="1" t="s">
        <v>7</v>
      </c>
      <c r="C250820" s="2">
        <v>46018.541666666664</v>
      </c>
      <c r="D250820">
        <v>257</v>
      </c>
    </row>
    <row r="250821" spans="1:4">
      <c r="A250821" s="1" t="s">
        <v>0</v>
      </c>
      <c r="B250821" s="1" t="s">
        <v>7</v>
      </c>
      <c r="C250821" s="2">
        <v>46018.583333333336</v>
      </c>
      <c r="D250821">
        <v>226</v>
      </c>
    </row>
    <row r="250822" spans="1:4">
      <c r="A250822" s="1" t="s">
        <v>0</v>
      </c>
      <c r="B250822" s="1" t="s">
        <v>7</v>
      </c>
      <c r="C250822" s="2">
        <v>46018.625</v>
      </c>
      <c r="D250822">
        <v>189</v>
      </c>
    </row>
    <row r="250823" spans="1:4">
      <c r="A250823" s="1" t="s">
        <v>0</v>
      </c>
      <c r="B250823" s="1" t="s">
        <v>7</v>
      </c>
      <c r="C250823" s="2">
        <v>46018.666666666664</v>
      </c>
      <c r="D250823">
        <v>212</v>
      </c>
    </row>
    <row r="250824" spans="1:4">
      <c r="A250824" s="1" t="s">
        <v>0</v>
      </c>
      <c r="B250824" s="1" t="s">
        <v>7</v>
      </c>
      <c r="C250824" s="2">
        <v>46018.708333333336</v>
      </c>
      <c r="D250824">
        <v>116</v>
      </c>
    </row>
    <row r="250825" spans="1:4">
      <c r="A250825" s="1" t="s">
        <v>0</v>
      </c>
      <c r="B250825" s="1" t="s">
        <v>7</v>
      </c>
      <c r="C250825" s="2">
        <v>46018.75</v>
      </c>
      <c r="D250825">
        <v>62</v>
      </c>
    </row>
    <row r="250826" spans="1:4">
      <c r="A250826" s="1" t="s">
        <v>0</v>
      </c>
      <c r="B250826" s="1" t="s">
        <v>7</v>
      </c>
      <c r="C250826" s="2">
        <v>46018.791666666664</v>
      </c>
      <c r="D250826">
        <v>19</v>
      </c>
    </row>
    <row r="250827" spans="1:4">
      <c r="A250827" s="1" t="s">
        <v>0</v>
      </c>
      <c r="B250827" s="1" t="s">
        <v>7</v>
      </c>
      <c r="C250827" s="2">
        <v>46018.833333333336</v>
      </c>
      <c r="D250827">
        <v>12</v>
      </c>
    </row>
    <row r="250828" spans="1:4">
      <c r="A250828" s="1" t="s">
        <v>0</v>
      </c>
      <c r="B250828" s="1" t="s">
        <v>7</v>
      </c>
      <c r="C250828" s="2">
        <v>46018.875</v>
      </c>
      <c r="D250828">
        <v>4</v>
      </c>
    </row>
    <row r="250829" spans="1:4">
      <c r="A250829" s="1" t="s">
        <v>0</v>
      </c>
      <c r="B250829" s="1" t="s">
        <v>7</v>
      </c>
      <c r="C250829" s="2">
        <v>46018.916666666664</v>
      </c>
      <c r="D250829">
        <v>4</v>
      </c>
    </row>
    <row r="250830" spans="1:4">
      <c r="A250830" s="1" t="s">
        <v>0</v>
      </c>
      <c r="B250830" s="1" t="s">
        <v>7</v>
      </c>
      <c r="C250830" s="2">
        <v>46018.958333333336</v>
      </c>
      <c r="D250830">
        <v>2</v>
      </c>
    </row>
    <row r="250831" spans="1:4">
      <c r="A250831" s="1" t="s">
        <v>0</v>
      </c>
      <c r="B250831" s="1" t="s">
        <v>7</v>
      </c>
      <c r="C250831" s="2">
        <v>46019</v>
      </c>
      <c r="D250831">
        <v>0</v>
      </c>
    </row>
    <row r="250832" spans="1:4">
      <c r="A250832" s="1" t="s">
        <v>0</v>
      </c>
      <c r="B250832" s="1" t="s">
        <v>7</v>
      </c>
      <c r="C250832" s="2">
        <v>46019.041666666664</v>
      </c>
      <c r="D250832">
        <v>0</v>
      </c>
    </row>
    <row r="250833" spans="1:4">
      <c r="A250833" s="1" t="s">
        <v>0</v>
      </c>
      <c r="B250833" s="1" t="s">
        <v>7</v>
      </c>
      <c r="C250833" s="2">
        <v>46019.083333333336</v>
      </c>
      <c r="D250833">
        <v>0</v>
      </c>
    </row>
    <row r="250834" spans="1:4">
      <c r="A250834" s="1" t="s">
        <v>0</v>
      </c>
      <c r="B250834" s="1" t="s">
        <v>7</v>
      </c>
      <c r="C250834" s="2">
        <v>46019.125</v>
      </c>
      <c r="D250834">
        <v>0</v>
      </c>
    </row>
    <row r="250835" spans="1:4">
      <c r="A250835" s="1" t="s">
        <v>0</v>
      </c>
      <c r="B250835" s="1" t="s">
        <v>7</v>
      </c>
      <c r="C250835" s="2">
        <v>46019.166666666664</v>
      </c>
      <c r="D250835">
        <v>0</v>
      </c>
    </row>
    <row r="250836" spans="1:4">
      <c r="A250836" s="1" t="s">
        <v>0</v>
      </c>
      <c r="B250836" s="1" t="s">
        <v>7</v>
      </c>
      <c r="C250836" s="2">
        <v>46019.208333333336</v>
      </c>
      <c r="D250836">
        <v>0</v>
      </c>
    </row>
    <row r="250837" spans="1:4">
      <c r="A250837" s="1" t="s">
        <v>0</v>
      </c>
      <c r="B250837" s="1" t="s">
        <v>7</v>
      </c>
      <c r="C250837" s="2">
        <v>46019.25</v>
      </c>
      <c r="D250837">
        <v>3</v>
      </c>
    </row>
    <row r="250838" spans="1:4">
      <c r="A250838" s="1" t="s">
        <v>0</v>
      </c>
      <c r="B250838" s="1" t="s">
        <v>7</v>
      </c>
      <c r="C250838" s="2">
        <v>46019.291666666664</v>
      </c>
      <c r="D250838">
        <v>3</v>
      </c>
    </row>
    <row r="250839" spans="1:4">
      <c r="A250839" s="1" t="s">
        <v>0</v>
      </c>
      <c r="B250839" s="1" t="s">
        <v>7</v>
      </c>
      <c r="C250839" s="2">
        <v>46019.333333333336</v>
      </c>
      <c r="D250839">
        <v>4</v>
      </c>
    </row>
    <row r="250840" spans="1:4">
      <c r="A250840" s="1" t="s">
        <v>0</v>
      </c>
      <c r="B250840" s="1" t="s">
        <v>7</v>
      </c>
      <c r="C250840" s="2">
        <v>46019.375</v>
      </c>
      <c r="D250840">
        <v>11</v>
      </c>
    </row>
    <row r="250841" spans="1:4">
      <c r="A250841" s="1" t="s">
        <v>0</v>
      </c>
      <c r="B250841" s="1" t="s">
        <v>7</v>
      </c>
      <c r="C250841" s="2">
        <v>46019.416666666664</v>
      </c>
      <c r="D250841">
        <v>35</v>
      </c>
    </row>
    <row r="250842" spans="1:4">
      <c r="A250842" s="1" t="s">
        <v>0</v>
      </c>
      <c r="B250842" s="1" t="s">
        <v>7</v>
      </c>
      <c r="C250842" s="2">
        <v>46019.458333333336</v>
      </c>
      <c r="D250842">
        <v>43</v>
      </c>
    </row>
    <row r="250843" spans="1:4">
      <c r="A250843" s="1" t="s">
        <v>0</v>
      </c>
      <c r="B250843" s="1" t="s">
        <v>7</v>
      </c>
      <c r="C250843" s="2">
        <v>46019.5</v>
      </c>
      <c r="D250843">
        <v>41</v>
      </c>
    </row>
    <row r="250844" spans="1:4">
      <c r="A250844" s="1" t="s">
        <v>0</v>
      </c>
      <c r="B250844" s="1" t="s">
        <v>7</v>
      </c>
      <c r="C250844" s="2">
        <v>46019.541666666664</v>
      </c>
      <c r="D250844">
        <v>74</v>
      </c>
    </row>
    <row r="250845" spans="1:4">
      <c r="A250845" s="1" t="s">
        <v>0</v>
      </c>
      <c r="B250845" s="1" t="s">
        <v>7</v>
      </c>
      <c r="C250845" s="2">
        <v>46019.583333333336</v>
      </c>
      <c r="D250845">
        <v>68</v>
      </c>
    </row>
    <row r="250846" spans="1:4">
      <c r="A250846" s="1" t="s">
        <v>0</v>
      </c>
      <c r="B250846" s="1" t="s">
        <v>7</v>
      </c>
      <c r="C250846" s="2">
        <v>46019.625</v>
      </c>
      <c r="D250846">
        <v>59</v>
      </c>
    </row>
    <row r="250847" spans="1:4">
      <c r="A250847" s="1" t="s">
        <v>0</v>
      </c>
      <c r="B250847" s="1" t="s">
        <v>7</v>
      </c>
      <c r="C250847" s="2">
        <v>46019.666666666664</v>
      </c>
      <c r="D250847">
        <v>52</v>
      </c>
    </row>
    <row r="250848" spans="1:4">
      <c r="A250848" s="1" t="s">
        <v>0</v>
      </c>
      <c r="B250848" s="1" t="s">
        <v>7</v>
      </c>
      <c r="C250848" s="2">
        <v>46019.708333333336</v>
      </c>
      <c r="D250848">
        <v>34</v>
      </c>
    </row>
    <row r="250849" spans="1:4">
      <c r="A250849" s="1" t="s">
        <v>0</v>
      </c>
      <c r="B250849" s="1" t="s">
        <v>7</v>
      </c>
      <c r="C250849" s="2">
        <v>46019.75</v>
      </c>
      <c r="D250849">
        <v>17</v>
      </c>
    </row>
    <row r="250850" spans="1:4">
      <c r="A250850" s="1" t="s">
        <v>0</v>
      </c>
      <c r="B250850" s="1" t="s">
        <v>7</v>
      </c>
      <c r="C250850" s="2">
        <v>46019.791666666664</v>
      </c>
      <c r="D250850">
        <v>11</v>
      </c>
    </row>
    <row r="250851" spans="1:4">
      <c r="A250851" s="1" t="s">
        <v>0</v>
      </c>
      <c r="B250851" s="1" t="s">
        <v>7</v>
      </c>
      <c r="C250851" s="2">
        <v>46019.833333333336</v>
      </c>
      <c r="D250851">
        <v>9</v>
      </c>
    </row>
    <row r="250852" spans="1:4">
      <c r="A250852" s="1" t="s">
        <v>0</v>
      </c>
      <c r="B250852" s="1" t="s">
        <v>7</v>
      </c>
      <c r="C250852" s="2">
        <v>46019.875</v>
      </c>
      <c r="D250852">
        <v>8</v>
      </c>
    </row>
    <row r="250853" spans="1:4">
      <c r="A250853" s="1" t="s">
        <v>0</v>
      </c>
      <c r="B250853" s="1" t="s">
        <v>7</v>
      </c>
      <c r="C250853" s="2">
        <v>46019.916666666664</v>
      </c>
      <c r="D250853">
        <v>7</v>
      </c>
    </row>
    <row r="250854" spans="1:4">
      <c r="A250854" s="1" t="s">
        <v>0</v>
      </c>
      <c r="B250854" s="1" t="s">
        <v>7</v>
      </c>
      <c r="C250854" s="2">
        <v>46019.958333333336</v>
      </c>
      <c r="D250854">
        <v>1</v>
      </c>
    </row>
    <row r="250855" spans="1:4">
      <c r="A250855" s="1" t="s">
        <v>0</v>
      </c>
      <c r="B250855" s="1" t="s">
        <v>7</v>
      </c>
      <c r="C250855" s="2">
        <v>46020</v>
      </c>
      <c r="D250855">
        <v>0</v>
      </c>
    </row>
    <row r="250856" spans="1:4">
      <c r="A250856" s="1" t="s">
        <v>0</v>
      </c>
      <c r="B250856" s="1" t="s">
        <v>7</v>
      </c>
      <c r="C250856" s="2">
        <v>46020.041666666664</v>
      </c>
      <c r="D250856">
        <v>0</v>
      </c>
    </row>
    <row r="250857" spans="1:4">
      <c r="A250857" s="1" t="s">
        <v>0</v>
      </c>
      <c r="B250857" s="1" t="s">
        <v>7</v>
      </c>
      <c r="C250857" s="2">
        <v>46020.083333333336</v>
      </c>
      <c r="D250857">
        <v>0</v>
      </c>
    </row>
    <row r="250858" spans="1:4">
      <c r="A250858" s="1" t="s">
        <v>0</v>
      </c>
      <c r="B250858" s="1" t="s">
        <v>7</v>
      </c>
      <c r="C250858" s="2">
        <v>46020.125</v>
      </c>
      <c r="D250858">
        <v>0</v>
      </c>
    </row>
    <row r="250859" spans="1:4">
      <c r="A250859" s="1" t="s">
        <v>0</v>
      </c>
      <c r="B250859" s="1" t="s">
        <v>7</v>
      </c>
      <c r="C250859" s="2">
        <v>46020.166666666664</v>
      </c>
      <c r="D250859">
        <v>0</v>
      </c>
    </row>
    <row r="250860" spans="1:4">
      <c r="A250860" s="1" t="s">
        <v>0</v>
      </c>
      <c r="B250860" s="1" t="s">
        <v>7</v>
      </c>
      <c r="C250860" s="2">
        <v>46020.208333333336</v>
      </c>
      <c r="D250860">
        <v>0</v>
      </c>
    </row>
    <row r="250861" spans="1:4">
      <c r="A250861" s="1" t="s">
        <v>0</v>
      </c>
      <c r="B250861" s="1" t="s">
        <v>7</v>
      </c>
      <c r="C250861" s="2">
        <v>46020.25</v>
      </c>
      <c r="D250861">
        <v>4</v>
      </c>
    </row>
    <row r="250862" spans="1:4">
      <c r="A250862" s="1" t="s">
        <v>0</v>
      </c>
      <c r="B250862" s="1" t="s">
        <v>7</v>
      </c>
      <c r="C250862" s="2">
        <v>46020.291666666664</v>
      </c>
      <c r="D250862">
        <v>3</v>
      </c>
    </row>
    <row r="250863" spans="1:4">
      <c r="A250863" s="1" t="s">
        <v>0</v>
      </c>
      <c r="B250863" s="1" t="s">
        <v>7</v>
      </c>
      <c r="C250863" s="2">
        <v>46020.333333333336</v>
      </c>
      <c r="D250863">
        <v>18</v>
      </c>
    </row>
    <row r="250864" spans="1:4">
      <c r="A250864" s="1" t="s">
        <v>0</v>
      </c>
      <c r="B250864" s="1" t="s">
        <v>7</v>
      </c>
      <c r="C250864" s="2">
        <v>46020.375</v>
      </c>
      <c r="D250864">
        <v>48</v>
      </c>
    </row>
    <row r="250865" spans="1:4">
      <c r="A250865" s="1" t="s">
        <v>0</v>
      </c>
      <c r="B250865" s="1" t="s">
        <v>7</v>
      </c>
      <c r="C250865" s="2">
        <v>46020.416666666664</v>
      </c>
      <c r="D250865">
        <v>94</v>
      </c>
    </row>
    <row r="250866" spans="1:4">
      <c r="A250866" s="1" t="s">
        <v>0</v>
      </c>
      <c r="B250866" s="1" t="s">
        <v>7</v>
      </c>
      <c r="C250866" s="2">
        <v>46020.458333333336</v>
      </c>
      <c r="D250866">
        <v>117</v>
      </c>
    </row>
    <row r="250867" spans="1:4">
      <c r="A250867" s="1" t="s">
        <v>0</v>
      </c>
      <c r="B250867" s="1" t="s">
        <v>7</v>
      </c>
      <c r="C250867" s="2">
        <v>46020.5</v>
      </c>
      <c r="D250867">
        <v>246</v>
      </c>
    </row>
    <row r="250868" spans="1:4">
      <c r="A250868" s="1" t="s">
        <v>0</v>
      </c>
      <c r="B250868" s="1" t="s">
        <v>7</v>
      </c>
      <c r="C250868" s="2">
        <v>46020.541666666664</v>
      </c>
      <c r="D250868">
        <v>214</v>
      </c>
    </row>
    <row r="250869" spans="1:4">
      <c r="A250869" s="1" t="s">
        <v>0</v>
      </c>
      <c r="B250869" s="1" t="s">
        <v>7</v>
      </c>
      <c r="C250869" s="2">
        <v>46020.583333333336</v>
      </c>
      <c r="D250869">
        <v>190</v>
      </c>
    </row>
    <row r="250870" spans="1:4">
      <c r="A250870" s="1" t="s">
        <v>0</v>
      </c>
      <c r="B250870" s="1" t="s">
        <v>7</v>
      </c>
      <c r="C250870" s="2">
        <v>46020.625</v>
      </c>
      <c r="D250870">
        <v>143</v>
      </c>
    </row>
    <row r="250871" spans="1:4">
      <c r="A250871" s="1" t="s">
        <v>0</v>
      </c>
      <c r="B250871" s="1" t="s">
        <v>7</v>
      </c>
      <c r="C250871" s="2">
        <v>46020.666666666664</v>
      </c>
      <c r="D250871">
        <v>122</v>
      </c>
    </row>
    <row r="250872" spans="1:4">
      <c r="A250872" s="1" t="s">
        <v>0</v>
      </c>
      <c r="B250872" s="1" t="s">
        <v>7</v>
      </c>
      <c r="C250872" s="2">
        <v>46020.708333333336</v>
      </c>
      <c r="D250872">
        <v>80</v>
      </c>
    </row>
    <row r="250873" spans="1:4">
      <c r="A250873" s="1" t="s">
        <v>0</v>
      </c>
      <c r="B250873" s="1" t="s">
        <v>7</v>
      </c>
      <c r="C250873" s="2">
        <v>46020.75</v>
      </c>
      <c r="D250873">
        <v>54</v>
      </c>
    </row>
    <row r="250874" spans="1:4">
      <c r="A250874" s="1" t="s">
        <v>0</v>
      </c>
      <c r="B250874" s="1" t="s">
        <v>7</v>
      </c>
      <c r="C250874" s="2">
        <v>46020.791666666664</v>
      </c>
      <c r="D250874">
        <v>15</v>
      </c>
    </row>
    <row r="250875" spans="1:4">
      <c r="A250875" s="1" t="s">
        <v>0</v>
      </c>
      <c r="B250875" s="1" t="s">
        <v>7</v>
      </c>
      <c r="C250875" s="2">
        <v>46020.833333333336</v>
      </c>
      <c r="D250875">
        <v>9</v>
      </c>
    </row>
    <row r="250876" spans="1:4">
      <c r="A250876" s="1" t="s">
        <v>0</v>
      </c>
      <c r="B250876" s="1" t="s">
        <v>7</v>
      </c>
      <c r="C250876" s="2">
        <v>46020.875</v>
      </c>
      <c r="D250876">
        <v>7</v>
      </c>
    </row>
    <row r="250877" spans="1:4">
      <c r="A250877" s="1" t="s">
        <v>0</v>
      </c>
      <c r="B250877" s="1" t="s">
        <v>7</v>
      </c>
      <c r="C250877" s="2">
        <v>46020.916666666664</v>
      </c>
      <c r="D250877">
        <v>5</v>
      </c>
    </row>
    <row r="250878" spans="1:4">
      <c r="A250878" s="1" t="s">
        <v>0</v>
      </c>
      <c r="B250878" s="1" t="s">
        <v>7</v>
      </c>
      <c r="C250878" s="2">
        <v>46020.958333333336</v>
      </c>
      <c r="D250878">
        <v>0</v>
      </c>
    </row>
    <row r="250879" spans="1:4">
      <c r="A250879" s="1" t="s">
        <v>0</v>
      </c>
      <c r="B250879" s="1" t="s">
        <v>7</v>
      </c>
      <c r="C250879" s="2">
        <v>46021</v>
      </c>
      <c r="D250879">
        <v>0</v>
      </c>
    </row>
    <row r="250880" spans="1:4">
      <c r="A250880" s="1" t="s">
        <v>0</v>
      </c>
      <c r="B250880" s="1" t="s">
        <v>7</v>
      </c>
      <c r="C250880" s="2">
        <v>46021.041666666664</v>
      </c>
      <c r="D250880">
        <v>0</v>
      </c>
    </row>
    <row r="250881" spans="1:4">
      <c r="A250881" s="1" t="s">
        <v>0</v>
      </c>
      <c r="B250881" s="1" t="s">
        <v>7</v>
      </c>
      <c r="C250881" s="2">
        <v>46021.083333333336</v>
      </c>
      <c r="D250881">
        <v>0</v>
      </c>
    </row>
    <row r="250882" spans="1:4">
      <c r="A250882" s="1" t="s">
        <v>0</v>
      </c>
      <c r="B250882" s="1" t="s">
        <v>7</v>
      </c>
      <c r="C250882" s="2">
        <v>46021.125</v>
      </c>
      <c r="D250882">
        <v>0</v>
      </c>
    </row>
    <row r="250883" spans="1:4">
      <c r="A250883" s="1" t="s">
        <v>0</v>
      </c>
      <c r="B250883" s="1" t="s">
        <v>7</v>
      </c>
      <c r="C250883" s="2">
        <v>46021.166666666664</v>
      </c>
      <c r="D250883">
        <v>0</v>
      </c>
    </row>
    <row r="250884" spans="1:4">
      <c r="A250884" s="1" t="s">
        <v>0</v>
      </c>
      <c r="B250884" s="1" t="s">
        <v>7</v>
      </c>
      <c r="C250884" s="2">
        <v>46021.208333333336</v>
      </c>
      <c r="D250884">
        <v>0</v>
      </c>
    </row>
    <row r="250885" spans="1:4">
      <c r="A250885" s="1" t="s">
        <v>0</v>
      </c>
      <c r="B250885" s="1" t="s">
        <v>7</v>
      </c>
      <c r="C250885" s="2">
        <v>46021.25</v>
      </c>
      <c r="D250885">
        <v>6</v>
      </c>
    </row>
    <row r="250886" spans="1:4">
      <c r="A250886" s="1" t="s">
        <v>0</v>
      </c>
      <c r="B250886" s="1" t="s">
        <v>7</v>
      </c>
      <c r="C250886" s="2">
        <v>46021.291666666664</v>
      </c>
      <c r="D250886">
        <v>8</v>
      </c>
    </row>
    <row r="250887" spans="1:4">
      <c r="A250887" s="1" t="s">
        <v>0</v>
      </c>
      <c r="B250887" s="1" t="s">
        <v>7</v>
      </c>
      <c r="C250887" s="2">
        <v>46021.333333333336</v>
      </c>
      <c r="D250887">
        <v>10</v>
      </c>
    </row>
    <row r="250888" spans="1:4">
      <c r="A250888" s="1" t="s">
        <v>0</v>
      </c>
      <c r="B250888" s="1" t="s">
        <v>7</v>
      </c>
      <c r="C250888" s="2">
        <v>46021.375</v>
      </c>
      <c r="D250888">
        <v>58</v>
      </c>
    </row>
    <row r="250889" spans="1:4">
      <c r="A250889" s="1" t="s">
        <v>0</v>
      </c>
      <c r="B250889" s="1" t="s">
        <v>7</v>
      </c>
      <c r="C250889" s="2">
        <v>46021.416666666664</v>
      </c>
      <c r="D250889">
        <v>95</v>
      </c>
    </row>
    <row r="250890" spans="1:4">
      <c r="A250890" s="1" t="s">
        <v>0</v>
      </c>
      <c r="B250890" s="1" t="s">
        <v>7</v>
      </c>
      <c r="C250890" s="2">
        <v>46021.458333333336</v>
      </c>
      <c r="D250890">
        <v>186</v>
      </c>
    </row>
    <row r="250891" spans="1:4">
      <c r="A250891" s="1" t="s">
        <v>0</v>
      </c>
      <c r="B250891" s="1" t="s">
        <v>7</v>
      </c>
      <c r="C250891" s="2">
        <v>46021.5</v>
      </c>
      <c r="D250891">
        <v>216</v>
      </c>
    </row>
    <row r="250892" spans="1:4">
      <c r="A250892" s="1" t="s">
        <v>0</v>
      </c>
      <c r="B250892" s="1" t="s">
        <v>7</v>
      </c>
      <c r="C250892" s="2">
        <v>46021.541666666664</v>
      </c>
      <c r="D250892">
        <v>231</v>
      </c>
    </row>
    <row r="250893" spans="1:4">
      <c r="A250893" s="1" t="s">
        <v>0</v>
      </c>
      <c r="B250893" s="1" t="s">
        <v>7</v>
      </c>
      <c r="C250893" s="2">
        <v>46021.583333333336</v>
      </c>
      <c r="D250893">
        <v>191</v>
      </c>
    </row>
    <row r="250894" spans="1:4">
      <c r="A250894" s="1" t="s">
        <v>0</v>
      </c>
      <c r="B250894" s="1" t="s">
        <v>7</v>
      </c>
      <c r="C250894" s="2">
        <v>46021.625</v>
      </c>
      <c r="D250894">
        <v>163</v>
      </c>
    </row>
    <row r="250895" spans="1:4">
      <c r="A250895" s="1" t="s">
        <v>0</v>
      </c>
      <c r="B250895" s="1" t="s">
        <v>7</v>
      </c>
      <c r="C250895" s="2">
        <v>46021.666666666664</v>
      </c>
      <c r="D250895">
        <v>147</v>
      </c>
    </row>
    <row r="250896" spans="1:4">
      <c r="A250896" s="1" t="s">
        <v>0</v>
      </c>
      <c r="B250896" s="1" t="s">
        <v>7</v>
      </c>
      <c r="C250896" s="2">
        <v>46021.708333333336</v>
      </c>
      <c r="D250896">
        <v>79</v>
      </c>
    </row>
    <row r="250897" spans="1:4">
      <c r="A250897" s="1" t="s">
        <v>0</v>
      </c>
      <c r="B250897" s="1" t="s">
        <v>7</v>
      </c>
      <c r="C250897" s="2">
        <v>46021.75</v>
      </c>
      <c r="D250897">
        <v>49</v>
      </c>
    </row>
    <row r="250898" spans="1:4">
      <c r="A250898" s="1" t="s">
        <v>0</v>
      </c>
      <c r="B250898" s="1" t="s">
        <v>7</v>
      </c>
      <c r="C250898" s="2">
        <v>46021.791666666664</v>
      </c>
      <c r="D250898">
        <v>25</v>
      </c>
    </row>
    <row r="250899" spans="1:4">
      <c r="A250899" s="1" t="s">
        <v>0</v>
      </c>
      <c r="B250899" s="1" t="s">
        <v>7</v>
      </c>
      <c r="C250899" s="2">
        <v>46021.833333333336</v>
      </c>
      <c r="D250899">
        <v>9</v>
      </c>
    </row>
    <row r="250900" spans="1:4">
      <c r="A250900" s="1" t="s">
        <v>0</v>
      </c>
      <c r="B250900" s="1" t="s">
        <v>7</v>
      </c>
      <c r="C250900" s="2">
        <v>46021.875</v>
      </c>
      <c r="D250900">
        <v>8</v>
      </c>
    </row>
    <row r="250901" spans="1:4">
      <c r="A250901" s="1" t="s">
        <v>0</v>
      </c>
      <c r="B250901" s="1" t="s">
        <v>7</v>
      </c>
      <c r="C250901" s="2">
        <v>46021.916666666664</v>
      </c>
      <c r="D250901">
        <v>3</v>
      </c>
    </row>
    <row r="250902" spans="1:4">
      <c r="A250902" s="1" t="s">
        <v>0</v>
      </c>
      <c r="B250902" s="1" t="s">
        <v>7</v>
      </c>
      <c r="C250902" s="2">
        <v>46021.958333333336</v>
      </c>
      <c r="D250902">
        <v>1</v>
      </c>
    </row>
    <row r="250903" spans="1:4">
      <c r="A250903" s="1" t="s">
        <v>0</v>
      </c>
      <c r="B250903" s="1" t="s">
        <v>7</v>
      </c>
      <c r="C250903" s="2">
        <v>46022</v>
      </c>
      <c r="D250903">
        <v>0</v>
      </c>
    </row>
    <row r="250904" spans="1:4">
      <c r="A250904" s="1" t="s">
        <v>0</v>
      </c>
      <c r="B250904" s="1" t="s">
        <v>7</v>
      </c>
      <c r="C250904" s="2">
        <v>46022.041666666664</v>
      </c>
      <c r="D250904">
        <v>0</v>
      </c>
    </row>
    <row r="250905" spans="1:4">
      <c r="A250905" s="1" t="s">
        <v>0</v>
      </c>
      <c r="B250905" s="1" t="s">
        <v>7</v>
      </c>
      <c r="C250905" s="2">
        <v>46022.083333333336</v>
      </c>
      <c r="D250905">
        <v>0</v>
      </c>
    </row>
    <row r="250906" spans="1:4">
      <c r="A250906" s="1" t="s">
        <v>0</v>
      </c>
      <c r="B250906" s="1" t="s">
        <v>7</v>
      </c>
      <c r="C250906" s="2">
        <v>46022.125</v>
      </c>
      <c r="D250906">
        <v>0</v>
      </c>
    </row>
    <row r="250907" spans="1:4">
      <c r="A250907" s="1" t="s">
        <v>0</v>
      </c>
      <c r="B250907" s="1" t="s">
        <v>7</v>
      </c>
      <c r="C250907" s="2">
        <v>46022.166666666664</v>
      </c>
      <c r="D250907">
        <v>0</v>
      </c>
    </row>
    <row r="250908" spans="1:4">
      <c r="A250908" s="1" t="s">
        <v>0</v>
      </c>
      <c r="B250908" s="1" t="s">
        <v>7</v>
      </c>
      <c r="C250908" s="2">
        <v>46022.208333333336</v>
      </c>
      <c r="D250908">
        <v>0</v>
      </c>
    </row>
    <row r="250909" spans="1:4">
      <c r="A250909" s="1" t="s">
        <v>0</v>
      </c>
      <c r="B250909" s="1" t="s">
        <v>7</v>
      </c>
      <c r="C250909" s="2">
        <v>46022.25</v>
      </c>
      <c r="D250909">
        <v>1</v>
      </c>
    </row>
    <row r="250910" spans="1:4">
      <c r="A250910" s="1" t="s">
        <v>0</v>
      </c>
      <c r="B250910" s="1" t="s">
        <v>7</v>
      </c>
      <c r="C250910" s="2">
        <v>46022.291666666664</v>
      </c>
      <c r="D250910">
        <v>2</v>
      </c>
    </row>
    <row r="250911" spans="1:4">
      <c r="A250911" s="1" t="s">
        <v>0</v>
      </c>
      <c r="B250911" s="1" t="s">
        <v>7</v>
      </c>
      <c r="C250911" s="2">
        <v>46022.333333333336</v>
      </c>
      <c r="D250911">
        <v>14</v>
      </c>
    </row>
    <row r="250912" spans="1:4">
      <c r="A250912" s="1" t="s">
        <v>0</v>
      </c>
      <c r="B250912" s="1" t="s">
        <v>7</v>
      </c>
      <c r="C250912" s="2">
        <v>46022.375</v>
      </c>
      <c r="D250912">
        <v>48</v>
      </c>
    </row>
    <row r="250913" spans="1:4">
      <c r="A250913" s="1" t="s">
        <v>0</v>
      </c>
      <c r="B250913" s="1" t="s">
        <v>7</v>
      </c>
      <c r="C250913" s="2">
        <v>46022.416666666664</v>
      </c>
      <c r="D250913">
        <v>88</v>
      </c>
    </row>
    <row r="250914" spans="1:4">
      <c r="A250914" s="1" t="s">
        <v>0</v>
      </c>
      <c r="B250914" s="1" t="s">
        <v>7</v>
      </c>
      <c r="C250914" s="2">
        <v>46022.458333333336</v>
      </c>
      <c r="D250914">
        <v>144</v>
      </c>
    </row>
    <row r="250915" spans="1:4">
      <c r="A250915" s="1" t="s">
        <v>0</v>
      </c>
      <c r="B250915" s="1" t="s">
        <v>7</v>
      </c>
      <c r="C250915" s="2">
        <v>46022.5</v>
      </c>
      <c r="D250915">
        <v>95</v>
      </c>
    </row>
    <row r="250916" spans="1:4">
      <c r="A250916" s="1" t="s">
        <v>0</v>
      </c>
      <c r="B250916" s="1" t="s">
        <v>7</v>
      </c>
      <c r="C250916" s="2">
        <v>46022.541666666664</v>
      </c>
      <c r="D250916">
        <v>88</v>
      </c>
    </row>
    <row r="250917" spans="1:4">
      <c r="A250917" s="1" t="s">
        <v>0</v>
      </c>
      <c r="B250917" s="1" t="s">
        <v>7</v>
      </c>
      <c r="C250917" s="2">
        <v>46022.583333333336</v>
      </c>
      <c r="D250917">
        <v>31</v>
      </c>
    </row>
    <row r="250918" spans="1:4">
      <c r="A250918" s="1" t="s">
        <v>0</v>
      </c>
      <c r="B250918" s="1" t="s">
        <v>7</v>
      </c>
      <c r="C250918" s="2">
        <v>46022.625</v>
      </c>
      <c r="D250918">
        <v>28</v>
      </c>
    </row>
    <row r="250919" spans="1:4">
      <c r="A250919" s="1" t="s">
        <v>0</v>
      </c>
      <c r="B250919" s="1" t="s">
        <v>7</v>
      </c>
      <c r="C250919" s="2">
        <v>46022.666666666664</v>
      </c>
      <c r="D250919">
        <v>21</v>
      </c>
    </row>
    <row r="250920" spans="1:4">
      <c r="A250920" s="1" t="s">
        <v>0</v>
      </c>
      <c r="B250920" s="1" t="s">
        <v>7</v>
      </c>
      <c r="C250920" s="2">
        <v>46022.708333333336</v>
      </c>
      <c r="D250920">
        <v>18</v>
      </c>
    </row>
    <row r="250921" spans="1:4">
      <c r="A250921" s="1" t="s">
        <v>0</v>
      </c>
      <c r="B250921" s="1" t="s">
        <v>7</v>
      </c>
      <c r="C250921" s="2">
        <v>46022.75</v>
      </c>
      <c r="D250921">
        <v>22</v>
      </c>
    </row>
    <row r="250922" spans="1:4">
      <c r="A250922" s="1" t="s">
        <v>0</v>
      </c>
      <c r="B250922" s="1" t="s">
        <v>7</v>
      </c>
      <c r="C250922" s="2">
        <v>46022.791666666664</v>
      </c>
      <c r="D250922">
        <v>15</v>
      </c>
    </row>
    <row r="250923" spans="1:4">
      <c r="A250923" s="1" t="s">
        <v>0</v>
      </c>
      <c r="B250923" s="1" t="s">
        <v>7</v>
      </c>
      <c r="C250923" s="2">
        <v>46022.833333333336</v>
      </c>
      <c r="D250923">
        <v>10</v>
      </c>
    </row>
    <row r="250924" spans="1:4">
      <c r="A250924" s="1" t="s">
        <v>0</v>
      </c>
      <c r="B250924" s="1" t="s">
        <v>7</v>
      </c>
      <c r="C250924" s="2">
        <v>46022.875</v>
      </c>
      <c r="D250924">
        <v>8</v>
      </c>
    </row>
    <row r="250925" spans="1:4">
      <c r="A250925" s="1" t="s">
        <v>0</v>
      </c>
      <c r="B250925" s="1" t="s">
        <v>7</v>
      </c>
      <c r="C250925" s="2">
        <v>46022.916666666664</v>
      </c>
      <c r="D250925">
        <v>17</v>
      </c>
    </row>
    <row r="250926" spans="1:4">
      <c r="A250926" s="1" t="s">
        <v>0</v>
      </c>
      <c r="B250926" s="1" t="s">
        <v>7</v>
      </c>
      <c r="C250926" s="2">
        <v>46022.958333333336</v>
      </c>
      <c r="D250926">
        <v>4</v>
      </c>
    </row>
    <row r="250927" spans="1:4">
      <c r="A250927" s="1" t="s">
        <v>0</v>
      </c>
      <c r="B250927" s="1" t="s">
        <v>7</v>
      </c>
      <c r="C250927" s="2">
        <v>46023</v>
      </c>
      <c r="D250927">
        <v>0</v>
      </c>
    </row>
    <row r="250928" spans="1:4">
      <c r="A250928" s="1" t="s">
        <v>0</v>
      </c>
      <c r="B250928" s="1" t="s">
        <v>7</v>
      </c>
      <c r="C250928" s="2">
        <v>46023.041666666664</v>
      </c>
      <c r="D250928">
        <v>0</v>
      </c>
    </row>
    <row r="250929" spans="1:4">
      <c r="A250929" s="1" t="s">
        <v>0</v>
      </c>
      <c r="B250929" s="1" t="s">
        <v>7</v>
      </c>
      <c r="C250929" s="2">
        <v>46023.083333333336</v>
      </c>
      <c r="D250929">
        <v>0</v>
      </c>
    </row>
    <row r="250930" spans="1:4">
      <c r="A250930" s="1" t="s">
        <v>0</v>
      </c>
      <c r="B250930" s="1" t="s">
        <v>7</v>
      </c>
      <c r="C250930" s="2">
        <v>46023.125</v>
      </c>
      <c r="D250930">
        <v>0</v>
      </c>
    </row>
    <row r="250931" spans="1:4">
      <c r="A250931" s="1" t="s">
        <v>0</v>
      </c>
      <c r="B250931" s="1" t="s">
        <v>7</v>
      </c>
      <c r="C250931" s="2">
        <v>46023.166666666664</v>
      </c>
      <c r="D250931">
        <v>0</v>
      </c>
    </row>
    <row r="250932" spans="1:4">
      <c r="A250932" s="1" t="s">
        <v>0</v>
      </c>
      <c r="B250932" s="1" t="s">
        <v>7</v>
      </c>
      <c r="C250932" s="2">
        <v>46023.208333333336</v>
      </c>
      <c r="D250932">
        <v>0</v>
      </c>
    </row>
    <row r="250933" spans="1:4">
      <c r="A250933" s="1" t="s">
        <v>0</v>
      </c>
      <c r="B250933" s="1" t="s">
        <v>7</v>
      </c>
      <c r="C250933" s="2">
        <v>46023.25</v>
      </c>
      <c r="D250933">
        <v>4</v>
      </c>
    </row>
    <row r="250934" spans="1:4">
      <c r="A250934" s="1" t="s">
        <v>0</v>
      </c>
      <c r="B250934" s="1" t="s">
        <v>7</v>
      </c>
      <c r="C250934" s="2">
        <v>46023.291666666664</v>
      </c>
      <c r="D250934">
        <v>3</v>
      </c>
    </row>
    <row r="250935" spans="1:4">
      <c r="A250935" s="1" t="s">
        <v>0</v>
      </c>
      <c r="B250935" s="1" t="s">
        <v>7</v>
      </c>
      <c r="C250935" s="2">
        <v>46023.333333333336</v>
      </c>
      <c r="D250935">
        <v>1</v>
      </c>
    </row>
    <row r="250936" spans="1:4">
      <c r="A250936" s="1" t="s">
        <v>0</v>
      </c>
      <c r="B250936" s="1" t="s">
        <v>7</v>
      </c>
      <c r="C250936" s="2">
        <v>46023.375</v>
      </c>
      <c r="D250936">
        <v>4</v>
      </c>
    </row>
    <row r="250937" spans="1:4">
      <c r="A250937" s="1" t="s">
        <v>0</v>
      </c>
      <c r="B250937" s="1" t="s">
        <v>7</v>
      </c>
      <c r="C250937" s="2">
        <v>46023.416666666664</v>
      </c>
      <c r="D250937">
        <v>14</v>
      </c>
    </row>
    <row r="250938" spans="1:4">
      <c r="A250938" s="1" t="s">
        <v>0</v>
      </c>
      <c r="B250938" s="1" t="s">
        <v>7</v>
      </c>
      <c r="C250938" s="2">
        <v>46023.458333333336</v>
      </c>
      <c r="D250938">
        <v>25</v>
      </c>
    </row>
    <row r="250939" spans="1:4">
      <c r="A250939" s="1" t="s">
        <v>0</v>
      </c>
      <c r="B250939" s="1" t="s">
        <v>7</v>
      </c>
      <c r="C250939" s="2">
        <v>46023.5</v>
      </c>
      <c r="D250939">
        <v>27</v>
      </c>
    </row>
    <row r="250940" spans="1:4">
      <c r="A250940" s="1" t="s">
        <v>0</v>
      </c>
      <c r="B250940" s="1" t="s">
        <v>7</v>
      </c>
      <c r="C250940" s="2">
        <v>46023.541666666664</v>
      </c>
      <c r="D250940">
        <v>27</v>
      </c>
    </row>
    <row r="250941" spans="1:4">
      <c r="A250941" s="1" t="s">
        <v>0</v>
      </c>
      <c r="B250941" s="1" t="s">
        <v>7</v>
      </c>
      <c r="C250941" s="2">
        <v>46023.583333333336</v>
      </c>
      <c r="D250941">
        <v>28</v>
      </c>
    </row>
    <row r="250942" spans="1:4">
      <c r="A250942" s="1" t="s">
        <v>0</v>
      </c>
      <c r="B250942" s="1" t="s">
        <v>7</v>
      </c>
      <c r="C250942" s="2">
        <v>46023.625</v>
      </c>
      <c r="D250942">
        <v>23</v>
      </c>
    </row>
    <row r="250943" spans="1:4">
      <c r="A250943" s="1" t="s">
        <v>0</v>
      </c>
      <c r="B250943" s="1" t="s">
        <v>7</v>
      </c>
      <c r="C250943" s="2">
        <v>46023.666666666664</v>
      </c>
      <c r="D250943">
        <v>39</v>
      </c>
    </row>
    <row r="250944" spans="1:4">
      <c r="A250944" s="1" t="s">
        <v>0</v>
      </c>
      <c r="B250944" s="1" t="s">
        <v>7</v>
      </c>
      <c r="C250944" s="2">
        <v>46023.708333333336</v>
      </c>
      <c r="D250944">
        <v>11</v>
      </c>
    </row>
    <row r="250945" spans="1:4">
      <c r="A250945" s="1" t="s">
        <v>0</v>
      </c>
      <c r="B250945" s="1" t="s">
        <v>7</v>
      </c>
      <c r="C250945" s="2">
        <v>46023.75</v>
      </c>
      <c r="D250945">
        <v>14</v>
      </c>
    </row>
    <row r="250946" spans="1:4">
      <c r="A250946" s="1" t="s">
        <v>0</v>
      </c>
      <c r="B250946" s="1" t="s">
        <v>7</v>
      </c>
      <c r="C250946" s="2">
        <v>46023.791666666664</v>
      </c>
      <c r="D250946">
        <v>7</v>
      </c>
    </row>
    <row r="250947" spans="1:4">
      <c r="A250947" s="1" t="s">
        <v>0</v>
      </c>
      <c r="B250947" s="1" t="s">
        <v>7</v>
      </c>
      <c r="C250947" s="2">
        <v>46023.833333333336</v>
      </c>
      <c r="D250947">
        <v>9</v>
      </c>
    </row>
    <row r="250948" spans="1:4">
      <c r="A250948" s="1" t="s">
        <v>0</v>
      </c>
      <c r="B250948" s="1" t="s">
        <v>7</v>
      </c>
      <c r="C250948" s="2">
        <v>46023.875</v>
      </c>
      <c r="D250948">
        <v>6</v>
      </c>
    </row>
    <row r="250949" spans="1:4">
      <c r="A250949" s="1" t="s">
        <v>0</v>
      </c>
      <c r="B250949" s="1" t="s">
        <v>7</v>
      </c>
      <c r="C250949" s="2">
        <v>46023.916666666664</v>
      </c>
      <c r="D250949">
        <v>1</v>
      </c>
    </row>
    <row r="250950" spans="1:4">
      <c r="A250950" s="1" t="s">
        <v>0</v>
      </c>
      <c r="B250950" s="1" t="s">
        <v>7</v>
      </c>
      <c r="C250950" s="2">
        <v>46023.958333333336</v>
      </c>
      <c r="D250950">
        <v>1</v>
      </c>
    </row>
    <row r="250951" spans="1:4">
      <c r="A250951" s="1" t="s">
        <v>0</v>
      </c>
      <c r="B250951" s="1" t="s">
        <v>7</v>
      </c>
      <c r="C250951" s="2">
        <v>46024</v>
      </c>
      <c r="D250951">
        <v>0</v>
      </c>
    </row>
    <row r="250952" spans="1:4">
      <c r="A250952" s="1" t="s">
        <v>0</v>
      </c>
      <c r="B250952" s="1" t="s">
        <v>7</v>
      </c>
      <c r="C250952" s="2">
        <v>46024.041666666664</v>
      </c>
      <c r="D250952">
        <v>0</v>
      </c>
    </row>
    <row r="250953" spans="1:4">
      <c r="A250953" s="1" t="s">
        <v>0</v>
      </c>
      <c r="B250953" s="1" t="s">
        <v>7</v>
      </c>
      <c r="C250953" s="2">
        <v>46024.083333333336</v>
      </c>
      <c r="D250953">
        <v>0</v>
      </c>
    </row>
    <row r="250954" spans="1:4">
      <c r="A250954" s="1" t="s">
        <v>0</v>
      </c>
      <c r="B250954" s="1" t="s">
        <v>7</v>
      </c>
      <c r="C250954" s="2">
        <v>46024.125</v>
      </c>
      <c r="D250954">
        <v>0</v>
      </c>
    </row>
    <row r="250955" spans="1:4">
      <c r="A250955" s="1" t="s">
        <v>0</v>
      </c>
      <c r="B250955" s="1" t="s">
        <v>7</v>
      </c>
      <c r="C250955" s="2">
        <v>46024.166666666664</v>
      </c>
      <c r="D250955">
        <v>0</v>
      </c>
    </row>
    <row r="250956" spans="1:4">
      <c r="A250956" s="1" t="s">
        <v>0</v>
      </c>
      <c r="B250956" s="1" t="s">
        <v>7</v>
      </c>
      <c r="C250956" s="2">
        <v>46024.208333333336</v>
      </c>
      <c r="D250956">
        <v>0</v>
      </c>
    </row>
    <row r="250957" spans="1:4">
      <c r="A250957" s="1" t="s">
        <v>0</v>
      </c>
      <c r="B250957" s="1" t="s">
        <v>7</v>
      </c>
      <c r="C250957" s="2">
        <v>46024.25</v>
      </c>
      <c r="D250957">
        <v>1</v>
      </c>
    </row>
    <row r="250958" spans="1:4">
      <c r="A250958" s="1" t="s">
        <v>0</v>
      </c>
      <c r="B250958" s="1" t="s">
        <v>7</v>
      </c>
      <c r="C250958" s="2">
        <v>46024.291666666664</v>
      </c>
      <c r="D250958">
        <v>4</v>
      </c>
    </row>
    <row r="250959" spans="1:4">
      <c r="A250959" s="1" t="s">
        <v>0</v>
      </c>
      <c r="B250959" s="1" t="s">
        <v>7</v>
      </c>
      <c r="C250959" s="2">
        <v>46024.333333333336</v>
      </c>
      <c r="D250959">
        <v>16</v>
      </c>
    </row>
    <row r="250960" spans="1:4">
      <c r="A250960" s="1" t="s">
        <v>0</v>
      </c>
      <c r="B250960" s="1" t="s">
        <v>7</v>
      </c>
      <c r="C250960" s="2">
        <v>46024.375</v>
      </c>
      <c r="D250960">
        <v>55</v>
      </c>
    </row>
    <row r="250961" spans="1:4">
      <c r="A250961" s="1" t="s">
        <v>0</v>
      </c>
      <c r="B250961" s="1" t="s">
        <v>7</v>
      </c>
      <c r="C250961" s="2">
        <v>46024.416666666664</v>
      </c>
      <c r="D250961">
        <v>63</v>
      </c>
    </row>
    <row r="250962" spans="1:4">
      <c r="A250962" s="1" t="s">
        <v>0</v>
      </c>
      <c r="B250962" s="1" t="s">
        <v>7</v>
      </c>
      <c r="C250962" s="2">
        <v>46024.458333333336</v>
      </c>
      <c r="D250962">
        <v>85</v>
      </c>
    </row>
    <row r="250963" spans="1:4">
      <c r="A250963" s="1" t="s">
        <v>0</v>
      </c>
      <c r="B250963" s="1" t="s">
        <v>7</v>
      </c>
      <c r="C250963" s="2">
        <v>46024.5</v>
      </c>
      <c r="D250963">
        <v>111</v>
      </c>
    </row>
    <row r="250964" spans="1:4">
      <c r="A250964" s="1" t="s">
        <v>0</v>
      </c>
      <c r="B250964" s="1" t="s">
        <v>7</v>
      </c>
      <c r="C250964" s="2">
        <v>46024.541666666664</v>
      </c>
      <c r="D250964">
        <v>131</v>
      </c>
    </row>
    <row r="250965" spans="1:4">
      <c r="A250965" s="1" t="s">
        <v>0</v>
      </c>
      <c r="B250965" s="1" t="s">
        <v>7</v>
      </c>
      <c r="C250965" s="2">
        <v>46024.583333333336</v>
      </c>
      <c r="D250965">
        <v>119</v>
      </c>
    </row>
    <row r="250966" spans="1:4">
      <c r="A250966" s="1" t="s">
        <v>0</v>
      </c>
      <c r="B250966" s="1" t="s">
        <v>7</v>
      </c>
      <c r="C250966" s="2">
        <v>46024.625</v>
      </c>
      <c r="D250966">
        <v>147</v>
      </c>
    </row>
    <row r="250967" spans="1:4">
      <c r="A250967" s="1" t="s">
        <v>0</v>
      </c>
      <c r="B250967" s="1" t="s">
        <v>7</v>
      </c>
      <c r="C250967" s="2">
        <v>46024.666666666664</v>
      </c>
      <c r="D250967">
        <v>116</v>
      </c>
    </row>
    <row r="250968" spans="1:4">
      <c r="A250968" s="1" t="s">
        <v>0</v>
      </c>
      <c r="B250968" s="1" t="s">
        <v>7</v>
      </c>
      <c r="C250968" s="2">
        <v>46024.708333333336</v>
      </c>
      <c r="D250968">
        <v>80</v>
      </c>
    </row>
    <row r="250969" spans="1:4">
      <c r="A250969" s="1" t="s">
        <v>0</v>
      </c>
      <c r="B250969" s="1" t="s">
        <v>7</v>
      </c>
      <c r="C250969" s="2">
        <v>46024.75</v>
      </c>
      <c r="D250969">
        <v>45</v>
      </c>
    </row>
    <row r="250970" spans="1:4">
      <c r="A250970" s="1" t="s">
        <v>0</v>
      </c>
      <c r="B250970" s="1" t="s">
        <v>7</v>
      </c>
      <c r="C250970" s="2">
        <v>46024.791666666664</v>
      </c>
      <c r="D250970">
        <v>22</v>
      </c>
    </row>
    <row r="250971" spans="1:4">
      <c r="A250971" s="1" t="s">
        <v>0</v>
      </c>
      <c r="B250971" s="1" t="s">
        <v>7</v>
      </c>
      <c r="C250971" s="2">
        <v>46024.833333333336</v>
      </c>
      <c r="D250971">
        <v>4</v>
      </c>
    </row>
    <row r="250972" spans="1:4">
      <c r="A250972" s="1" t="s">
        <v>0</v>
      </c>
      <c r="B250972" s="1" t="s">
        <v>7</v>
      </c>
      <c r="C250972" s="2">
        <v>46024.875</v>
      </c>
      <c r="D250972">
        <v>6</v>
      </c>
    </row>
    <row r="250973" spans="1:4">
      <c r="A250973" s="1" t="s">
        <v>0</v>
      </c>
      <c r="B250973" s="1" t="s">
        <v>7</v>
      </c>
      <c r="C250973" s="2">
        <v>46024.916666666664</v>
      </c>
      <c r="D250973">
        <v>6</v>
      </c>
    </row>
    <row r="250974" spans="1:4">
      <c r="A250974" s="1" t="s">
        <v>0</v>
      </c>
      <c r="B250974" s="1" t="s">
        <v>7</v>
      </c>
      <c r="C250974" s="2">
        <v>46024.958333333336</v>
      </c>
      <c r="D250974">
        <v>1</v>
      </c>
    </row>
    <row r="250975" spans="1:4">
      <c r="A250975" s="1" t="s">
        <v>0</v>
      </c>
      <c r="B250975" s="1" t="s">
        <v>7</v>
      </c>
      <c r="C250975" s="2">
        <v>46025</v>
      </c>
      <c r="D250975">
        <v>0</v>
      </c>
    </row>
    <row r="250976" spans="1:4">
      <c r="A250976" s="1" t="s">
        <v>0</v>
      </c>
      <c r="B250976" s="1" t="s">
        <v>7</v>
      </c>
      <c r="C250976" s="2">
        <v>46025.041666666664</v>
      </c>
      <c r="D250976">
        <v>0</v>
      </c>
    </row>
    <row r="250977" spans="1:4">
      <c r="A250977" s="1" t="s">
        <v>0</v>
      </c>
      <c r="B250977" s="1" t="s">
        <v>7</v>
      </c>
      <c r="C250977" s="2">
        <v>46025.083333333336</v>
      </c>
      <c r="D250977">
        <v>0</v>
      </c>
    </row>
    <row r="250978" spans="1:4">
      <c r="A250978" s="1" t="s">
        <v>0</v>
      </c>
      <c r="B250978" s="1" t="s">
        <v>7</v>
      </c>
      <c r="C250978" s="2">
        <v>46025.125</v>
      </c>
      <c r="D250978">
        <v>0</v>
      </c>
    </row>
    <row r="250979" spans="1:4">
      <c r="A250979" s="1" t="s">
        <v>0</v>
      </c>
      <c r="B250979" s="1" t="s">
        <v>7</v>
      </c>
      <c r="C250979" s="2">
        <v>46025.166666666664</v>
      </c>
      <c r="D250979">
        <v>0</v>
      </c>
    </row>
    <row r="250980" spans="1:4">
      <c r="A250980" s="1" t="s">
        <v>0</v>
      </c>
      <c r="B250980" s="1" t="s">
        <v>7</v>
      </c>
      <c r="C250980" s="2">
        <v>46025.208333333336</v>
      </c>
      <c r="D250980">
        <v>0</v>
      </c>
    </row>
    <row r="250981" spans="1:4">
      <c r="A250981" s="1" t="s">
        <v>0</v>
      </c>
      <c r="B250981" s="1" t="s">
        <v>7</v>
      </c>
      <c r="C250981" s="2">
        <v>46025.25</v>
      </c>
      <c r="D250981">
        <v>4</v>
      </c>
    </row>
    <row r="250982" spans="1:4">
      <c r="A250982" s="1" t="s">
        <v>0</v>
      </c>
      <c r="B250982" s="1" t="s">
        <v>7</v>
      </c>
      <c r="C250982" s="2">
        <v>46025.291666666664</v>
      </c>
      <c r="D250982">
        <v>4</v>
      </c>
    </row>
    <row r="250983" spans="1:4">
      <c r="A250983" s="1" t="s">
        <v>0</v>
      </c>
      <c r="B250983" s="1" t="s">
        <v>7</v>
      </c>
      <c r="C250983" s="2">
        <v>46025.333333333336</v>
      </c>
      <c r="D250983">
        <v>15</v>
      </c>
    </row>
    <row r="250984" spans="1:4">
      <c r="A250984" s="1" t="s">
        <v>0</v>
      </c>
      <c r="B250984" s="1" t="s">
        <v>7</v>
      </c>
      <c r="C250984" s="2">
        <v>46025.375</v>
      </c>
      <c r="D250984">
        <v>30</v>
      </c>
    </row>
    <row r="250985" spans="1:4">
      <c r="A250985" s="1" t="s">
        <v>0</v>
      </c>
      <c r="B250985" s="1" t="s">
        <v>7</v>
      </c>
      <c r="C250985" s="2">
        <v>46025.416666666664</v>
      </c>
      <c r="D250985">
        <v>60</v>
      </c>
    </row>
    <row r="250986" spans="1:4">
      <c r="A250986" s="1" t="s">
        <v>0</v>
      </c>
      <c r="B250986" s="1" t="s">
        <v>7</v>
      </c>
      <c r="C250986" s="2">
        <v>46025.458333333336</v>
      </c>
      <c r="D250986">
        <v>114</v>
      </c>
    </row>
    <row r="250987" spans="1:4">
      <c r="A250987" s="1" t="s">
        <v>0</v>
      </c>
      <c r="B250987" s="1" t="s">
        <v>7</v>
      </c>
      <c r="C250987" s="2">
        <v>46025.5</v>
      </c>
      <c r="D250987">
        <v>133</v>
      </c>
    </row>
    <row r="250988" spans="1:4">
      <c r="A250988" s="1" t="s">
        <v>0</v>
      </c>
      <c r="B250988" s="1" t="s">
        <v>7</v>
      </c>
      <c r="C250988" s="2">
        <v>46025.541666666664</v>
      </c>
      <c r="D250988">
        <v>132</v>
      </c>
    </row>
    <row r="250989" spans="1:4">
      <c r="A250989" s="1" t="s">
        <v>0</v>
      </c>
      <c r="B250989" s="1" t="s">
        <v>7</v>
      </c>
      <c r="C250989" s="2">
        <v>46025.583333333336</v>
      </c>
      <c r="D250989">
        <v>125</v>
      </c>
    </row>
    <row r="250990" spans="1:4">
      <c r="A250990" s="1" t="s">
        <v>0</v>
      </c>
      <c r="B250990" s="1" t="s">
        <v>7</v>
      </c>
      <c r="C250990" s="2">
        <v>46025.625</v>
      </c>
      <c r="D250990">
        <v>101</v>
      </c>
    </row>
    <row r="250991" spans="1:4">
      <c r="A250991" s="1" t="s">
        <v>0</v>
      </c>
      <c r="B250991" s="1" t="s">
        <v>7</v>
      </c>
      <c r="C250991" s="2">
        <v>46025.666666666664</v>
      </c>
      <c r="D250991">
        <v>98</v>
      </c>
    </row>
    <row r="250992" spans="1:4">
      <c r="A250992" s="1" t="s">
        <v>0</v>
      </c>
      <c r="B250992" s="1" t="s">
        <v>7</v>
      </c>
      <c r="C250992" s="2">
        <v>46025.708333333336</v>
      </c>
      <c r="D250992">
        <v>61</v>
      </c>
    </row>
    <row r="250993" spans="1:4">
      <c r="A250993" s="1" t="s">
        <v>0</v>
      </c>
      <c r="B250993" s="1" t="s">
        <v>7</v>
      </c>
      <c r="C250993" s="2">
        <v>46025.75</v>
      </c>
      <c r="D250993">
        <v>35</v>
      </c>
    </row>
    <row r="250994" spans="1:4">
      <c r="A250994" s="1" t="s">
        <v>0</v>
      </c>
      <c r="B250994" s="1" t="s">
        <v>7</v>
      </c>
      <c r="C250994" s="2">
        <v>46025.791666666664</v>
      </c>
      <c r="D250994">
        <v>9</v>
      </c>
    </row>
    <row r="250995" spans="1:4">
      <c r="A250995" s="1" t="s">
        <v>0</v>
      </c>
      <c r="B250995" s="1" t="s">
        <v>7</v>
      </c>
      <c r="C250995" s="2">
        <v>46025.833333333336</v>
      </c>
      <c r="D250995">
        <v>5</v>
      </c>
    </row>
    <row r="250996" spans="1:4">
      <c r="A250996" s="1" t="s">
        <v>0</v>
      </c>
      <c r="B250996" s="1" t="s">
        <v>7</v>
      </c>
      <c r="C250996" s="2">
        <v>46025.875</v>
      </c>
      <c r="D250996">
        <v>3</v>
      </c>
    </row>
    <row r="250997" spans="1:4">
      <c r="A250997" s="1" t="s">
        <v>0</v>
      </c>
      <c r="B250997" s="1" t="s">
        <v>7</v>
      </c>
      <c r="C250997" s="2">
        <v>46025.916666666664</v>
      </c>
      <c r="D250997">
        <v>1</v>
      </c>
    </row>
    <row r="250998" spans="1:4">
      <c r="A250998" s="1" t="s">
        <v>0</v>
      </c>
      <c r="B250998" s="1" t="s">
        <v>7</v>
      </c>
      <c r="C250998" s="2">
        <v>46025.958333333336</v>
      </c>
      <c r="D250998">
        <v>2</v>
      </c>
    </row>
    <row r="250999" spans="1:4">
      <c r="A250999" s="1" t="s">
        <v>0</v>
      </c>
      <c r="B250999" s="1" t="s">
        <v>7</v>
      </c>
      <c r="C250999" s="2">
        <v>46026</v>
      </c>
      <c r="D250999">
        <v>0</v>
      </c>
    </row>
    <row r="251000" spans="1:4">
      <c r="A251000" s="1" t="s">
        <v>0</v>
      </c>
      <c r="B251000" s="1" t="s">
        <v>7</v>
      </c>
      <c r="C251000" s="2">
        <v>46026.041666666664</v>
      </c>
      <c r="D251000">
        <v>0</v>
      </c>
    </row>
    <row r="251001" spans="1:4">
      <c r="A251001" s="1" t="s">
        <v>0</v>
      </c>
      <c r="B251001" s="1" t="s">
        <v>7</v>
      </c>
      <c r="C251001" s="2">
        <v>46026.083333333336</v>
      </c>
      <c r="D251001">
        <v>0</v>
      </c>
    </row>
    <row r="251002" spans="1:4">
      <c r="A251002" s="1" t="s">
        <v>0</v>
      </c>
      <c r="B251002" s="1" t="s">
        <v>7</v>
      </c>
      <c r="C251002" s="2">
        <v>46026.125</v>
      </c>
      <c r="D251002">
        <v>0</v>
      </c>
    </row>
    <row r="251003" spans="1:4">
      <c r="A251003" s="1" t="s">
        <v>0</v>
      </c>
      <c r="B251003" s="1" t="s">
        <v>7</v>
      </c>
      <c r="C251003" s="2">
        <v>46026.166666666664</v>
      </c>
      <c r="D251003">
        <v>0</v>
      </c>
    </row>
    <row r="251004" spans="1:4">
      <c r="A251004" s="1" t="s">
        <v>0</v>
      </c>
      <c r="B251004" s="1" t="s">
        <v>7</v>
      </c>
      <c r="C251004" s="2">
        <v>46026.208333333336</v>
      </c>
      <c r="D251004">
        <v>0</v>
      </c>
    </row>
    <row r="251005" spans="1:4">
      <c r="A251005" s="1" t="s">
        <v>0</v>
      </c>
      <c r="B251005" s="1" t="s">
        <v>7</v>
      </c>
      <c r="C251005" s="2">
        <v>46026.25</v>
      </c>
      <c r="D251005">
        <v>2</v>
      </c>
    </row>
    <row r="251006" spans="1:4">
      <c r="A251006" s="1" t="s">
        <v>0</v>
      </c>
      <c r="B251006" s="1" t="s">
        <v>7</v>
      </c>
      <c r="C251006" s="2">
        <v>46026.291666666664</v>
      </c>
      <c r="D251006">
        <v>0</v>
      </c>
    </row>
    <row r="251007" spans="1:4">
      <c r="A251007" s="1" t="s">
        <v>0</v>
      </c>
      <c r="B251007" s="1" t="s">
        <v>7</v>
      </c>
      <c r="C251007" s="2">
        <v>46026.333333333336</v>
      </c>
      <c r="D251007">
        <v>3</v>
      </c>
    </row>
    <row r="251008" spans="1:4">
      <c r="A251008" s="1" t="s">
        <v>0</v>
      </c>
      <c r="B251008" s="1" t="s">
        <v>7</v>
      </c>
      <c r="C251008" s="2">
        <v>46026.375</v>
      </c>
      <c r="D251008">
        <v>8</v>
      </c>
    </row>
    <row r="251009" spans="1:4">
      <c r="A251009" s="1" t="s">
        <v>0</v>
      </c>
      <c r="B251009" s="1" t="s">
        <v>7</v>
      </c>
      <c r="C251009" s="2">
        <v>46026.416666666664</v>
      </c>
      <c r="D251009">
        <v>16</v>
      </c>
    </row>
    <row r="251010" spans="1:4">
      <c r="A251010" s="1" t="s">
        <v>0</v>
      </c>
      <c r="B251010" s="1" t="s">
        <v>7</v>
      </c>
      <c r="C251010" s="2">
        <v>46026.458333333336</v>
      </c>
      <c r="D251010">
        <v>30</v>
      </c>
    </row>
    <row r="251011" spans="1:4">
      <c r="A251011" s="1" t="s">
        <v>0</v>
      </c>
      <c r="B251011" s="1" t="s">
        <v>7</v>
      </c>
      <c r="C251011" s="2">
        <v>46026.5</v>
      </c>
      <c r="D251011">
        <v>36</v>
      </c>
    </row>
    <row r="251012" spans="1:4">
      <c r="A251012" s="1" t="s">
        <v>0</v>
      </c>
      <c r="B251012" s="1" t="s">
        <v>7</v>
      </c>
      <c r="C251012" s="2">
        <v>46026.541666666664</v>
      </c>
      <c r="D251012">
        <v>34</v>
      </c>
    </row>
    <row r="251013" spans="1:4">
      <c r="A251013" s="1" t="s">
        <v>0</v>
      </c>
      <c r="B251013" s="1" t="s">
        <v>7</v>
      </c>
      <c r="C251013" s="2">
        <v>46026.583333333336</v>
      </c>
      <c r="D251013">
        <v>40</v>
      </c>
    </row>
    <row r="251014" spans="1:4">
      <c r="A251014" s="1" t="s">
        <v>0</v>
      </c>
      <c r="B251014" s="1" t="s">
        <v>7</v>
      </c>
      <c r="C251014" s="2">
        <v>46026.625</v>
      </c>
      <c r="D251014">
        <v>37</v>
      </c>
    </row>
    <row r="251015" spans="1:4">
      <c r="A251015" s="1" t="s">
        <v>0</v>
      </c>
      <c r="B251015" s="1" t="s">
        <v>7</v>
      </c>
      <c r="C251015" s="2">
        <v>46026.666666666664</v>
      </c>
      <c r="D251015">
        <v>17</v>
      </c>
    </row>
    <row r="251016" spans="1:4">
      <c r="A251016" s="1" t="s">
        <v>0</v>
      </c>
      <c r="B251016" s="1" t="s">
        <v>7</v>
      </c>
      <c r="C251016" s="2">
        <v>46026.708333333336</v>
      </c>
      <c r="D251016">
        <v>18</v>
      </c>
    </row>
    <row r="251017" spans="1:4">
      <c r="A251017" s="1" t="s">
        <v>0</v>
      </c>
      <c r="B251017" s="1" t="s">
        <v>7</v>
      </c>
      <c r="C251017" s="2">
        <v>46026.75</v>
      </c>
      <c r="D251017">
        <v>9</v>
      </c>
    </row>
    <row r="251018" spans="1:4">
      <c r="A251018" s="1" t="s">
        <v>0</v>
      </c>
      <c r="B251018" s="1" t="s">
        <v>7</v>
      </c>
      <c r="C251018" s="2">
        <v>46026.791666666664</v>
      </c>
      <c r="D251018">
        <v>9</v>
      </c>
    </row>
    <row r="251019" spans="1:4">
      <c r="A251019" s="1" t="s">
        <v>0</v>
      </c>
      <c r="B251019" s="1" t="s">
        <v>7</v>
      </c>
      <c r="C251019" s="2">
        <v>46026.833333333336</v>
      </c>
      <c r="D251019">
        <v>8</v>
      </c>
    </row>
    <row r="251020" spans="1:4">
      <c r="A251020" s="1" t="s">
        <v>0</v>
      </c>
      <c r="B251020" s="1" t="s">
        <v>7</v>
      </c>
      <c r="C251020" s="2">
        <v>46026.875</v>
      </c>
      <c r="D251020">
        <v>1</v>
      </c>
    </row>
    <row r="251021" spans="1:4">
      <c r="A251021" s="1" t="s">
        <v>0</v>
      </c>
      <c r="B251021" s="1" t="s">
        <v>7</v>
      </c>
      <c r="C251021" s="2">
        <v>46026.916666666664</v>
      </c>
      <c r="D251021">
        <v>0</v>
      </c>
    </row>
    <row r="251022" spans="1:4">
      <c r="A251022" s="1" t="s">
        <v>0</v>
      </c>
      <c r="B251022" s="1" t="s">
        <v>7</v>
      </c>
      <c r="C251022" s="2">
        <v>46026.958333333336</v>
      </c>
      <c r="D251022">
        <v>0</v>
      </c>
    </row>
    <row r="251023" spans="1:4">
      <c r="A251023" s="1" t="s">
        <v>0</v>
      </c>
      <c r="B251023" s="1" t="s">
        <v>7</v>
      </c>
      <c r="C251023" s="2">
        <v>46027</v>
      </c>
      <c r="D251023">
        <v>0</v>
      </c>
    </row>
    <row r="251024" spans="1:4">
      <c r="A251024" s="1" t="s">
        <v>0</v>
      </c>
      <c r="B251024" s="1" t="s">
        <v>7</v>
      </c>
      <c r="C251024" s="2">
        <v>46027.041666666664</v>
      </c>
      <c r="D251024">
        <v>0</v>
      </c>
    </row>
    <row r="251025" spans="1:4">
      <c r="A251025" s="1" t="s">
        <v>0</v>
      </c>
      <c r="B251025" s="1" t="s">
        <v>7</v>
      </c>
      <c r="C251025" s="2">
        <v>46027.083333333336</v>
      </c>
      <c r="D251025">
        <v>0</v>
      </c>
    </row>
    <row r="251026" spans="1:4">
      <c r="A251026" s="1" t="s">
        <v>0</v>
      </c>
      <c r="B251026" s="1" t="s">
        <v>7</v>
      </c>
      <c r="C251026" s="2">
        <v>46027.125</v>
      </c>
      <c r="D251026">
        <v>0</v>
      </c>
    </row>
    <row r="251027" spans="1:4">
      <c r="A251027" s="1" t="s">
        <v>0</v>
      </c>
      <c r="B251027" s="1" t="s">
        <v>7</v>
      </c>
      <c r="C251027" s="2">
        <v>46027.166666666664</v>
      </c>
      <c r="D251027">
        <v>0</v>
      </c>
    </row>
    <row r="251028" spans="1:4">
      <c r="A251028" s="1" t="s">
        <v>0</v>
      </c>
      <c r="B251028" s="1" t="s">
        <v>7</v>
      </c>
      <c r="C251028" s="2">
        <v>46027.208333333336</v>
      </c>
      <c r="D251028">
        <v>0</v>
      </c>
    </row>
    <row r="251029" spans="1:4">
      <c r="A251029" s="1" t="s">
        <v>0</v>
      </c>
      <c r="B251029" s="1" t="s">
        <v>7</v>
      </c>
      <c r="C251029" s="2">
        <v>46027.25</v>
      </c>
      <c r="D251029">
        <v>4</v>
      </c>
    </row>
    <row r="251030" spans="1:4">
      <c r="A251030" s="1" t="s">
        <v>0</v>
      </c>
      <c r="B251030" s="1" t="s">
        <v>7</v>
      </c>
      <c r="C251030" s="2">
        <v>46027.291666666664</v>
      </c>
      <c r="D251030">
        <v>4</v>
      </c>
    </row>
    <row r="251031" spans="1:4">
      <c r="A251031" s="1" t="s">
        <v>0</v>
      </c>
      <c r="B251031" s="1" t="s">
        <v>7</v>
      </c>
      <c r="C251031" s="2">
        <v>46027.333333333336</v>
      </c>
      <c r="D251031">
        <v>21</v>
      </c>
    </row>
    <row r="251032" spans="1:4">
      <c r="A251032" s="1" t="s">
        <v>0</v>
      </c>
      <c r="B251032" s="1" t="s">
        <v>7</v>
      </c>
      <c r="C251032" s="2">
        <v>46027.375</v>
      </c>
      <c r="D251032">
        <v>47</v>
      </c>
    </row>
    <row r="251033" spans="1:4">
      <c r="A251033" s="1" t="s">
        <v>0</v>
      </c>
      <c r="B251033" s="1" t="s">
        <v>7</v>
      </c>
      <c r="C251033" s="2">
        <v>46027.416666666664</v>
      </c>
      <c r="D251033">
        <v>103</v>
      </c>
    </row>
    <row r="251034" spans="1:4">
      <c r="A251034" s="1" t="s">
        <v>0</v>
      </c>
      <c r="B251034" s="1" t="s">
        <v>7</v>
      </c>
      <c r="C251034" s="2">
        <v>46027.458333333336</v>
      </c>
      <c r="D251034">
        <v>128</v>
      </c>
    </row>
    <row r="251035" spans="1:4">
      <c r="A251035" s="1" t="s">
        <v>0</v>
      </c>
      <c r="B251035" s="1" t="s">
        <v>7</v>
      </c>
      <c r="C251035" s="2">
        <v>46027.5</v>
      </c>
      <c r="D251035">
        <v>155</v>
      </c>
    </row>
    <row r="251036" spans="1:4">
      <c r="A251036" s="1" t="s">
        <v>0</v>
      </c>
      <c r="B251036" s="1" t="s">
        <v>7</v>
      </c>
      <c r="C251036" s="2">
        <v>46027.541666666664</v>
      </c>
      <c r="D251036">
        <v>156</v>
      </c>
    </row>
    <row r="251037" spans="1:4">
      <c r="A251037" s="1" t="s">
        <v>0</v>
      </c>
      <c r="B251037" s="1" t="s">
        <v>7</v>
      </c>
      <c r="C251037" s="2">
        <v>46027.583333333336</v>
      </c>
      <c r="D251037">
        <v>127</v>
      </c>
    </row>
    <row r="251038" spans="1:4">
      <c r="A251038" s="1" t="s">
        <v>0</v>
      </c>
      <c r="B251038" s="1" t="s">
        <v>7</v>
      </c>
      <c r="C251038" s="2">
        <v>46027.625</v>
      </c>
      <c r="D251038">
        <v>111</v>
      </c>
    </row>
    <row r="251039" spans="1:4">
      <c r="A251039" s="1" t="s">
        <v>0</v>
      </c>
      <c r="B251039" s="1" t="s">
        <v>7</v>
      </c>
      <c r="C251039" s="2">
        <v>46027.666666666664</v>
      </c>
      <c r="D251039">
        <v>108</v>
      </c>
    </row>
    <row r="251040" spans="1:4">
      <c r="A251040" s="1" t="s">
        <v>0</v>
      </c>
      <c r="B251040" s="1" t="s">
        <v>7</v>
      </c>
      <c r="C251040" s="2">
        <v>46027.708333333336</v>
      </c>
      <c r="D251040">
        <v>74</v>
      </c>
    </row>
    <row r="251041" spans="1:4">
      <c r="A251041" s="1" t="s">
        <v>0</v>
      </c>
      <c r="B251041" s="1" t="s">
        <v>7</v>
      </c>
      <c r="C251041" s="2">
        <v>46027.75</v>
      </c>
      <c r="D251041">
        <v>39</v>
      </c>
    </row>
    <row r="251042" spans="1:4">
      <c r="A251042" s="1" t="s">
        <v>0</v>
      </c>
      <c r="B251042" s="1" t="s">
        <v>7</v>
      </c>
      <c r="C251042" s="2">
        <v>46027.791666666664</v>
      </c>
      <c r="D251042">
        <v>12</v>
      </c>
    </row>
    <row r="251043" spans="1:4">
      <c r="A251043" s="1" t="s">
        <v>0</v>
      </c>
      <c r="B251043" s="1" t="s">
        <v>7</v>
      </c>
      <c r="C251043" s="2">
        <v>46027.833333333336</v>
      </c>
      <c r="D251043">
        <v>4</v>
      </c>
    </row>
    <row r="251044" spans="1:4">
      <c r="A251044" s="1" t="s">
        <v>0</v>
      </c>
      <c r="B251044" s="1" t="s">
        <v>7</v>
      </c>
      <c r="C251044" s="2">
        <v>46027.875</v>
      </c>
      <c r="D251044">
        <v>1</v>
      </c>
    </row>
    <row r="251045" spans="1:4">
      <c r="A251045" s="1" t="s">
        <v>0</v>
      </c>
      <c r="B251045" s="1" t="s">
        <v>7</v>
      </c>
      <c r="C251045" s="2">
        <v>46027.916666666664</v>
      </c>
      <c r="D251045">
        <v>3</v>
      </c>
    </row>
    <row r="251046" spans="1:4">
      <c r="A251046" s="1" t="s">
        <v>0</v>
      </c>
      <c r="B251046" s="1" t="s">
        <v>7</v>
      </c>
      <c r="C251046" s="2">
        <v>46027.958333333336</v>
      </c>
      <c r="D251046">
        <v>0</v>
      </c>
    </row>
    <row r="251047" spans="1:4">
      <c r="A251047" s="1" t="s">
        <v>0</v>
      </c>
      <c r="B251047" s="1" t="s">
        <v>7</v>
      </c>
      <c r="C251047" s="2">
        <v>46028</v>
      </c>
      <c r="D251047">
        <v>0</v>
      </c>
    </row>
    <row r="251048" spans="1:4">
      <c r="A251048" s="1" t="s">
        <v>0</v>
      </c>
      <c r="B251048" s="1" t="s">
        <v>7</v>
      </c>
      <c r="C251048" s="2">
        <v>46028.041666666664</v>
      </c>
      <c r="D251048">
        <v>0</v>
      </c>
    </row>
    <row r="251049" spans="1:4">
      <c r="A251049" s="1" t="s">
        <v>0</v>
      </c>
      <c r="B251049" s="1" t="s">
        <v>7</v>
      </c>
      <c r="C251049" s="2">
        <v>46028.083333333336</v>
      </c>
      <c r="D251049">
        <v>0</v>
      </c>
    </row>
    <row r="251050" spans="1:4">
      <c r="A251050" s="1" t="s">
        <v>0</v>
      </c>
      <c r="B251050" s="1" t="s">
        <v>7</v>
      </c>
      <c r="C251050" s="2">
        <v>46028.125</v>
      </c>
      <c r="D251050">
        <v>0</v>
      </c>
    </row>
    <row r="251051" spans="1:4">
      <c r="A251051" s="1" t="s">
        <v>0</v>
      </c>
      <c r="B251051" s="1" t="s">
        <v>7</v>
      </c>
      <c r="C251051" s="2">
        <v>46028.166666666664</v>
      </c>
      <c r="D251051">
        <v>0</v>
      </c>
    </row>
    <row r="251052" spans="1:4">
      <c r="A251052" s="1" t="s">
        <v>0</v>
      </c>
      <c r="B251052" s="1" t="s">
        <v>7</v>
      </c>
      <c r="C251052" s="2">
        <v>46028.208333333336</v>
      </c>
      <c r="D251052">
        <v>0</v>
      </c>
    </row>
    <row r="251053" spans="1:4">
      <c r="A251053" s="1" t="s">
        <v>0</v>
      </c>
      <c r="B251053" s="1" t="s">
        <v>7</v>
      </c>
      <c r="C251053" s="2">
        <v>46028.25</v>
      </c>
      <c r="D251053">
        <v>6</v>
      </c>
    </row>
    <row r="251054" spans="1:4">
      <c r="A251054" s="1" t="s">
        <v>0</v>
      </c>
      <c r="B251054" s="1" t="s">
        <v>7</v>
      </c>
      <c r="C251054" s="2">
        <v>46028.291666666664</v>
      </c>
      <c r="D251054">
        <v>1</v>
      </c>
    </row>
    <row r="251055" spans="1:4">
      <c r="A251055" s="1" t="s">
        <v>0</v>
      </c>
      <c r="B251055" s="1" t="s">
        <v>7</v>
      </c>
      <c r="C251055" s="2">
        <v>46028.333333333336</v>
      </c>
      <c r="D251055">
        <v>3</v>
      </c>
    </row>
    <row r="251056" spans="1:4">
      <c r="A251056" s="1" t="s">
        <v>0</v>
      </c>
      <c r="B251056" s="1" t="s">
        <v>7</v>
      </c>
      <c r="C251056" s="2">
        <v>46028.375</v>
      </c>
      <c r="D251056">
        <v>5</v>
      </c>
    </row>
    <row r="251057" spans="1:4">
      <c r="A251057" s="1" t="s">
        <v>0</v>
      </c>
      <c r="B251057" s="1" t="s">
        <v>7</v>
      </c>
      <c r="C251057" s="2">
        <v>46028.416666666664</v>
      </c>
      <c r="D251057">
        <v>10</v>
      </c>
    </row>
    <row r="251058" spans="1:4">
      <c r="A251058" s="1" t="s">
        <v>0</v>
      </c>
      <c r="B251058" s="1" t="s">
        <v>7</v>
      </c>
      <c r="C251058" s="2">
        <v>46028.458333333336</v>
      </c>
      <c r="D251058">
        <v>14</v>
      </c>
    </row>
    <row r="251059" spans="1:4">
      <c r="A251059" s="1" t="s">
        <v>0</v>
      </c>
      <c r="B251059" s="1" t="s">
        <v>7</v>
      </c>
      <c r="C251059" s="2">
        <v>46028.5</v>
      </c>
      <c r="D251059">
        <v>16</v>
      </c>
    </row>
    <row r="251060" spans="1:4">
      <c r="A251060" s="1" t="s">
        <v>0</v>
      </c>
      <c r="B251060" s="1" t="s">
        <v>7</v>
      </c>
      <c r="C251060" s="2">
        <v>46028.541666666664</v>
      </c>
      <c r="D251060">
        <v>23</v>
      </c>
    </row>
    <row r="251061" spans="1:4">
      <c r="A251061" s="1" t="s">
        <v>0</v>
      </c>
      <c r="B251061" s="1" t="s">
        <v>7</v>
      </c>
      <c r="C251061" s="2">
        <v>46028.583333333336</v>
      </c>
      <c r="D251061">
        <v>26</v>
      </c>
    </row>
    <row r="251062" spans="1:4">
      <c r="A251062" s="1" t="s">
        <v>0</v>
      </c>
      <c r="B251062" s="1" t="s">
        <v>7</v>
      </c>
      <c r="C251062" s="2">
        <v>46028.625</v>
      </c>
      <c r="D251062">
        <v>17</v>
      </c>
    </row>
    <row r="251063" spans="1:4">
      <c r="A251063" s="1" t="s">
        <v>0</v>
      </c>
      <c r="B251063" s="1" t="s">
        <v>7</v>
      </c>
      <c r="C251063" s="2">
        <v>46028.666666666664</v>
      </c>
      <c r="D251063">
        <v>32</v>
      </c>
    </row>
    <row r="251064" spans="1:4">
      <c r="A251064" s="1" t="s">
        <v>0</v>
      </c>
      <c r="B251064" s="1" t="s">
        <v>7</v>
      </c>
      <c r="C251064" s="2">
        <v>46028.708333333336</v>
      </c>
      <c r="D251064">
        <v>17</v>
      </c>
    </row>
    <row r="251065" spans="1:4">
      <c r="A251065" s="1" t="s">
        <v>0</v>
      </c>
      <c r="B251065" s="1" t="s">
        <v>7</v>
      </c>
      <c r="C251065" s="2">
        <v>46028.75</v>
      </c>
      <c r="D251065">
        <v>8</v>
      </c>
    </row>
    <row r="251066" spans="1:4">
      <c r="A251066" s="1" t="s">
        <v>0</v>
      </c>
      <c r="B251066" s="1" t="s">
        <v>7</v>
      </c>
      <c r="C251066" s="2">
        <v>46028.791666666664</v>
      </c>
      <c r="D251066">
        <v>4</v>
      </c>
    </row>
    <row r="251067" spans="1:4">
      <c r="A251067" s="1" t="s">
        <v>0</v>
      </c>
      <c r="B251067" s="1" t="s">
        <v>7</v>
      </c>
      <c r="C251067" s="2">
        <v>46028.833333333336</v>
      </c>
      <c r="D251067">
        <v>1</v>
      </c>
    </row>
    <row r="251068" spans="1:4">
      <c r="A251068" s="1" t="s">
        <v>0</v>
      </c>
      <c r="B251068" s="1" t="s">
        <v>7</v>
      </c>
      <c r="C251068" s="2">
        <v>46028.875</v>
      </c>
      <c r="D251068">
        <v>6</v>
      </c>
    </row>
    <row r="251069" spans="1:4">
      <c r="A251069" s="1" t="s">
        <v>0</v>
      </c>
      <c r="B251069" s="1" t="s">
        <v>7</v>
      </c>
      <c r="C251069" s="2">
        <v>46028.916666666664</v>
      </c>
      <c r="D251069">
        <v>2</v>
      </c>
    </row>
    <row r="251070" spans="1:4">
      <c r="A251070" s="1" t="s">
        <v>0</v>
      </c>
      <c r="B251070" s="1" t="s">
        <v>7</v>
      </c>
      <c r="C251070" s="2">
        <v>46028.958333333336</v>
      </c>
      <c r="D251070">
        <v>2</v>
      </c>
    </row>
    <row r="251071" spans="1:4">
      <c r="A251071" s="1" t="s">
        <v>0</v>
      </c>
      <c r="B251071" s="1" t="s">
        <v>7</v>
      </c>
      <c r="C251071" s="2">
        <v>46029</v>
      </c>
      <c r="D251071">
        <v>0</v>
      </c>
    </row>
    <row r="251072" spans="1:4">
      <c r="A251072" s="1" t="s">
        <v>0</v>
      </c>
      <c r="B251072" s="1" t="s">
        <v>7</v>
      </c>
      <c r="C251072" s="2">
        <v>46029.041666666664</v>
      </c>
      <c r="D251072">
        <v>0</v>
      </c>
    </row>
    <row r="251073" spans="1:4">
      <c r="A251073" s="1" t="s">
        <v>0</v>
      </c>
      <c r="B251073" s="1" t="s">
        <v>7</v>
      </c>
      <c r="C251073" s="2">
        <v>46029.083333333336</v>
      </c>
      <c r="D251073">
        <v>0</v>
      </c>
    </row>
    <row r="251074" spans="1:4">
      <c r="A251074" s="1" t="s">
        <v>0</v>
      </c>
      <c r="B251074" s="1" t="s">
        <v>7</v>
      </c>
      <c r="C251074" s="2">
        <v>46029.125</v>
      </c>
      <c r="D251074">
        <v>0</v>
      </c>
    </row>
    <row r="251075" spans="1:4">
      <c r="A251075" s="1" t="s">
        <v>0</v>
      </c>
      <c r="B251075" s="1" t="s">
        <v>7</v>
      </c>
      <c r="C251075" s="2">
        <v>46029.166666666664</v>
      </c>
      <c r="D251075">
        <v>0</v>
      </c>
    </row>
    <row r="251076" spans="1:4">
      <c r="A251076" s="1" t="s">
        <v>0</v>
      </c>
      <c r="B251076" s="1" t="s">
        <v>7</v>
      </c>
      <c r="C251076" s="2">
        <v>46029.208333333336</v>
      </c>
      <c r="D251076">
        <v>0</v>
      </c>
    </row>
    <row r="251077" spans="1:4">
      <c r="A251077" s="1" t="s">
        <v>0</v>
      </c>
      <c r="B251077" s="1" t="s">
        <v>7</v>
      </c>
      <c r="C251077" s="2">
        <v>46029.25</v>
      </c>
      <c r="D251077">
        <v>5</v>
      </c>
    </row>
    <row r="251078" spans="1:4">
      <c r="A251078" s="1" t="s">
        <v>0</v>
      </c>
      <c r="B251078" s="1" t="s">
        <v>7</v>
      </c>
      <c r="C251078" s="2">
        <v>46029.291666666664</v>
      </c>
      <c r="D251078">
        <v>54</v>
      </c>
    </row>
    <row r="251079" spans="1:4">
      <c r="A251079" s="1" t="s">
        <v>0</v>
      </c>
      <c r="B251079" s="1" t="s">
        <v>7</v>
      </c>
      <c r="C251079" s="2">
        <v>46029.333333333336</v>
      </c>
      <c r="D251079">
        <v>47</v>
      </c>
    </row>
    <row r="251080" spans="1:4">
      <c r="A251080" s="1" t="s">
        <v>0</v>
      </c>
      <c r="B251080" s="1" t="s">
        <v>7</v>
      </c>
      <c r="C251080" s="2">
        <v>46029.375</v>
      </c>
      <c r="D251080">
        <v>58</v>
      </c>
    </row>
    <row r="251081" spans="1:4">
      <c r="A251081" s="1" t="s">
        <v>0</v>
      </c>
      <c r="B251081" s="1" t="s">
        <v>7</v>
      </c>
      <c r="C251081" s="2">
        <v>46029.416666666664</v>
      </c>
      <c r="D251081">
        <v>85</v>
      </c>
    </row>
    <row r="251082" spans="1:4">
      <c r="A251082" s="1" t="s">
        <v>0</v>
      </c>
      <c r="B251082" s="1" t="s">
        <v>7</v>
      </c>
      <c r="C251082" s="2">
        <v>46029.458333333336</v>
      </c>
      <c r="D251082">
        <v>78</v>
      </c>
    </row>
    <row r="251083" spans="1:4">
      <c r="A251083" s="1" t="s">
        <v>0</v>
      </c>
      <c r="B251083" s="1" t="s">
        <v>7</v>
      </c>
      <c r="C251083" s="2">
        <v>46029.5</v>
      </c>
      <c r="D251083">
        <v>120</v>
      </c>
    </row>
    <row r="251084" spans="1:4">
      <c r="A251084" s="1" t="s">
        <v>0</v>
      </c>
      <c r="B251084" s="1" t="s">
        <v>7</v>
      </c>
      <c r="C251084" s="2">
        <v>46029.541666666664</v>
      </c>
      <c r="D251084">
        <v>142</v>
      </c>
    </row>
    <row r="251085" spans="1:4">
      <c r="A251085" s="1" t="s">
        <v>0</v>
      </c>
      <c r="B251085" s="1" t="s">
        <v>7</v>
      </c>
      <c r="C251085" s="2">
        <v>46029.583333333336</v>
      </c>
      <c r="D251085">
        <v>113</v>
      </c>
    </row>
    <row r="251086" spans="1:4">
      <c r="A251086" s="1" t="s">
        <v>0</v>
      </c>
      <c r="B251086" s="1" t="s">
        <v>7</v>
      </c>
      <c r="C251086" s="2">
        <v>46029.625</v>
      </c>
      <c r="D251086">
        <v>99</v>
      </c>
    </row>
    <row r="251087" spans="1:4">
      <c r="A251087" s="1" t="s">
        <v>0</v>
      </c>
      <c r="B251087" s="1" t="s">
        <v>7</v>
      </c>
      <c r="C251087" s="2">
        <v>46029.666666666664</v>
      </c>
      <c r="D251087">
        <v>55</v>
      </c>
    </row>
    <row r="251088" spans="1:4">
      <c r="A251088" s="1" t="s">
        <v>0</v>
      </c>
      <c r="B251088" s="1" t="s">
        <v>7</v>
      </c>
      <c r="C251088" s="2">
        <v>46029.708333333336</v>
      </c>
      <c r="D251088">
        <v>44</v>
      </c>
    </row>
    <row r="251089" spans="1:4">
      <c r="A251089" s="1" t="s">
        <v>0</v>
      </c>
      <c r="B251089" s="1" t="s">
        <v>7</v>
      </c>
      <c r="C251089" s="2">
        <v>46029.75</v>
      </c>
      <c r="D251089">
        <v>33</v>
      </c>
    </row>
    <row r="251090" spans="1:4">
      <c r="A251090" s="1" t="s">
        <v>0</v>
      </c>
      <c r="B251090" s="1" t="s">
        <v>7</v>
      </c>
      <c r="C251090" s="2">
        <v>46029.791666666664</v>
      </c>
      <c r="D251090">
        <v>16</v>
      </c>
    </row>
    <row r="251091" spans="1:4">
      <c r="A251091" s="1" t="s">
        <v>0</v>
      </c>
      <c r="B251091" s="1" t="s">
        <v>7</v>
      </c>
      <c r="C251091" s="2">
        <v>46029.833333333336</v>
      </c>
      <c r="D251091">
        <v>5</v>
      </c>
    </row>
    <row r="251092" spans="1:4">
      <c r="A251092" s="1" t="s">
        <v>0</v>
      </c>
      <c r="B251092" s="1" t="s">
        <v>7</v>
      </c>
      <c r="C251092" s="2">
        <v>46029.875</v>
      </c>
      <c r="D251092">
        <v>2</v>
      </c>
    </row>
    <row r="251093" spans="1:4">
      <c r="A251093" s="1" t="s">
        <v>0</v>
      </c>
      <c r="B251093" s="1" t="s">
        <v>7</v>
      </c>
      <c r="C251093" s="2">
        <v>46029.916666666664</v>
      </c>
      <c r="D251093">
        <v>1</v>
      </c>
    </row>
    <row r="251094" spans="1:4">
      <c r="A251094" s="1" t="s">
        <v>0</v>
      </c>
      <c r="B251094" s="1" t="s">
        <v>7</v>
      </c>
      <c r="C251094" s="2">
        <v>46029.958333333336</v>
      </c>
      <c r="D251094">
        <v>1</v>
      </c>
    </row>
    <row r="251095" spans="1:4">
      <c r="A251095" s="1" t="s">
        <v>0</v>
      </c>
      <c r="B251095" s="1" t="s">
        <v>7</v>
      </c>
      <c r="C251095" s="2">
        <v>46030</v>
      </c>
      <c r="D251095">
        <v>0</v>
      </c>
    </row>
    <row r="251096" spans="1:4">
      <c r="A251096" s="1" t="s">
        <v>0</v>
      </c>
      <c r="B251096" s="1" t="s">
        <v>7</v>
      </c>
      <c r="C251096" s="2">
        <v>46030.041666666664</v>
      </c>
      <c r="D251096">
        <v>0</v>
      </c>
    </row>
    <row r="251097" spans="1:4">
      <c r="A251097" s="1" t="s">
        <v>0</v>
      </c>
      <c r="B251097" s="1" t="s">
        <v>7</v>
      </c>
      <c r="C251097" s="2">
        <v>46030.083333333336</v>
      </c>
      <c r="D251097">
        <v>0</v>
      </c>
    </row>
    <row r="251098" spans="1:4">
      <c r="A251098" s="1" t="s">
        <v>0</v>
      </c>
      <c r="B251098" s="1" t="s">
        <v>7</v>
      </c>
      <c r="C251098" s="2">
        <v>46030.125</v>
      </c>
      <c r="D251098">
        <v>0</v>
      </c>
    </row>
    <row r="251099" spans="1:4">
      <c r="A251099" s="1" t="s">
        <v>0</v>
      </c>
      <c r="B251099" s="1" t="s">
        <v>7</v>
      </c>
      <c r="C251099" s="2">
        <v>46030.166666666664</v>
      </c>
      <c r="D251099">
        <v>0</v>
      </c>
    </row>
    <row r="251100" spans="1:4">
      <c r="A251100" s="1" t="s">
        <v>0</v>
      </c>
      <c r="B251100" s="1" t="s">
        <v>7</v>
      </c>
      <c r="C251100" s="2">
        <v>46030.208333333336</v>
      </c>
      <c r="D251100">
        <v>0</v>
      </c>
    </row>
    <row r="251101" spans="1:4">
      <c r="A251101" s="1" t="s">
        <v>0</v>
      </c>
      <c r="B251101" s="1" t="s">
        <v>7</v>
      </c>
      <c r="C251101" s="2">
        <v>46030.25</v>
      </c>
      <c r="D251101">
        <v>3</v>
      </c>
    </row>
    <row r="251102" spans="1:4">
      <c r="A251102" s="1" t="s">
        <v>0</v>
      </c>
      <c r="B251102" s="1" t="s">
        <v>7</v>
      </c>
      <c r="C251102" s="2">
        <v>46030.291666666664</v>
      </c>
      <c r="D251102">
        <v>44</v>
      </c>
    </row>
    <row r="251103" spans="1:4">
      <c r="A251103" s="1" t="s">
        <v>0</v>
      </c>
      <c r="B251103" s="1" t="s">
        <v>7</v>
      </c>
      <c r="C251103" s="2">
        <v>46030.333333333336</v>
      </c>
      <c r="D251103">
        <v>33</v>
      </c>
    </row>
    <row r="251104" spans="1:4">
      <c r="A251104" s="1" t="s">
        <v>0</v>
      </c>
      <c r="B251104" s="1" t="s">
        <v>7</v>
      </c>
      <c r="C251104" s="2">
        <v>46030.375</v>
      </c>
      <c r="D251104">
        <v>64</v>
      </c>
    </row>
    <row r="251105" spans="1:4">
      <c r="A251105" s="1" t="s">
        <v>0</v>
      </c>
      <c r="B251105" s="1" t="s">
        <v>7</v>
      </c>
      <c r="C251105" s="2">
        <v>46030.416666666664</v>
      </c>
      <c r="D251105">
        <v>78</v>
      </c>
    </row>
    <row r="251106" spans="1:4">
      <c r="A251106" s="1" t="s">
        <v>0</v>
      </c>
      <c r="B251106" s="1" t="s">
        <v>7</v>
      </c>
      <c r="C251106" s="2">
        <v>46030.458333333336</v>
      </c>
      <c r="D251106">
        <v>103</v>
      </c>
    </row>
    <row r="251107" spans="1:4">
      <c r="A251107" s="1" t="s">
        <v>0</v>
      </c>
      <c r="B251107" s="1" t="s">
        <v>7</v>
      </c>
      <c r="C251107" s="2">
        <v>46030.5</v>
      </c>
      <c r="D251107">
        <v>132</v>
      </c>
    </row>
    <row r="251108" spans="1:4">
      <c r="A251108" s="1" t="s">
        <v>0</v>
      </c>
      <c r="B251108" s="1" t="s">
        <v>7</v>
      </c>
      <c r="C251108" s="2">
        <v>46030.541666666664</v>
      </c>
      <c r="D251108">
        <v>125</v>
      </c>
    </row>
    <row r="251109" spans="1:4">
      <c r="A251109" s="1" t="s">
        <v>0</v>
      </c>
      <c r="B251109" s="1" t="s">
        <v>7</v>
      </c>
      <c r="C251109" s="2">
        <v>46030.583333333336</v>
      </c>
      <c r="D251109">
        <v>75</v>
      </c>
    </row>
    <row r="251110" spans="1:4">
      <c r="A251110" s="1" t="s">
        <v>0</v>
      </c>
      <c r="B251110" s="1" t="s">
        <v>7</v>
      </c>
      <c r="C251110" s="2">
        <v>46030.625</v>
      </c>
      <c r="D251110">
        <v>91</v>
      </c>
    </row>
    <row r="251111" spans="1:4">
      <c r="A251111" s="1" t="s">
        <v>0</v>
      </c>
      <c r="B251111" s="1" t="s">
        <v>7</v>
      </c>
      <c r="C251111" s="2">
        <v>46030.666666666664</v>
      </c>
      <c r="D251111">
        <v>68</v>
      </c>
    </row>
    <row r="251112" spans="1:4">
      <c r="A251112" s="1" t="s">
        <v>0</v>
      </c>
      <c r="B251112" s="1" t="s">
        <v>7</v>
      </c>
      <c r="C251112" s="2">
        <v>46030.708333333336</v>
      </c>
      <c r="D251112">
        <v>39</v>
      </c>
    </row>
    <row r="251113" spans="1:4">
      <c r="A251113" s="1" t="s">
        <v>0</v>
      </c>
      <c r="B251113" s="1" t="s">
        <v>7</v>
      </c>
      <c r="C251113" s="2">
        <v>46030.75</v>
      </c>
      <c r="D251113">
        <v>31</v>
      </c>
    </row>
    <row r="251114" spans="1:4">
      <c r="A251114" s="1" t="s">
        <v>0</v>
      </c>
      <c r="B251114" s="1" t="s">
        <v>7</v>
      </c>
      <c r="C251114" s="2">
        <v>46030.791666666664</v>
      </c>
      <c r="D251114">
        <v>9</v>
      </c>
    </row>
    <row r="251115" spans="1:4">
      <c r="A251115" s="1" t="s">
        <v>0</v>
      </c>
      <c r="B251115" s="1" t="s">
        <v>7</v>
      </c>
      <c r="C251115" s="2">
        <v>46030.833333333336</v>
      </c>
      <c r="D251115">
        <v>8</v>
      </c>
    </row>
    <row r="251116" spans="1:4">
      <c r="A251116" s="1" t="s">
        <v>0</v>
      </c>
      <c r="B251116" s="1" t="s">
        <v>7</v>
      </c>
      <c r="C251116" s="2">
        <v>46030.875</v>
      </c>
      <c r="D251116">
        <v>3</v>
      </c>
    </row>
    <row r="251117" spans="1:4">
      <c r="A251117" s="1" t="s">
        <v>0</v>
      </c>
      <c r="B251117" s="1" t="s">
        <v>7</v>
      </c>
      <c r="C251117" s="2">
        <v>46030.916666666664</v>
      </c>
      <c r="D251117">
        <v>4</v>
      </c>
    </row>
    <row r="251118" spans="1:4">
      <c r="A251118" s="1" t="s">
        <v>0</v>
      </c>
      <c r="B251118" s="1" t="s">
        <v>7</v>
      </c>
      <c r="C251118" s="2">
        <v>46030.958333333336</v>
      </c>
      <c r="D251118">
        <v>1</v>
      </c>
    </row>
    <row r="251119" spans="1:4">
      <c r="A251119" s="1" t="s">
        <v>0</v>
      </c>
      <c r="B251119" s="1" t="s">
        <v>7</v>
      </c>
      <c r="C251119" s="2">
        <v>46031</v>
      </c>
      <c r="D251119">
        <v>0</v>
      </c>
    </row>
    <row r="251120" spans="1:4">
      <c r="A251120" s="1" t="s">
        <v>0</v>
      </c>
      <c r="B251120" s="1" t="s">
        <v>7</v>
      </c>
      <c r="C251120" s="2">
        <v>46031.041666666664</v>
      </c>
      <c r="D251120">
        <v>0</v>
      </c>
    </row>
    <row r="251121" spans="1:4">
      <c r="A251121" s="1" t="s">
        <v>0</v>
      </c>
      <c r="B251121" s="1" t="s">
        <v>7</v>
      </c>
      <c r="C251121" s="2">
        <v>46031.083333333336</v>
      </c>
      <c r="D251121">
        <v>0</v>
      </c>
    </row>
    <row r="251122" spans="1:4">
      <c r="A251122" s="1" t="s">
        <v>0</v>
      </c>
      <c r="B251122" s="1" t="s">
        <v>7</v>
      </c>
      <c r="C251122" s="2">
        <v>46031.125</v>
      </c>
      <c r="D251122">
        <v>0</v>
      </c>
    </row>
    <row r="251123" spans="1:4">
      <c r="A251123" s="1" t="s">
        <v>0</v>
      </c>
      <c r="B251123" s="1" t="s">
        <v>7</v>
      </c>
      <c r="C251123" s="2">
        <v>46031.166666666664</v>
      </c>
      <c r="D251123">
        <v>0</v>
      </c>
    </row>
    <row r="251124" spans="1:4">
      <c r="A251124" s="1" t="s">
        <v>0</v>
      </c>
      <c r="B251124" s="1" t="s">
        <v>7</v>
      </c>
      <c r="C251124" s="2">
        <v>46031.208333333336</v>
      </c>
      <c r="D251124">
        <v>0</v>
      </c>
    </row>
    <row r="251125" spans="1:4">
      <c r="A251125" s="1" t="s">
        <v>0</v>
      </c>
      <c r="B251125" s="1" t="s">
        <v>7</v>
      </c>
      <c r="C251125" s="2">
        <v>46031.25</v>
      </c>
      <c r="D251125">
        <v>4</v>
      </c>
    </row>
    <row r="251126" spans="1:4">
      <c r="A251126" s="1" t="s">
        <v>0</v>
      </c>
      <c r="B251126" s="1" t="s">
        <v>7</v>
      </c>
      <c r="C251126" s="2">
        <v>46031.291666666664</v>
      </c>
      <c r="D251126">
        <v>55</v>
      </c>
    </row>
    <row r="251127" spans="1:4">
      <c r="A251127" s="1" t="s">
        <v>0</v>
      </c>
      <c r="B251127" s="1" t="s">
        <v>7</v>
      </c>
      <c r="C251127" s="2">
        <v>46031.333333333336</v>
      </c>
      <c r="D251127">
        <v>32</v>
      </c>
    </row>
    <row r="251128" spans="1:4">
      <c r="A251128" s="1" t="s">
        <v>0</v>
      </c>
      <c r="B251128" s="1" t="s">
        <v>7</v>
      </c>
      <c r="C251128" s="2">
        <v>46031.375</v>
      </c>
      <c r="D251128">
        <v>37</v>
      </c>
    </row>
    <row r="251129" spans="1:4">
      <c r="A251129" s="1" t="s">
        <v>0</v>
      </c>
      <c r="B251129" s="1" t="s">
        <v>7</v>
      </c>
      <c r="C251129" s="2">
        <v>46031.416666666664</v>
      </c>
      <c r="D251129">
        <v>79</v>
      </c>
    </row>
    <row r="251130" spans="1:4">
      <c r="A251130" s="1" t="s">
        <v>0</v>
      </c>
      <c r="B251130" s="1" t="s">
        <v>7</v>
      </c>
      <c r="C251130" s="2">
        <v>46031.458333333336</v>
      </c>
      <c r="D251130">
        <v>72</v>
      </c>
    </row>
    <row r="251131" spans="1:4">
      <c r="A251131" s="1" t="s">
        <v>0</v>
      </c>
      <c r="B251131" s="1" t="s">
        <v>7</v>
      </c>
      <c r="C251131" s="2">
        <v>46031.5</v>
      </c>
      <c r="D251131">
        <v>86</v>
      </c>
    </row>
    <row r="251132" spans="1:4">
      <c r="A251132" s="1" t="s">
        <v>0</v>
      </c>
      <c r="B251132" s="1" t="s">
        <v>7</v>
      </c>
      <c r="C251132" s="2">
        <v>46031.541666666664</v>
      </c>
      <c r="D251132">
        <v>123</v>
      </c>
    </row>
    <row r="251133" spans="1:4">
      <c r="A251133" s="1" t="s">
        <v>0</v>
      </c>
      <c r="B251133" s="1" t="s">
        <v>7</v>
      </c>
      <c r="C251133" s="2">
        <v>46031.583333333336</v>
      </c>
      <c r="D251133">
        <v>53</v>
      </c>
    </row>
    <row r="251134" spans="1:4">
      <c r="A251134" s="1" t="s">
        <v>0</v>
      </c>
      <c r="B251134" s="1" t="s">
        <v>7</v>
      </c>
      <c r="C251134" s="2">
        <v>46031.625</v>
      </c>
      <c r="D251134">
        <v>61</v>
      </c>
    </row>
    <row r="251135" spans="1:4">
      <c r="A251135" s="1" t="s">
        <v>0</v>
      </c>
      <c r="B251135" s="1" t="s">
        <v>7</v>
      </c>
      <c r="C251135" s="2">
        <v>46031.666666666664</v>
      </c>
      <c r="D251135">
        <v>44</v>
      </c>
    </row>
    <row r="251136" spans="1:4">
      <c r="A251136" s="1" t="s">
        <v>0</v>
      </c>
      <c r="B251136" s="1" t="s">
        <v>7</v>
      </c>
      <c r="C251136" s="2">
        <v>46031.708333333336</v>
      </c>
      <c r="D251136">
        <v>37</v>
      </c>
    </row>
    <row r="251137" spans="1:4">
      <c r="A251137" s="1" t="s">
        <v>0</v>
      </c>
      <c r="B251137" s="1" t="s">
        <v>7</v>
      </c>
      <c r="C251137" s="2">
        <v>46031.75</v>
      </c>
      <c r="D251137">
        <v>23</v>
      </c>
    </row>
    <row r="251138" spans="1:4">
      <c r="A251138" s="1" t="s">
        <v>0</v>
      </c>
      <c r="B251138" s="1" t="s">
        <v>7</v>
      </c>
      <c r="C251138" s="2">
        <v>46031.791666666664</v>
      </c>
      <c r="D251138">
        <v>8</v>
      </c>
    </row>
    <row r="251139" spans="1:4">
      <c r="A251139" s="1" t="s">
        <v>0</v>
      </c>
      <c r="B251139" s="1" t="s">
        <v>7</v>
      </c>
      <c r="C251139" s="2">
        <v>46031.833333333336</v>
      </c>
      <c r="D251139">
        <v>4</v>
      </c>
    </row>
    <row r="251140" spans="1:4">
      <c r="A251140" s="1" t="s">
        <v>0</v>
      </c>
      <c r="B251140" s="1" t="s">
        <v>7</v>
      </c>
      <c r="C251140" s="2">
        <v>46031.875</v>
      </c>
      <c r="D251140">
        <v>2</v>
      </c>
    </row>
    <row r="251141" spans="1:4">
      <c r="A251141" s="1" t="s">
        <v>0</v>
      </c>
      <c r="B251141" s="1" t="s">
        <v>7</v>
      </c>
      <c r="C251141" s="2">
        <v>46031.916666666664</v>
      </c>
      <c r="D251141">
        <v>1</v>
      </c>
    </row>
    <row r="251142" spans="1:4">
      <c r="A251142" s="1" t="s">
        <v>0</v>
      </c>
      <c r="B251142" s="1" t="s">
        <v>7</v>
      </c>
      <c r="C251142" s="2">
        <v>46031.958333333336</v>
      </c>
      <c r="D251142">
        <v>0</v>
      </c>
    </row>
    <row r="251143" spans="1:4">
      <c r="A251143" s="1" t="s">
        <v>0</v>
      </c>
      <c r="B251143" s="1" t="s">
        <v>7</v>
      </c>
      <c r="C251143" s="2">
        <v>46032</v>
      </c>
      <c r="D251143">
        <v>0</v>
      </c>
    </row>
    <row r="251144" spans="1:4">
      <c r="A251144" s="1" t="s">
        <v>0</v>
      </c>
      <c r="B251144" s="1" t="s">
        <v>7</v>
      </c>
      <c r="C251144" s="2">
        <v>46032.041666666664</v>
      </c>
      <c r="D251144">
        <v>0</v>
      </c>
    </row>
    <row r="251145" spans="1:4">
      <c r="A251145" s="1" t="s">
        <v>0</v>
      </c>
      <c r="B251145" s="1" t="s">
        <v>7</v>
      </c>
      <c r="C251145" s="2">
        <v>46032.083333333336</v>
      </c>
      <c r="D251145">
        <v>0</v>
      </c>
    </row>
    <row r="251146" spans="1:4">
      <c r="A251146" s="1" t="s">
        <v>0</v>
      </c>
      <c r="B251146" s="1" t="s">
        <v>7</v>
      </c>
      <c r="C251146" s="2">
        <v>46032.125</v>
      </c>
      <c r="D251146">
        <v>0</v>
      </c>
    </row>
    <row r="251147" spans="1:4">
      <c r="A251147" s="1" t="s">
        <v>0</v>
      </c>
      <c r="B251147" s="1" t="s">
        <v>7</v>
      </c>
      <c r="C251147" s="2">
        <v>46032.166666666664</v>
      </c>
      <c r="D251147">
        <v>0</v>
      </c>
    </row>
    <row r="251148" spans="1:4">
      <c r="A251148" s="1" t="s">
        <v>0</v>
      </c>
      <c r="B251148" s="1" t="s">
        <v>7</v>
      </c>
      <c r="C251148" s="2">
        <v>46032.208333333336</v>
      </c>
      <c r="D251148">
        <v>0</v>
      </c>
    </row>
    <row r="251149" spans="1:4">
      <c r="A251149" s="1" t="s">
        <v>0</v>
      </c>
      <c r="B251149" s="1" t="s">
        <v>7</v>
      </c>
      <c r="C251149" s="2">
        <v>46032.25</v>
      </c>
      <c r="D251149">
        <v>4</v>
      </c>
    </row>
    <row r="251150" spans="1:4">
      <c r="A251150" s="1" t="s">
        <v>0</v>
      </c>
      <c r="B251150" s="1" t="s">
        <v>7</v>
      </c>
      <c r="C251150" s="2">
        <v>46032.291666666664</v>
      </c>
      <c r="D251150">
        <v>4</v>
      </c>
    </row>
    <row r="251151" spans="1:4">
      <c r="A251151" s="1" t="s">
        <v>0</v>
      </c>
      <c r="B251151" s="1" t="s">
        <v>7</v>
      </c>
      <c r="C251151" s="2">
        <v>46032.333333333336</v>
      </c>
      <c r="D251151">
        <v>10</v>
      </c>
    </row>
    <row r="251152" spans="1:4">
      <c r="A251152" s="1" t="s">
        <v>0</v>
      </c>
      <c r="B251152" s="1" t="s">
        <v>7</v>
      </c>
      <c r="C251152" s="2">
        <v>46032.375</v>
      </c>
      <c r="D251152">
        <v>36</v>
      </c>
    </row>
    <row r="251153" spans="1:4">
      <c r="A251153" s="1" t="s">
        <v>0</v>
      </c>
      <c r="B251153" s="1" t="s">
        <v>7</v>
      </c>
      <c r="C251153" s="2">
        <v>46032.416666666664</v>
      </c>
      <c r="D251153">
        <v>59</v>
      </c>
    </row>
    <row r="251154" spans="1:4">
      <c r="A251154" s="1" t="s">
        <v>0</v>
      </c>
      <c r="B251154" s="1" t="s">
        <v>7</v>
      </c>
      <c r="C251154" s="2">
        <v>46032.458333333336</v>
      </c>
      <c r="D251154">
        <v>59</v>
      </c>
    </row>
    <row r="251155" spans="1:4">
      <c r="A251155" s="1" t="s">
        <v>0</v>
      </c>
      <c r="B251155" s="1" t="s">
        <v>7</v>
      </c>
      <c r="C251155" s="2">
        <v>46032.5</v>
      </c>
      <c r="D251155">
        <v>94</v>
      </c>
    </row>
    <row r="251156" spans="1:4">
      <c r="A251156" s="1" t="s">
        <v>0</v>
      </c>
      <c r="B251156" s="1" t="s">
        <v>7</v>
      </c>
      <c r="C251156" s="2">
        <v>46032.541666666664</v>
      </c>
      <c r="D251156">
        <v>67</v>
      </c>
    </row>
    <row r="251157" spans="1:4">
      <c r="A251157" s="1" t="s">
        <v>0</v>
      </c>
      <c r="B251157" s="1" t="s">
        <v>7</v>
      </c>
      <c r="C251157" s="2">
        <v>46032.583333333336</v>
      </c>
      <c r="D251157">
        <v>82</v>
      </c>
    </row>
    <row r="251158" spans="1:4">
      <c r="A251158" s="1" t="s">
        <v>0</v>
      </c>
      <c r="B251158" s="1" t="s">
        <v>7</v>
      </c>
      <c r="C251158" s="2">
        <v>46032.625</v>
      </c>
      <c r="D251158">
        <v>89</v>
      </c>
    </row>
    <row r="251159" spans="1:4">
      <c r="A251159" s="1" t="s">
        <v>0</v>
      </c>
      <c r="B251159" s="1" t="s">
        <v>7</v>
      </c>
      <c r="C251159" s="2">
        <v>46032.666666666664</v>
      </c>
      <c r="D251159">
        <v>82</v>
      </c>
    </row>
    <row r="251160" spans="1:4">
      <c r="A251160" s="1" t="s">
        <v>0</v>
      </c>
      <c r="B251160" s="1" t="s">
        <v>7</v>
      </c>
      <c r="C251160" s="2">
        <v>46032.708333333336</v>
      </c>
      <c r="D251160">
        <v>53</v>
      </c>
    </row>
    <row r="251161" spans="1:4">
      <c r="A251161" s="1" t="s">
        <v>0</v>
      </c>
      <c r="B251161" s="1" t="s">
        <v>7</v>
      </c>
      <c r="C251161" s="2">
        <v>46032.75</v>
      </c>
      <c r="D251161">
        <v>32</v>
      </c>
    </row>
    <row r="251162" spans="1:4">
      <c r="A251162" s="1" t="s">
        <v>0</v>
      </c>
      <c r="B251162" s="1" t="s">
        <v>7</v>
      </c>
      <c r="C251162" s="2">
        <v>46032.791666666664</v>
      </c>
      <c r="D251162">
        <v>13</v>
      </c>
    </row>
    <row r="251163" spans="1:4">
      <c r="A251163" s="1" t="s">
        <v>0</v>
      </c>
      <c r="B251163" s="1" t="s">
        <v>7</v>
      </c>
      <c r="C251163" s="2">
        <v>46032.833333333336</v>
      </c>
      <c r="D251163">
        <v>6</v>
      </c>
    </row>
    <row r="251164" spans="1:4">
      <c r="A251164" s="1" t="s">
        <v>0</v>
      </c>
      <c r="B251164" s="1" t="s">
        <v>7</v>
      </c>
      <c r="C251164" s="2">
        <v>46032.875</v>
      </c>
      <c r="D251164">
        <v>2</v>
      </c>
    </row>
    <row r="251165" spans="1:4">
      <c r="A251165" s="1" t="s">
        <v>0</v>
      </c>
      <c r="B251165" s="1" t="s">
        <v>7</v>
      </c>
      <c r="C251165" s="2">
        <v>46032.916666666664</v>
      </c>
      <c r="D251165">
        <v>4</v>
      </c>
    </row>
    <row r="251166" spans="1:4">
      <c r="A251166" s="1" t="s">
        <v>0</v>
      </c>
      <c r="B251166" s="1" t="s">
        <v>7</v>
      </c>
      <c r="C251166" s="2">
        <v>46032.958333333336</v>
      </c>
      <c r="D251166">
        <v>3</v>
      </c>
    </row>
    <row r="251167" spans="1:4">
      <c r="A251167" s="1" t="s">
        <v>0</v>
      </c>
      <c r="B251167" s="1" t="s">
        <v>7</v>
      </c>
      <c r="C251167" s="2">
        <v>46033</v>
      </c>
      <c r="D251167">
        <v>0</v>
      </c>
    </row>
    <row r="251168" spans="1:4">
      <c r="A251168" s="1" t="s">
        <v>0</v>
      </c>
      <c r="B251168" s="1" t="s">
        <v>7</v>
      </c>
      <c r="C251168" s="2">
        <v>46033.041666666664</v>
      </c>
      <c r="D251168">
        <v>0</v>
      </c>
    </row>
    <row r="251169" spans="1:4">
      <c r="A251169" s="1" t="s">
        <v>0</v>
      </c>
      <c r="B251169" s="1" t="s">
        <v>7</v>
      </c>
      <c r="C251169" s="2">
        <v>46033.083333333336</v>
      </c>
      <c r="D251169">
        <v>0</v>
      </c>
    </row>
    <row r="251170" spans="1:4">
      <c r="A251170" s="1" t="s">
        <v>0</v>
      </c>
      <c r="B251170" s="1" t="s">
        <v>7</v>
      </c>
      <c r="C251170" s="2">
        <v>46033.125</v>
      </c>
      <c r="D251170">
        <v>0</v>
      </c>
    </row>
    <row r="251171" spans="1:4">
      <c r="A251171" s="1" t="s">
        <v>0</v>
      </c>
      <c r="B251171" s="1" t="s">
        <v>7</v>
      </c>
      <c r="C251171" s="2">
        <v>46033.166666666664</v>
      </c>
      <c r="D251171">
        <v>0</v>
      </c>
    </row>
    <row r="251172" spans="1:4">
      <c r="A251172" s="1" t="s">
        <v>0</v>
      </c>
      <c r="B251172" s="1" t="s">
        <v>7</v>
      </c>
      <c r="C251172" s="2">
        <v>46033.208333333336</v>
      </c>
      <c r="D251172">
        <v>0</v>
      </c>
    </row>
    <row r="251173" spans="1:4">
      <c r="A251173" s="1" t="s">
        <v>0</v>
      </c>
      <c r="B251173" s="1" t="s">
        <v>7</v>
      </c>
      <c r="C251173" s="2">
        <v>46033.25</v>
      </c>
      <c r="D251173">
        <v>2</v>
      </c>
    </row>
    <row r="251174" spans="1:4">
      <c r="A251174" s="1" t="s">
        <v>0</v>
      </c>
      <c r="B251174" s="1" t="s">
        <v>7</v>
      </c>
      <c r="C251174" s="2">
        <v>46033.291666666664</v>
      </c>
      <c r="D251174">
        <v>2</v>
      </c>
    </row>
    <row r="251175" spans="1:4">
      <c r="A251175" s="1" t="s">
        <v>0</v>
      </c>
      <c r="B251175" s="1" t="s">
        <v>7</v>
      </c>
      <c r="C251175" s="2">
        <v>46033.333333333336</v>
      </c>
      <c r="D251175">
        <v>3</v>
      </c>
    </row>
    <row r="251176" spans="1:4">
      <c r="A251176" s="1" t="s">
        <v>0</v>
      </c>
      <c r="B251176" s="1" t="s">
        <v>7</v>
      </c>
      <c r="C251176" s="2">
        <v>46033.375</v>
      </c>
      <c r="D251176">
        <v>11</v>
      </c>
    </row>
    <row r="251177" spans="1:4">
      <c r="A251177" s="1" t="s">
        <v>0</v>
      </c>
      <c r="B251177" s="1" t="s">
        <v>7</v>
      </c>
      <c r="C251177" s="2">
        <v>46033.416666666664</v>
      </c>
      <c r="D251177">
        <v>24</v>
      </c>
    </row>
    <row r="251178" spans="1:4">
      <c r="A251178" s="1" t="s">
        <v>0</v>
      </c>
      <c r="B251178" s="1" t="s">
        <v>7</v>
      </c>
      <c r="C251178" s="2">
        <v>46033.458333333336</v>
      </c>
      <c r="D251178">
        <v>28</v>
      </c>
    </row>
    <row r="251179" spans="1:4">
      <c r="A251179" s="1" t="s">
        <v>0</v>
      </c>
      <c r="B251179" s="1" t="s">
        <v>7</v>
      </c>
      <c r="C251179" s="2">
        <v>46033.5</v>
      </c>
      <c r="D251179">
        <v>26</v>
      </c>
    </row>
    <row r="251180" spans="1:4">
      <c r="A251180" s="1" t="s">
        <v>0</v>
      </c>
      <c r="B251180" s="1" t="s">
        <v>7</v>
      </c>
      <c r="C251180" s="2">
        <v>46033.541666666664</v>
      </c>
      <c r="D251180">
        <v>35</v>
      </c>
    </row>
    <row r="251181" spans="1:4">
      <c r="A251181" s="1" t="s">
        <v>0</v>
      </c>
      <c r="B251181" s="1" t="s">
        <v>7</v>
      </c>
      <c r="C251181" s="2">
        <v>46033.583333333336</v>
      </c>
      <c r="D251181">
        <v>28</v>
      </c>
    </row>
    <row r="251182" spans="1:4">
      <c r="A251182" s="1" t="s">
        <v>0</v>
      </c>
      <c r="B251182" s="1" t="s">
        <v>7</v>
      </c>
      <c r="C251182" s="2">
        <v>46033.625</v>
      </c>
      <c r="D251182">
        <v>38</v>
      </c>
    </row>
    <row r="251183" spans="1:4">
      <c r="A251183" s="1" t="s">
        <v>0</v>
      </c>
      <c r="B251183" s="1" t="s">
        <v>7</v>
      </c>
      <c r="C251183" s="2">
        <v>46033.666666666664</v>
      </c>
      <c r="D251183">
        <v>21</v>
      </c>
    </row>
    <row r="251184" spans="1:4">
      <c r="A251184" s="1" t="s">
        <v>0</v>
      </c>
      <c r="B251184" s="1" t="s">
        <v>7</v>
      </c>
      <c r="C251184" s="2">
        <v>46033.708333333336</v>
      </c>
      <c r="D251184">
        <v>23</v>
      </c>
    </row>
    <row r="251185" spans="1:4">
      <c r="A251185" s="1" t="s">
        <v>0</v>
      </c>
      <c r="B251185" s="1" t="s">
        <v>7</v>
      </c>
      <c r="C251185" s="2">
        <v>46033.75</v>
      </c>
      <c r="D251185">
        <v>11</v>
      </c>
    </row>
    <row r="251186" spans="1:4">
      <c r="A251186" s="1" t="s">
        <v>0</v>
      </c>
      <c r="B251186" s="1" t="s">
        <v>7</v>
      </c>
      <c r="C251186" s="2">
        <v>46033.791666666664</v>
      </c>
      <c r="D251186">
        <v>11</v>
      </c>
    </row>
    <row r="251187" spans="1:4">
      <c r="A251187" s="1" t="s">
        <v>0</v>
      </c>
      <c r="B251187" s="1" t="s">
        <v>7</v>
      </c>
      <c r="C251187" s="2">
        <v>46033.833333333336</v>
      </c>
      <c r="D251187">
        <v>2</v>
      </c>
    </row>
    <row r="251188" spans="1:4">
      <c r="A251188" s="1" t="s">
        <v>0</v>
      </c>
      <c r="B251188" s="1" t="s">
        <v>7</v>
      </c>
      <c r="C251188" s="2">
        <v>46033.875</v>
      </c>
      <c r="D251188">
        <v>0</v>
      </c>
    </row>
    <row r="251189" spans="1:4">
      <c r="A251189" s="1" t="s">
        <v>0</v>
      </c>
      <c r="B251189" s="1" t="s">
        <v>7</v>
      </c>
      <c r="C251189" s="2">
        <v>46033.916666666664</v>
      </c>
      <c r="D251189">
        <v>3</v>
      </c>
    </row>
    <row r="251190" spans="1:4">
      <c r="A251190" s="1" t="s">
        <v>0</v>
      </c>
      <c r="B251190" s="1" t="s">
        <v>7</v>
      </c>
      <c r="C251190" s="2">
        <v>46033.958333333336</v>
      </c>
      <c r="D251190">
        <v>1</v>
      </c>
    </row>
    <row r="251191" spans="1:4">
      <c r="A251191" s="1" t="s">
        <v>0</v>
      </c>
      <c r="B251191" s="1" t="s">
        <v>7</v>
      </c>
      <c r="C251191" s="2">
        <v>46034</v>
      </c>
      <c r="D251191">
        <v>0</v>
      </c>
    </row>
    <row r="251192" spans="1:4">
      <c r="A251192" s="1" t="s">
        <v>0</v>
      </c>
      <c r="B251192" s="1" t="s">
        <v>7</v>
      </c>
      <c r="C251192" s="2">
        <v>46034.041666666664</v>
      </c>
      <c r="D251192">
        <v>0</v>
      </c>
    </row>
    <row r="251193" spans="1:4">
      <c r="A251193" s="1" t="s">
        <v>0</v>
      </c>
      <c r="B251193" s="1" t="s">
        <v>7</v>
      </c>
      <c r="C251193" s="2">
        <v>46034.083333333336</v>
      </c>
      <c r="D251193">
        <v>0</v>
      </c>
    </row>
    <row r="251194" spans="1:4">
      <c r="A251194" s="1" t="s">
        <v>0</v>
      </c>
      <c r="B251194" s="1" t="s">
        <v>7</v>
      </c>
      <c r="C251194" s="2">
        <v>46034.125</v>
      </c>
      <c r="D251194">
        <v>0</v>
      </c>
    </row>
    <row r="251195" spans="1:4">
      <c r="A251195" s="1" t="s">
        <v>0</v>
      </c>
      <c r="B251195" s="1" t="s">
        <v>7</v>
      </c>
      <c r="C251195" s="2">
        <v>46034.166666666664</v>
      </c>
      <c r="D251195">
        <v>0</v>
      </c>
    </row>
    <row r="251196" spans="1:4">
      <c r="A251196" s="1" t="s">
        <v>0</v>
      </c>
      <c r="B251196" s="1" t="s">
        <v>7</v>
      </c>
      <c r="C251196" s="2">
        <v>46034.208333333336</v>
      </c>
      <c r="D251196">
        <v>0</v>
      </c>
    </row>
    <row r="251197" spans="1:4">
      <c r="A251197" s="1" t="s">
        <v>0</v>
      </c>
      <c r="B251197" s="1" t="s">
        <v>7</v>
      </c>
      <c r="C251197" s="2">
        <v>46034.25</v>
      </c>
      <c r="D251197">
        <v>9</v>
      </c>
    </row>
    <row r="251198" spans="1:4">
      <c r="A251198" s="1" t="s">
        <v>0</v>
      </c>
      <c r="B251198" s="1" t="s">
        <v>7</v>
      </c>
      <c r="C251198" s="2">
        <v>46034.291666666664</v>
      </c>
      <c r="D251198">
        <v>55</v>
      </c>
    </row>
    <row r="251199" spans="1:4">
      <c r="A251199" s="1" t="s">
        <v>0</v>
      </c>
      <c r="B251199" s="1" t="s">
        <v>7</v>
      </c>
      <c r="C251199" s="2">
        <v>46034.333333333336</v>
      </c>
      <c r="D251199">
        <v>38</v>
      </c>
    </row>
    <row r="251200" spans="1:4">
      <c r="A251200" s="1" t="s">
        <v>0</v>
      </c>
      <c r="B251200" s="1" t="s">
        <v>7</v>
      </c>
      <c r="C251200" s="2">
        <v>46034.375</v>
      </c>
      <c r="D251200">
        <v>40</v>
      </c>
    </row>
    <row r="251201" spans="1:4">
      <c r="A251201" s="1" t="s">
        <v>0</v>
      </c>
      <c r="B251201" s="1" t="s">
        <v>7</v>
      </c>
      <c r="C251201" s="2">
        <v>46034.416666666664</v>
      </c>
      <c r="D251201">
        <v>58</v>
      </c>
    </row>
    <row r="251202" spans="1:4">
      <c r="A251202" s="1" t="s">
        <v>0</v>
      </c>
      <c r="B251202" s="1" t="s">
        <v>7</v>
      </c>
      <c r="C251202" s="2">
        <v>46034.458333333336</v>
      </c>
      <c r="D251202">
        <v>83</v>
      </c>
    </row>
    <row r="251203" spans="1:4">
      <c r="A251203" s="1" t="s">
        <v>0</v>
      </c>
      <c r="B251203" s="1" t="s">
        <v>7</v>
      </c>
      <c r="C251203" s="2">
        <v>46034.5</v>
      </c>
      <c r="D251203">
        <v>99</v>
      </c>
    </row>
    <row r="251204" spans="1:4">
      <c r="A251204" s="1" t="s">
        <v>0</v>
      </c>
      <c r="B251204" s="1" t="s">
        <v>7</v>
      </c>
      <c r="C251204" s="2">
        <v>46034.541666666664</v>
      </c>
      <c r="D251204">
        <v>125</v>
      </c>
    </row>
    <row r="251205" spans="1:4">
      <c r="A251205" s="1" t="s">
        <v>0</v>
      </c>
      <c r="B251205" s="1" t="s">
        <v>7</v>
      </c>
      <c r="C251205" s="2">
        <v>46034.583333333336</v>
      </c>
      <c r="D251205">
        <v>80</v>
      </c>
    </row>
    <row r="251206" spans="1:4">
      <c r="A251206" s="1" t="s">
        <v>0</v>
      </c>
      <c r="B251206" s="1" t="s">
        <v>7</v>
      </c>
      <c r="C251206" s="2">
        <v>46034.625</v>
      </c>
      <c r="D251206">
        <v>59</v>
      </c>
    </row>
    <row r="251207" spans="1:4">
      <c r="A251207" s="1" t="s">
        <v>0</v>
      </c>
      <c r="B251207" s="1" t="s">
        <v>7</v>
      </c>
      <c r="C251207" s="2">
        <v>46034.666666666664</v>
      </c>
      <c r="D251207">
        <v>52</v>
      </c>
    </row>
    <row r="251208" spans="1:4">
      <c r="A251208" s="1" t="s">
        <v>0</v>
      </c>
      <c r="B251208" s="1" t="s">
        <v>7</v>
      </c>
      <c r="C251208" s="2">
        <v>46034.708333333336</v>
      </c>
      <c r="D251208">
        <v>47</v>
      </c>
    </row>
    <row r="251209" spans="1:4">
      <c r="A251209" s="1" t="s">
        <v>0</v>
      </c>
      <c r="B251209" s="1" t="s">
        <v>7</v>
      </c>
      <c r="C251209" s="2">
        <v>46034.75</v>
      </c>
      <c r="D251209">
        <v>35</v>
      </c>
    </row>
    <row r="251210" spans="1:4">
      <c r="A251210" s="1" t="s">
        <v>0</v>
      </c>
      <c r="B251210" s="1" t="s">
        <v>7</v>
      </c>
      <c r="C251210" s="2">
        <v>46034.791666666664</v>
      </c>
      <c r="D251210">
        <v>17</v>
      </c>
    </row>
    <row r="251211" spans="1:4">
      <c r="A251211" s="1" t="s">
        <v>0</v>
      </c>
      <c r="B251211" s="1" t="s">
        <v>7</v>
      </c>
      <c r="C251211" s="2">
        <v>46034.833333333336</v>
      </c>
      <c r="D251211">
        <v>3</v>
      </c>
    </row>
    <row r="251212" spans="1:4">
      <c r="A251212" s="1" t="s">
        <v>0</v>
      </c>
      <c r="B251212" s="1" t="s">
        <v>7</v>
      </c>
      <c r="C251212" s="2">
        <v>46034.875</v>
      </c>
      <c r="D251212">
        <v>4</v>
      </c>
    </row>
    <row r="251213" spans="1:4">
      <c r="A251213" s="1" t="s">
        <v>0</v>
      </c>
      <c r="B251213" s="1" t="s">
        <v>7</v>
      </c>
      <c r="C251213" s="2">
        <v>46034.916666666664</v>
      </c>
      <c r="D251213">
        <v>6</v>
      </c>
    </row>
    <row r="251214" spans="1:4">
      <c r="A251214" s="1" t="s">
        <v>0</v>
      </c>
      <c r="B251214" s="1" t="s">
        <v>7</v>
      </c>
      <c r="C251214" s="2">
        <v>46034.958333333336</v>
      </c>
      <c r="D251214">
        <v>2</v>
      </c>
    </row>
    <row r="251215" spans="1:4">
      <c r="A251215" s="1" t="s">
        <v>0</v>
      </c>
      <c r="B251215" s="1" t="s">
        <v>7</v>
      </c>
      <c r="C251215" s="2">
        <v>46035</v>
      </c>
      <c r="D251215">
        <v>0</v>
      </c>
    </row>
    <row r="251216" spans="1:4">
      <c r="A251216" s="1" t="s">
        <v>0</v>
      </c>
      <c r="B251216" s="1" t="s">
        <v>7</v>
      </c>
      <c r="C251216" s="2">
        <v>46035.041666666664</v>
      </c>
      <c r="D251216">
        <v>0</v>
      </c>
    </row>
    <row r="251217" spans="1:4">
      <c r="A251217" s="1" t="s">
        <v>0</v>
      </c>
      <c r="B251217" s="1" t="s">
        <v>7</v>
      </c>
      <c r="C251217" s="2">
        <v>46035.083333333336</v>
      </c>
      <c r="D251217">
        <v>0</v>
      </c>
    </row>
    <row r="251218" spans="1:4">
      <c r="A251218" s="1" t="s">
        <v>0</v>
      </c>
      <c r="B251218" s="1" t="s">
        <v>7</v>
      </c>
      <c r="C251218" s="2">
        <v>46035.125</v>
      </c>
      <c r="D251218">
        <v>0</v>
      </c>
    </row>
    <row r="251219" spans="1:4">
      <c r="A251219" s="1" t="s">
        <v>0</v>
      </c>
      <c r="B251219" s="1" t="s">
        <v>7</v>
      </c>
      <c r="C251219" s="2">
        <v>46035.166666666664</v>
      </c>
      <c r="D251219">
        <v>0</v>
      </c>
    </row>
    <row r="251220" spans="1:4">
      <c r="A251220" s="1" t="s">
        <v>0</v>
      </c>
      <c r="B251220" s="1" t="s">
        <v>7</v>
      </c>
      <c r="C251220" s="2">
        <v>46035.208333333336</v>
      </c>
      <c r="D251220">
        <v>0</v>
      </c>
    </row>
    <row r="251221" spans="1:4">
      <c r="A251221" s="1" t="s">
        <v>0</v>
      </c>
      <c r="B251221" s="1" t="s">
        <v>7</v>
      </c>
      <c r="C251221" s="2">
        <v>46035.25</v>
      </c>
      <c r="D251221">
        <v>7</v>
      </c>
    </row>
    <row r="251222" spans="1:4">
      <c r="A251222" s="1" t="s">
        <v>0</v>
      </c>
      <c r="B251222" s="1" t="s">
        <v>7</v>
      </c>
      <c r="C251222" s="2">
        <v>46035.291666666664</v>
      </c>
      <c r="D251222">
        <v>61</v>
      </c>
    </row>
    <row r="251223" spans="1:4">
      <c r="A251223" s="1" t="s">
        <v>0</v>
      </c>
      <c r="B251223" s="1" t="s">
        <v>7</v>
      </c>
      <c r="C251223" s="2">
        <v>46035.333333333336</v>
      </c>
      <c r="D251223">
        <v>38</v>
      </c>
    </row>
    <row r="251224" spans="1:4">
      <c r="A251224" s="1" t="s">
        <v>0</v>
      </c>
      <c r="B251224" s="1" t="s">
        <v>7</v>
      </c>
      <c r="C251224" s="2">
        <v>46035.375</v>
      </c>
      <c r="D251224">
        <v>59</v>
      </c>
    </row>
    <row r="251225" spans="1:4">
      <c r="A251225" s="1" t="s">
        <v>0</v>
      </c>
      <c r="B251225" s="1" t="s">
        <v>7</v>
      </c>
      <c r="C251225" s="2">
        <v>46035.416666666664</v>
      </c>
      <c r="D251225">
        <v>68</v>
      </c>
    </row>
    <row r="251226" spans="1:4">
      <c r="A251226" s="1" t="s">
        <v>0</v>
      </c>
      <c r="B251226" s="1" t="s">
        <v>7</v>
      </c>
      <c r="C251226" s="2">
        <v>46035.458333333336</v>
      </c>
      <c r="D251226">
        <v>111</v>
      </c>
    </row>
    <row r="251227" spans="1:4">
      <c r="A251227" s="1" t="s">
        <v>0</v>
      </c>
      <c r="B251227" s="1" t="s">
        <v>7</v>
      </c>
      <c r="C251227" s="2">
        <v>46035.5</v>
      </c>
      <c r="D251227">
        <v>129</v>
      </c>
    </row>
    <row r="251228" spans="1:4">
      <c r="A251228" s="1" t="s">
        <v>0</v>
      </c>
      <c r="B251228" s="1" t="s">
        <v>7</v>
      </c>
      <c r="C251228" s="2">
        <v>46035.541666666664</v>
      </c>
      <c r="D251228">
        <v>110</v>
      </c>
    </row>
    <row r="251229" spans="1:4">
      <c r="A251229" s="1" t="s">
        <v>0</v>
      </c>
      <c r="B251229" s="1" t="s">
        <v>7</v>
      </c>
      <c r="C251229" s="2">
        <v>46035.583333333336</v>
      </c>
      <c r="D251229">
        <v>66</v>
      </c>
    </row>
    <row r="251230" spans="1:4">
      <c r="A251230" s="1" t="s">
        <v>0</v>
      </c>
      <c r="B251230" s="1" t="s">
        <v>7</v>
      </c>
      <c r="C251230" s="2">
        <v>46035.625</v>
      </c>
      <c r="D251230">
        <v>92</v>
      </c>
    </row>
    <row r="251231" spans="1:4">
      <c r="A251231" s="1" t="s">
        <v>0</v>
      </c>
      <c r="B251231" s="1" t="s">
        <v>7</v>
      </c>
      <c r="C251231" s="2">
        <v>46035.666666666664</v>
      </c>
      <c r="D251231">
        <v>90</v>
      </c>
    </row>
    <row r="251232" spans="1:4">
      <c r="A251232" s="1" t="s">
        <v>0</v>
      </c>
      <c r="B251232" s="1" t="s">
        <v>7</v>
      </c>
      <c r="C251232" s="2">
        <v>46035.708333333336</v>
      </c>
      <c r="D251232">
        <v>49</v>
      </c>
    </row>
    <row r="251233" spans="1:4">
      <c r="A251233" s="1" t="s">
        <v>0</v>
      </c>
      <c r="B251233" s="1" t="s">
        <v>7</v>
      </c>
      <c r="C251233" s="2">
        <v>46035.75</v>
      </c>
      <c r="D251233">
        <v>33</v>
      </c>
    </row>
    <row r="251234" spans="1:4">
      <c r="A251234" s="1" t="s">
        <v>0</v>
      </c>
      <c r="B251234" s="1" t="s">
        <v>7</v>
      </c>
      <c r="C251234" s="2">
        <v>46035.791666666664</v>
      </c>
      <c r="D251234">
        <v>25</v>
      </c>
    </row>
    <row r="251235" spans="1:4">
      <c r="A251235" s="1" t="s">
        <v>0</v>
      </c>
      <c r="B251235" s="1" t="s">
        <v>7</v>
      </c>
      <c r="C251235" s="2">
        <v>46035.833333333336</v>
      </c>
      <c r="D251235">
        <v>6</v>
      </c>
    </row>
    <row r="251236" spans="1:4">
      <c r="A251236" s="1" t="s">
        <v>0</v>
      </c>
      <c r="B251236" s="1" t="s">
        <v>7</v>
      </c>
      <c r="C251236" s="2">
        <v>46035.875</v>
      </c>
      <c r="D251236">
        <v>8</v>
      </c>
    </row>
    <row r="251237" spans="1:4">
      <c r="A251237" s="1" t="s">
        <v>0</v>
      </c>
      <c r="B251237" s="1" t="s">
        <v>7</v>
      </c>
      <c r="C251237" s="2">
        <v>46035.916666666664</v>
      </c>
      <c r="D251237">
        <v>5</v>
      </c>
    </row>
    <row r="251238" spans="1:4">
      <c r="A251238" s="1" t="s">
        <v>0</v>
      </c>
      <c r="B251238" s="1" t="s">
        <v>7</v>
      </c>
      <c r="C251238" s="2">
        <v>46035.958333333336</v>
      </c>
      <c r="D251238">
        <v>0</v>
      </c>
    </row>
    <row r="251239" spans="1:4">
      <c r="A251239" s="1" t="s">
        <v>0</v>
      </c>
      <c r="B251239" s="1" t="s">
        <v>7</v>
      </c>
      <c r="C251239" s="2">
        <v>46036</v>
      </c>
      <c r="D251239">
        <v>0</v>
      </c>
    </row>
    <row r="251240" spans="1:4">
      <c r="A251240" s="1" t="s">
        <v>0</v>
      </c>
      <c r="B251240" s="1" t="s">
        <v>7</v>
      </c>
      <c r="C251240" s="2">
        <v>46036.041666666664</v>
      </c>
      <c r="D251240">
        <v>0</v>
      </c>
    </row>
    <row r="251241" spans="1:4">
      <c r="A251241" s="1" t="s">
        <v>0</v>
      </c>
      <c r="B251241" s="1" t="s">
        <v>7</v>
      </c>
      <c r="C251241" s="2">
        <v>46036.083333333336</v>
      </c>
      <c r="D251241">
        <v>0</v>
      </c>
    </row>
    <row r="251242" spans="1:4">
      <c r="A251242" s="1" t="s">
        <v>0</v>
      </c>
      <c r="B251242" s="1" t="s">
        <v>7</v>
      </c>
      <c r="C251242" s="2">
        <v>46036.125</v>
      </c>
      <c r="D251242">
        <v>0</v>
      </c>
    </row>
    <row r="251243" spans="1:4">
      <c r="A251243" s="1" t="s">
        <v>0</v>
      </c>
      <c r="B251243" s="1" t="s">
        <v>7</v>
      </c>
      <c r="C251243" s="2">
        <v>46036.166666666664</v>
      </c>
      <c r="D251243">
        <v>0</v>
      </c>
    </row>
    <row r="251244" spans="1:4">
      <c r="A251244" s="1" t="s">
        <v>0</v>
      </c>
      <c r="B251244" s="1" t="s">
        <v>7</v>
      </c>
      <c r="C251244" s="2">
        <v>46036.208333333336</v>
      </c>
      <c r="D251244">
        <v>0</v>
      </c>
    </row>
    <row r="251245" spans="1:4">
      <c r="A251245" s="1" t="s">
        <v>0</v>
      </c>
      <c r="B251245" s="1" t="s">
        <v>7</v>
      </c>
      <c r="C251245" s="2">
        <v>46036.25</v>
      </c>
      <c r="D251245">
        <v>9</v>
      </c>
    </row>
    <row r="251246" spans="1:4">
      <c r="A251246" s="1" t="s">
        <v>0</v>
      </c>
      <c r="B251246" s="1" t="s">
        <v>7</v>
      </c>
      <c r="C251246" s="2">
        <v>46036.291666666664</v>
      </c>
      <c r="D251246">
        <v>59</v>
      </c>
    </row>
    <row r="251247" spans="1:4">
      <c r="A251247" s="1" t="s">
        <v>0</v>
      </c>
      <c r="B251247" s="1" t="s">
        <v>7</v>
      </c>
      <c r="C251247" s="2">
        <v>46036.333333333336</v>
      </c>
      <c r="D251247">
        <v>36</v>
      </c>
    </row>
    <row r="251248" spans="1:4">
      <c r="A251248" s="1" t="s">
        <v>0</v>
      </c>
      <c r="B251248" s="1" t="s">
        <v>7</v>
      </c>
      <c r="C251248" s="2">
        <v>46036.375</v>
      </c>
      <c r="D251248">
        <v>55</v>
      </c>
    </row>
    <row r="251249" spans="1:4">
      <c r="A251249" s="1" t="s">
        <v>0</v>
      </c>
      <c r="B251249" s="1" t="s">
        <v>7</v>
      </c>
      <c r="C251249" s="2">
        <v>46036.416666666664</v>
      </c>
      <c r="D251249">
        <v>66</v>
      </c>
    </row>
    <row r="251250" spans="1:4">
      <c r="A251250" s="1" t="s">
        <v>0</v>
      </c>
      <c r="B251250" s="1" t="s">
        <v>7</v>
      </c>
      <c r="C251250" s="2">
        <v>46036.458333333336</v>
      </c>
      <c r="D251250">
        <v>88</v>
      </c>
    </row>
    <row r="251251" spans="1:4">
      <c r="A251251" s="1" t="s">
        <v>0</v>
      </c>
      <c r="B251251" s="1" t="s">
        <v>7</v>
      </c>
      <c r="C251251" s="2">
        <v>46036.5</v>
      </c>
      <c r="D251251">
        <v>131</v>
      </c>
    </row>
    <row r="251252" spans="1:4">
      <c r="A251252" s="1" t="s">
        <v>0</v>
      </c>
      <c r="B251252" s="1" t="s">
        <v>7</v>
      </c>
      <c r="C251252" s="2">
        <v>46036.541666666664</v>
      </c>
      <c r="D251252">
        <v>128</v>
      </c>
    </row>
    <row r="251253" spans="1:4">
      <c r="A251253" s="1" t="s">
        <v>0</v>
      </c>
      <c r="B251253" s="1" t="s">
        <v>7</v>
      </c>
      <c r="C251253" s="2">
        <v>46036.583333333336</v>
      </c>
      <c r="D251253">
        <v>115</v>
      </c>
    </row>
    <row r="251254" spans="1:4">
      <c r="A251254" s="1" t="s">
        <v>0</v>
      </c>
      <c r="B251254" s="1" t="s">
        <v>7</v>
      </c>
      <c r="C251254" s="2">
        <v>46036.625</v>
      </c>
      <c r="D251254">
        <v>77</v>
      </c>
    </row>
    <row r="251255" spans="1:4">
      <c r="A251255" s="1" t="s">
        <v>0</v>
      </c>
      <c r="B251255" s="1" t="s">
        <v>7</v>
      </c>
      <c r="C251255" s="2">
        <v>46036.666666666664</v>
      </c>
      <c r="D251255">
        <v>71</v>
      </c>
    </row>
    <row r="251256" spans="1:4">
      <c r="A251256" s="1" t="s">
        <v>0</v>
      </c>
      <c r="B251256" s="1" t="s">
        <v>7</v>
      </c>
      <c r="C251256" s="2">
        <v>46036.708333333336</v>
      </c>
      <c r="D251256">
        <v>66</v>
      </c>
    </row>
    <row r="251257" spans="1:4">
      <c r="A251257" s="1" t="s">
        <v>0</v>
      </c>
      <c r="B251257" s="1" t="s">
        <v>7</v>
      </c>
      <c r="C251257" s="2">
        <v>46036.75</v>
      </c>
      <c r="D251257">
        <v>49</v>
      </c>
    </row>
    <row r="251258" spans="1:4">
      <c r="A251258" s="1" t="s">
        <v>0</v>
      </c>
      <c r="B251258" s="1" t="s">
        <v>7</v>
      </c>
      <c r="C251258" s="2">
        <v>46036.791666666664</v>
      </c>
      <c r="D251258">
        <v>15</v>
      </c>
    </row>
    <row r="251259" spans="1:4">
      <c r="A251259" s="1" t="s">
        <v>0</v>
      </c>
      <c r="B251259" s="1" t="s">
        <v>7</v>
      </c>
      <c r="C251259" s="2">
        <v>46036.833333333336</v>
      </c>
      <c r="D251259">
        <v>5</v>
      </c>
    </row>
    <row r="251260" spans="1:4">
      <c r="A251260" s="1" t="s">
        <v>0</v>
      </c>
      <c r="B251260" s="1" t="s">
        <v>7</v>
      </c>
      <c r="C251260" s="2">
        <v>46036.875</v>
      </c>
      <c r="D251260">
        <v>4</v>
      </c>
    </row>
    <row r="251261" spans="1:4">
      <c r="A251261" s="1" t="s">
        <v>0</v>
      </c>
      <c r="B251261" s="1" t="s">
        <v>7</v>
      </c>
      <c r="C251261" s="2">
        <v>46036.916666666664</v>
      </c>
      <c r="D251261">
        <v>2</v>
      </c>
    </row>
    <row r="251262" spans="1:4">
      <c r="A251262" s="1" t="s">
        <v>0</v>
      </c>
      <c r="B251262" s="1" t="s">
        <v>7</v>
      </c>
      <c r="C251262" s="2">
        <v>46036.958333333336</v>
      </c>
      <c r="D251262">
        <v>1</v>
      </c>
    </row>
    <row r="251263" spans="1:4">
      <c r="A251263" s="1" t="s">
        <v>0</v>
      </c>
      <c r="B251263" s="1" t="s">
        <v>7</v>
      </c>
      <c r="C251263" s="2">
        <v>46037</v>
      </c>
      <c r="D251263">
        <v>0</v>
      </c>
    </row>
    <row r="251264" spans="1:4">
      <c r="A251264" s="1" t="s">
        <v>0</v>
      </c>
      <c r="B251264" s="1" t="s">
        <v>7</v>
      </c>
      <c r="C251264" s="2">
        <v>46037.041666666664</v>
      </c>
      <c r="D251264">
        <v>0</v>
      </c>
    </row>
    <row r="251265" spans="1:4">
      <c r="A251265" s="1" t="s">
        <v>0</v>
      </c>
      <c r="B251265" s="1" t="s">
        <v>7</v>
      </c>
      <c r="C251265" s="2">
        <v>46037.083333333336</v>
      </c>
      <c r="D251265">
        <v>0</v>
      </c>
    </row>
    <row r="251266" spans="1:4">
      <c r="A251266" s="1" t="s">
        <v>0</v>
      </c>
      <c r="B251266" s="1" t="s">
        <v>7</v>
      </c>
      <c r="C251266" s="2">
        <v>46037.125</v>
      </c>
      <c r="D251266">
        <v>0</v>
      </c>
    </row>
    <row r="251267" spans="1:4">
      <c r="A251267" s="1" t="s">
        <v>0</v>
      </c>
      <c r="B251267" s="1" t="s">
        <v>7</v>
      </c>
      <c r="C251267" s="2">
        <v>46037.166666666664</v>
      </c>
      <c r="D251267">
        <v>0</v>
      </c>
    </row>
    <row r="251268" spans="1:4">
      <c r="A251268" s="1" t="s">
        <v>0</v>
      </c>
      <c r="B251268" s="1" t="s">
        <v>7</v>
      </c>
      <c r="C251268" s="2">
        <v>46037.208333333336</v>
      </c>
      <c r="D251268">
        <v>0</v>
      </c>
    </row>
    <row r="251269" spans="1:4">
      <c r="A251269" s="1" t="s">
        <v>0</v>
      </c>
      <c r="B251269" s="1" t="s">
        <v>7</v>
      </c>
      <c r="C251269" s="2">
        <v>46037.25</v>
      </c>
      <c r="D251269">
        <v>8</v>
      </c>
    </row>
    <row r="251270" spans="1:4">
      <c r="A251270" s="1" t="s">
        <v>0</v>
      </c>
      <c r="B251270" s="1" t="s">
        <v>7</v>
      </c>
      <c r="C251270" s="2">
        <v>46037.291666666664</v>
      </c>
      <c r="D251270">
        <v>49</v>
      </c>
    </row>
    <row r="251271" spans="1:4">
      <c r="A251271" s="1" t="s">
        <v>0</v>
      </c>
      <c r="B251271" s="1" t="s">
        <v>7</v>
      </c>
      <c r="C251271" s="2">
        <v>46037.333333333336</v>
      </c>
      <c r="D251271">
        <v>41</v>
      </c>
    </row>
    <row r="251272" spans="1:4">
      <c r="A251272" s="1" t="s">
        <v>0</v>
      </c>
      <c r="B251272" s="1" t="s">
        <v>7</v>
      </c>
      <c r="C251272" s="2">
        <v>46037.375</v>
      </c>
      <c r="D251272">
        <v>60</v>
      </c>
    </row>
    <row r="251273" spans="1:4">
      <c r="A251273" s="1" t="s">
        <v>0</v>
      </c>
      <c r="B251273" s="1" t="s">
        <v>7</v>
      </c>
      <c r="C251273" s="2">
        <v>46037.416666666664</v>
      </c>
      <c r="D251273">
        <v>81</v>
      </c>
    </row>
    <row r="251274" spans="1:4">
      <c r="A251274" s="1" t="s">
        <v>0</v>
      </c>
      <c r="B251274" s="1" t="s">
        <v>7</v>
      </c>
      <c r="C251274" s="2">
        <v>46037.458333333336</v>
      </c>
      <c r="D251274">
        <v>77</v>
      </c>
    </row>
    <row r="251275" spans="1:4">
      <c r="A251275" s="1" t="s">
        <v>0</v>
      </c>
      <c r="B251275" s="1" t="s">
        <v>7</v>
      </c>
      <c r="C251275" s="2">
        <v>46037.5</v>
      </c>
      <c r="D251275">
        <v>121</v>
      </c>
    </row>
    <row r="251276" spans="1:4">
      <c r="A251276" s="1" t="s">
        <v>0</v>
      </c>
      <c r="B251276" s="1" t="s">
        <v>7</v>
      </c>
      <c r="C251276" s="2">
        <v>46037.541666666664</v>
      </c>
      <c r="D251276">
        <v>130</v>
      </c>
    </row>
    <row r="251277" spans="1:4">
      <c r="A251277" s="1" t="s">
        <v>0</v>
      </c>
      <c r="B251277" s="1" t="s">
        <v>7</v>
      </c>
      <c r="C251277" s="2">
        <v>46037.583333333336</v>
      </c>
      <c r="D251277">
        <v>84</v>
      </c>
    </row>
    <row r="251278" spans="1:4">
      <c r="A251278" s="1" t="s">
        <v>0</v>
      </c>
      <c r="B251278" s="1" t="s">
        <v>7</v>
      </c>
      <c r="C251278" s="2">
        <v>46037.625</v>
      </c>
      <c r="D251278">
        <v>99</v>
      </c>
    </row>
    <row r="251279" spans="1:4">
      <c r="A251279" s="1" t="s">
        <v>0</v>
      </c>
      <c r="B251279" s="1" t="s">
        <v>7</v>
      </c>
      <c r="C251279" s="2">
        <v>46037.666666666664</v>
      </c>
      <c r="D251279">
        <v>86</v>
      </c>
    </row>
    <row r="251280" spans="1:4">
      <c r="A251280" s="1" t="s">
        <v>0</v>
      </c>
      <c r="B251280" s="1" t="s">
        <v>7</v>
      </c>
      <c r="C251280" s="2">
        <v>46037.708333333336</v>
      </c>
      <c r="D251280">
        <v>91</v>
      </c>
    </row>
    <row r="251281" spans="1:4">
      <c r="A251281" s="1" t="s">
        <v>0</v>
      </c>
      <c r="B251281" s="1" t="s">
        <v>7</v>
      </c>
      <c r="C251281" s="2">
        <v>46037.75</v>
      </c>
      <c r="D251281">
        <v>44</v>
      </c>
    </row>
    <row r="251282" spans="1:4">
      <c r="A251282" s="1" t="s">
        <v>0</v>
      </c>
      <c r="B251282" s="1" t="s">
        <v>7</v>
      </c>
      <c r="C251282" s="2">
        <v>46037.791666666664</v>
      </c>
      <c r="D251282">
        <v>22</v>
      </c>
    </row>
    <row r="251283" spans="1:4">
      <c r="A251283" s="1" t="s">
        <v>0</v>
      </c>
      <c r="B251283" s="1" t="s">
        <v>7</v>
      </c>
      <c r="C251283" s="2">
        <v>46037.833333333336</v>
      </c>
      <c r="D251283">
        <v>5</v>
      </c>
    </row>
    <row r="251284" spans="1:4">
      <c r="A251284" s="1" t="s">
        <v>0</v>
      </c>
      <c r="B251284" s="1" t="s">
        <v>7</v>
      </c>
      <c r="C251284" s="2">
        <v>46037.875</v>
      </c>
      <c r="D251284">
        <v>3</v>
      </c>
    </row>
    <row r="251285" spans="1:4">
      <c r="A251285" s="1" t="s">
        <v>0</v>
      </c>
      <c r="B251285" s="1" t="s">
        <v>7</v>
      </c>
      <c r="C251285" s="2">
        <v>46037.916666666664</v>
      </c>
      <c r="D251285">
        <v>5</v>
      </c>
    </row>
    <row r="251286" spans="1:4">
      <c r="A251286" s="1" t="s">
        <v>0</v>
      </c>
      <c r="B251286" s="1" t="s">
        <v>7</v>
      </c>
      <c r="C251286" s="2">
        <v>46037.958333333336</v>
      </c>
      <c r="D251286">
        <v>1</v>
      </c>
    </row>
    <row r="251287" spans="1:4">
      <c r="A251287" s="1" t="s">
        <v>0</v>
      </c>
      <c r="B251287" s="1" t="s">
        <v>7</v>
      </c>
      <c r="C251287" s="2">
        <v>46038</v>
      </c>
      <c r="D251287">
        <v>0</v>
      </c>
    </row>
    <row r="251288" spans="1:4">
      <c r="A251288" s="1" t="s">
        <v>0</v>
      </c>
      <c r="B251288" s="1" t="s">
        <v>7</v>
      </c>
      <c r="C251288" s="2">
        <v>46038.041666666664</v>
      </c>
      <c r="D251288">
        <v>0</v>
      </c>
    </row>
    <row r="251289" spans="1:4">
      <c r="A251289" s="1" t="s">
        <v>0</v>
      </c>
      <c r="B251289" s="1" t="s">
        <v>7</v>
      </c>
      <c r="C251289" s="2">
        <v>46038.083333333336</v>
      </c>
      <c r="D251289">
        <v>0</v>
      </c>
    </row>
    <row r="251290" spans="1:4">
      <c r="A251290" s="1" t="s">
        <v>0</v>
      </c>
      <c r="B251290" s="1" t="s">
        <v>7</v>
      </c>
      <c r="C251290" s="2">
        <v>46038.125</v>
      </c>
      <c r="D251290">
        <v>0</v>
      </c>
    </row>
    <row r="251291" spans="1:4">
      <c r="A251291" s="1" t="s">
        <v>0</v>
      </c>
      <c r="B251291" s="1" t="s">
        <v>7</v>
      </c>
      <c r="C251291" s="2">
        <v>46038.166666666664</v>
      </c>
      <c r="D251291">
        <v>0</v>
      </c>
    </row>
    <row r="251292" spans="1:4">
      <c r="A251292" s="1" t="s">
        <v>0</v>
      </c>
      <c r="B251292" s="1" t="s">
        <v>7</v>
      </c>
      <c r="C251292" s="2">
        <v>46038.208333333336</v>
      </c>
      <c r="D251292">
        <v>0</v>
      </c>
    </row>
    <row r="251293" spans="1:4">
      <c r="A251293" s="1" t="s">
        <v>0</v>
      </c>
      <c r="B251293" s="1" t="s">
        <v>7</v>
      </c>
      <c r="C251293" s="2">
        <v>46038.25</v>
      </c>
      <c r="D251293">
        <v>0</v>
      </c>
    </row>
    <row r="251294" spans="1:4">
      <c r="A251294" s="1" t="s">
        <v>0</v>
      </c>
      <c r="B251294" s="1" t="s">
        <v>7</v>
      </c>
      <c r="C251294" s="2">
        <v>46038.291666666664</v>
      </c>
      <c r="D251294">
        <v>0</v>
      </c>
    </row>
    <row r="251295" spans="1:4">
      <c r="A251295" s="1" t="s">
        <v>0</v>
      </c>
      <c r="B251295" s="1" t="s">
        <v>7</v>
      </c>
      <c r="C251295" s="2">
        <v>46038.333333333336</v>
      </c>
      <c r="D251295">
        <v>0</v>
      </c>
    </row>
    <row r="251296" spans="1:4">
      <c r="A251296" s="1" t="s">
        <v>0</v>
      </c>
      <c r="B251296" s="1" t="s">
        <v>7</v>
      </c>
      <c r="C251296" s="2">
        <v>46038.375</v>
      </c>
      <c r="D251296">
        <v>0</v>
      </c>
    </row>
    <row r="251297" spans="1:4">
      <c r="A251297" s="1" t="s">
        <v>0</v>
      </c>
      <c r="B251297" s="1" t="s">
        <v>7</v>
      </c>
      <c r="C251297" s="2">
        <v>46038.416666666664</v>
      </c>
      <c r="D251297">
        <v>0</v>
      </c>
    </row>
    <row r="251298" spans="1:4">
      <c r="A251298" s="1" t="s">
        <v>0</v>
      </c>
      <c r="B251298" s="1" t="s">
        <v>7</v>
      </c>
      <c r="C251298" s="2">
        <v>46038.458333333336</v>
      </c>
      <c r="D251298">
        <v>0</v>
      </c>
    </row>
    <row r="251299" spans="1:4">
      <c r="A251299" s="1" t="s">
        <v>0</v>
      </c>
      <c r="B251299" s="1" t="s">
        <v>7</v>
      </c>
      <c r="C251299" s="2">
        <v>46038.5</v>
      </c>
      <c r="D251299">
        <v>0</v>
      </c>
    </row>
    <row r="251300" spans="1:4">
      <c r="A251300" s="1" t="s">
        <v>0</v>
      </c>
      <c r="B251300" s="1" t="s">
        <v>7</v>
      </c>
      <c r="C251300" s="2">
        <v>46038.541666666664</v>
      </c>
      <c r="D251300">
        <v>0</v>
      </c>
    </row>
    <row r="251301" spans="1:4">
      <c r="A251301" s="1" t="s">
        <v>0</v>
      </c>
      <c r="B251301" s="1" t="s">
        <v>7</v>
      </c>
      <c r="C251301" s="2">
        <v>46038.583333333336</v>
      </c>
      <c r="D251301">
        <v>0</v>
      </c>
    </row>
    <row r="251302" spans="1:4">
      <c r="A251302" s="1" t="s">
        <v>0</v>
      </c>
      <c r="B251302" s="1" t="s">
        <v>7</v>
      </c>
      <c r="C251302" s="2">
        <v>46038.625</v>
      </c>
      <c r="D251302">
        <v>0</v>
      </c>
    </row>
    <row r="251303" spans="1:4">
      <c r="A251303" s="1" t="s">
        <v>0</v>
      </c>
      <c r="B251303" s="1" t="s">
        <v>7</v>
      </c>
      <c r="C251303" s="2">
        <v>46038.666666666664</v>
      </c>
      <c r="D251303">
        <v>0</v>
      </c>
    </row>
    <row r="251304" spans="1:4">
      <c r="A251304" s="1" t="s">
        <v>0</v>
      </c>
      <c r="B251304" s="1" t="s">
        <v>7</v>
      </c>
      <c r="C251304" s="2">
        <v>46038.708333333336</v>
      </c>
      <c r="D251304">
        <v>0</v>
      </c>
    </row>
    <row r="251305" spans="1:4">
      <c r="A251305" s="1" t="s">
        <v>0</v>
      </c>
      <c r="B251305" s="1" t="s">
        <v>7</v>
      </c>
      <c r="C251305" s="2">
        <v>46038.75</v>
      </c>
      <c r="D251305">
        <v>0</v>
      </c>
    </row>
    <row r="251306" spans="1:4">
      <c r="A251306" s="1" t="s">
        <v>0</v>
      </c>
      <c r="B251306" s="1" t="s">
        <v>7</v>
      </c>
      <c r="C251306" s="2">
        <v>46038.791666666664</v>
      </c>
      <c r="D251306">
        <v>0</v>
      </c>
    </row>
    <row r="251307" spans="1:4">
      <c r="A251307" s="1" t="s">
        <v>0</v>
      </c>
      <c r="B251307" s="1" t="s">
        <v>7</v>
      </c>
      <c r="C251307" s="2">
        <v>46038.833333333336</v>
      </c>
      <c r="D251307">
        <v>0</v>
      </c>
    </row>
    <row r="251308" spans="1:4">
      <c r="A251308" s="1" t="s">
        <v>0</v>
      </c>
      <c r="B251308" s="1" t="s">
        <v>7</v>
      </c>
      <c r="C251308" s="2">
        <v>46038.875</v>
      </c>
      <c r="D251308">
        <v>0</v>
      </c>
    </row>
    <row r="251309" spans="1:4">
      <c r="A251309" s="1" t="s">
        <v>0</v>
      </c>
      <c r="B251309" s="1" t="s">
        <v>7</v>
      </c>
      <c r="C251309" s="2">
        <v>46038.916666666664</v>
      </c>
      <c r="D251309">
        <v>0</v>
      </c>
    </row>
    <row r="251310" spans="1:4">
      <c r="A251310" s="1" t="s">
        <v>0</v>
      </c>
      <c r="B251310" s="1" t="s">
        <v>7</v>
      </c>
      <c r="C251310" s="2">
        <v>46038.958333333336</v>
      </c>
      <c r="D251310">
        <v>0</v>
      </c>
    </row>
    <row r="251311" spans="1:4">
      <c r="A251311" s="1" t="s">
        <v>0</v>
      </c>
      <c r="B251311" s="1" t="s">
        <v>7</v>
      </c>
      <c r="C251311" s="2">
        <v>46039</v>
      </c>
      <c r="D251311">
        <v>0</v>
      </c>
    </row>
    <row r="251312" spans="1:4">
      <c r="A251312" s="1" t="s">
        <v>0</v>
      </c>
      <c r="B251312" s="1" t="s">
        <v>7</v>
      </c>
      <c r="C251312" s="2">
        <v>46039.041666666664</v>
      </c>
      <c r="D251312">
        <v>0</v>
      </c>
    </row>
    <row r="251313" spans="1:4">
      <c r="A251313" s="1" t="s">
        <v>0</v>
      </c>
      <c r="B251313" s="1" t="s">
        <v>7</v>
      </c>
      <c r="C251313" s="2">
        <v>46039.083333333336</v>
      </c>
      <c r="D251313">
        <v>0</v>
      </c>
    </row>
    <row r="251314" spans="1:4">
      <c r="A251314" s="1" t="s">
        <v>0</v>
      </c>
      <c r="B251314" s="1" t="s">
        <v>7</v>
      </c>
      <c r="C251314" s="2">
        <v>46039.125</v>
      </c>
      <c r="D251314">
        <v>0</v>
      </c>
    </row>
    <row r="251315" spans="1:4">
      <c r="A251315" s="1" t="s">
        <v>0</v>
      </c>
      <c r="B251315" s="1" t="s">
        <v>7</v>
      </c>
      <c r="C251315" s="2">
        <v>46039.166666666664</v>
      </c>
      <c r="D251315">
        <v>0</v>
      </c>
    </row>
    <row r="251316" spans="1:4">
      <c r="A251316" s="1" t="s">
        <v>0</v>
      </c>
      <c r="B251316" s="1" t="s">
        <v>7</v>
      </c>
      <c r="C251316" s="2">
        <v>46039.208333333336</v>
      </c>
      <c r="D251316">
        <v>0</v>
      </c>
    </row>
    <row r="251317" spans="1:4">
      <c r="A251317" s="1" t="s">
        <v>0</v>
      </c>
      <c r="B251317" s="1" t="s">
        <v>7</v>
      </c>
      <c r="C251317" s="2">
        <v>46039.25</v>
      </c>
      <c r="D251317">
        <v>2</v>
      </c>
    </row>
    <row r="251318" spans="1:4">
      <c r="A251318" s="1" t="s">
        <v>0</v>
      </c>
      <c r="B251318" s="1" t="s">
        <v>7</v>
      </c>
      <c r="C251318" s="2">
        <v>46039.291666666664</v>
      </c>
      <c r="D251318">
        <v>3</v>
      </c>
    </row>
    <row r="251319" spans="1:4">
      <c r="A251319" s="1" t="s">
        <v>0</v>
      </c>
      <c r="B251319" s="1" t="s">
        <v>7</v>
      </c>
      <c r="C251319" s="2">
        <v>46039.333333333336</v>
      </c>
      <c r="D251319">
        <v>10</v>
      </c>
    </row>
    <row r="251320" spans="1:4">
      <c r="A251320" s="1" t="s">
        <v>0</v>
      </c>
      <c r="B251320" s="1" t="s">
        <v>7</v>
      </c>
      <c r="C251320" s="2">
        <v>46039.375</v>
      </c>
      <c r="D251320">
        <v>58</v>
      </c>
    </row>
    <row r="251321" spans="1:4">
      <c r="A251321" s="1" t="s">
        <v>0</v>
      </c>
      <c r="B251321" s="1" t="s">
        <v>7</v>
      </c>
      <c r="C251321" s="2">
        <v>46039.416666666664</v>
      </c>
      <c r="D251321">
        <v>76</v>
      </c>
    </row>
    <row r="251322" spans="1:4">
      <c r="A251322" s="1" t="s">
        <v>0</v>
      </c>
      <c r="B251322" s="1" t="s">
        <v>7</v>
      </c>
      <c r="C251322" s="2">
        <v>46039.458333333336</v>
      </c>
      <c r="D251322">
        <v>134</v>
      </c>
    </row>
    <row r="251323" spans="1:4">
      <c r="A251323" s="1" t="s">
        <v>0</v>
      </c>
      <c r="B251323" s="1" t="s">
        <v>7</v>
      </c>
      <c r="C251323" s="2">
        <v>46039.5</v>
      </c>
      <c r="D251323">
        <v>249</v>
      </c>
    </row>
    <row r="251324" spans="1:4">
      <c r="A251324" s="1" t="s">
        <v>0</v>
      </c>
      <c r="B251324" s="1" t="s">
        <v>7</v>
      </c>
      <c r="C251324" s="2">
        <v>46039.541666666664</v>
      </c>
      <c r="D251324">
        <v>353</v>
      </c>
    </row>
    <row r="251325" spans="1:4">
      <c r="A251325" s="1" t="s">
        <v>0</v>
      </c>
      <c r="B251325" s="1" t="s">
        <v>7</v>
      </c>
      <c r="C251325" s="2">
        <v>46039.583333333336</v>
      </c>
      <c r="D251325">
        <v>324</v>
      </c>
    </row>
    <row r="251326" spans="1:4">
      <c r="A251326" s="1" t="s">
        <v>0</v>
      </c>
      <c r="B251326" s="1" t="s">
        <v>7</v>
      </c>
      <c r="C251326" s="2">
        <v>46039.625</v>
      </c>
      <c r="D251326">
        <v>184</v>
      </c>
    </row>
    <row r="251327" spans="1:4">
      <c r="A251327" s="1" t="s">
        <v>0</v>
      </c>
      <c r="B251327" s="1" t="s">
        <v>7</v>
      </c>
      <c r="C251327" s="2">
        <v>46039.666666666664</v>
      </c>
      <c r="D251327">
        <v>138</v>
      </c>
    </row>
    <row r="251328" spans="1:4">
      <c r="A251328" s="1" t="s">
        <v>0</v>
      </c>
      <c r="B251328" s="1" t="s">
        <v>7</v>
      </c>
      <c r="C251328" s="2">
        <v>46039.708333333336</v>
      </c>
      <c r="D251328">
        <v>91</v>
      </c>
    </row>
    <row r="251329" spans="1:4">
      <c r="A251329" s="1" t="s">
        <v>0</v>
      </c>
      <c r="B251329" s="1" t="s">
        <v>7</v>
      </c>
      <c r="C251329" s="2">
        <v>46039.75</v>
      </c>
      <c r="D251329">
        <v>62</v>
      </c>
    </row>
    <row r="251330" spans="1:4">
      <c r="A251330" s="1" t="s">
        <v>0</v>
      </c>
      <c r="B251330" s="1" t="s">
        <v>7</v>
      </c>
      <c r="C251330" s="2">
        <v>46039.791666666664</v>
      </c>
      <c r="D251330">
        <v>29</v>
      </c>
    </row>
    <row r="251331" spans="1:4">
      <c r="A251331" s="1" t="s">
        <v>0</v>
      </c>
      <c r="B251331" s="1" t="s">
        <v>7</v>
      </c>
      <c r="C251331" s="2">
        <v>46039.833333333336</v>
      </c>
      <c r="D251331">
        <v>15</v>
      </c>
    </row>
    <row r="251332" spans="1:4">
      <c r="A251332" s="1" t="s">
        <v>0</v>
      </c>
      <c r="B251332" s="1" t="s">
        <v>7</v>
      </c>
      <c r="C251332" s="2">
        <v>46039.875</v>
      </c>
      <c r="D251332">
        <v>8</v>
      </c>
    </row>
    <row r="251333" spans="1:4">
      <c r="A251333" s="1" t="s">
        <v>0</v>
      </c>
      <c r="B251333" s="1" t="s">
        <v>7</v>
      </c>
      <c r="C251333" s="2">
        <v>46039.916666666664</v>
      </c>
      <c r="D251333">
        <v>2</v>
      </c>
    </row>
    <row r="251334" spans="1:4">
      <c r="A251334" s="1" t="s">
        <v>0</v>
      </c>
      <c r="B251334" s="1" t="s">
        <v>7</v>
      </c>
      <c r="C251334" s="2">
        <v>46039.958333333336</v>
      </c>
      <c r="D251334">
        <v>3</v>
      </c>
    </row>
    <row r="251335" spans="1:4">
      <c r="A251335" s="1" t="s">
        <v>0</v>
      </c>
      <c r="B251335" s="1" t="s">
        <v>7</v>
      </c>
      <c r="C251335" s="2">
        <v>46040</v>
      </c>
      <c r="D251335">
        <v>0</v>
      </c>
    </row>
    <row r="251336" spans="1:4">
      <c r="A251336" s="1" t="s">
        <v>0</v>
      </c>
      <c r="B251336" s="1" t="s">
        <v>7</v>
      </c>
      <c r="C251336" s="2">
        <v>46040.041666666664</v>
      </c>
      <c r="D251336">
        <v>0</v>
      </c>
    </row>
    <row r="251337" spans="1:4">
      <c r="A251337" s="1" t="s">
        <v>0</v>
      </c>
      <c r="B251337" s="1" t="s">
        <v>7</v>
      </c>
      <c r="C251337" s="2">
        <v>46040.083333333336</v>
      </c>
      <c r="D251337">
        <v>0</v>
      </c>
    </row>
    <row r="251338" spans="1:4">
      <c r="A251338" s="1" t="s">
        <v>0</v>
      </c>
      <c r="B251338" s="1" t="s">
        <v>7</v>
      </c>
      <c r="C251338" s="2">
        <v>46040.125</v>
      </c>
      <c r="D251338">
        <v>0</v>
      </c>
    </row>
    <row r="251339" spans="1:4">
      <c r="A251339" s="1" t="s">
        <v>0</v>
      </c>
      <c r="B251339" s="1" t="s">
        <v>7</v>
      </c>
      <c r="C251339" s="2">
        <v>46040.166666666664</v>
      </c>
      <c r="D251339">
        <v>0</v>
      </c>
    </row>
    <row r="251340" spans="1:4">
      <c r="A251340" s="1" t="s">
        <v>0</v>
      </c>
      <c r="B251340" s="1" t="s">
        <v>7</v>
      </c>
      <c r="C251340" s="2">
        <v>46040.208333333336</v>
      </c>
      <c r="D251340">
        <v>0</v>
      </c>
    </row>
    <row r="251341" spans="1:4">
      <c r="A251341" s="1" t="s">
        <v>0</v>
      </c>
      <c r="B251341" s="1" t="s">
        <v>7</v>
      </c>
      <c r="C251341" s="2">
        <v>46040.25</v>
      </c>
      <c r="D251341">
        <v>4</v>
      </c>
    </row>
    <row r="251342" spans="1:4">
      <c r="A251342" s="1" t="s">
        <v>0</v>
      </c>
      <c r="B251342" s="1" t="s">
        <v>7</v>
      </c>
      <c r="C251342" s="2">
        <v>46040.291666666664</v>
      </c>
      <c r="D251342">
        <v>2</v>
      </c>
    </row>
    <row r="251343" spans="1:4">
      <c r="A251343" s="1" t="s">
        <v>0</v>
      </c>
      <c r="B251343" s="1" t="s">
        <v>7</v>
      </c>
      <c r="C251343" s="2">
        <v>46040.333333333336</v>
      </c>
      <c r="D251343">
        <v>4</v>
      </c>
    </row>
    <row r="251344" spans="1:4">
      <c r="A251344" s="1" t="s">
        <v>0</v>
      </c>
      <c r="B251344" s="1" t="s">
        <v>7</v>
      </c>
      <c r="C251344" s="2">
        <v>46040.375</v>
      </c>
      <c r="D251344">
        <v>17</v>
      </c>
    </row>
    <row r="251345" spans="1:4">
      <c r="A251345" s="1" t="s">
        <v>0</v>
      </c>
      <c r="B251345" s="1" t="s">
        <v>7</v>
      </c>
      <c r="C251345" s="2">
        <v>46040.416666666664</v>
      </c>
      <c r="D251345">
        <v>28</v>
      </c>
    </row>
    <row r="251346" spans="1:4">
      <c r="A251346" s="1" t="s">
        <v>0</v>
      </c>
      <c r="B251346" s="1" t="s">
        <v>7</v>
      </c>
      <c r="C251346" s="2">
        <v>46040.458333333336</v>
      </c>
      <c r="D251346">
        <v>25</v>
      </c>
    </row>
    <row r="251347" spans="1:4">
      <c r="A251347" s="1" t="s">
        <v>0</v>
      </c>
      <c r="B251347" s="1" t="s">
        <v>7</v>
      </c>
      <c r="C251347" s="2">
        <v>46040.5</v>
      </c>
      <c r="D251347">
        <v>30</v>
      </c>
    </row>
    <row r="251348" spans="1:4">
      <c r="A251348" s="1" t="s">
        <v>0</v>
      </c>
      <c r="B251348" s="1" t="s">
        <v>7</v>
      </c>
      <c r="C251348" s="2">
        <v>46040.541666666664</v>
      </c>
      <c r="D251348">
        <v>41</v>
      </c>
    </row>
    <row r="251349" spans="1:4">
      <c r="A251349" s="1" t="s">
        <v>0</v>
      </c>
      <c r="B251349" s="1" t="s">
        <v>7</v>
      </c>
      <c r="C251349" s="2">
        <v>46040.583333333336</v>
      </c>
      <c r="D251349">
        <v>63</v>
      </c>
    </row>
    <row r="251350" spans="1:4">
      <c r="A251350" s="1" t="s">
        <v>0</v>
      </c>
      <c r="B251350" s="1" t="s">
        <v>7</v>
      </c>
      <c r="C251350" s="2">
        <v>46040.625</v>
      </c>
      <c r="D251350">
        <v>32</v>
      </c>
    </row>
    <row r="251351" spans="1:4">
      <c r="A251351" s="1" t="s">
        <v>0</v>
      </c>
      <c r="B251351" s="1" t="s">
        <v>7</v>
      </c>
      <c r="C251351" s="2">
        <v>46040.666666666664</v>
      </c>
      <c r="D251351">
        <v>30</v>
      </c>
    </row>
    <row r="251352" spans="1:4">
      <c r="A251352" s="1" t="s">
        <v>0</v>
      </c>
      <c r="B251352" s="1" t="s">
        <v>7</v>
      </c>
      <c r="C251352" s="2">
        <v>46040.708333333336</v>
      </c>
      <c r="D251352">
        <v>17</v>
      </c>
    </row>
    <row r="251353" spans="1:4">
      <c r="A251353" s="1" t="s">
        <v>0</v>
      </c>
      <c r="B251353" s="1" t="s">
        <v>7</v>
      </c>
      <c r="C251353" s="2">
        <v>46040.75</v>
      </c>
      <c r="D251353">
        <v>13</v>
      </c>
    </row>
    <row r="251354" spans="1:4">
      <c r="A251354" s="1" t="s">
        <v>0</v>
      </c>
      <c r="B251354" s="1" t="s">
        <v>7</v>
      </c>
      <c r="C251354" s="2">
        <v>46040.791666666664</v>
      </c>
      <c r="D251354">
        <v>11</v>
      </c>
    </row>
    <row r="251355" spans="1:4">
      <c r="A251355" s="1" t="s">
        <v>0</v>
      </c>
      <c r="B251355" s="1" t="s">
        <v>7</v>
      </c>
      <c r="C251355" s="2">
        <v>46040.833333333336</v>
      </c>
      <c r="D251355">
        <v>6</v>
      </c>
    </row>
    <row r="251356" spans="1:4">
      <c r="A251356" s="1" t="s">
        <v>0</v>
      </c>
      <c r="B251356" s="1" t="s">
        <v>7</v>
      </c>
      <c r="C251356" s="2">
        <v>46040.875</v>
      </c>
      <c r="D251356">
        <v>8</v>
      </c>
    </row>
    <row r="251357" spans="1:4">
      <c r="A251357" s="1" t="s">
        <v>0</v>
      </c>
      <c r="B251357" s="1" t="s">
        <v>7</v>
      </c>
      <c r="C251357" s="2">
        <v>46040.916666666664</v>
      </c>
      <c r="D251357">
        <v>12</v>
      </c>
    </row>
    <row r="251358" spans="1:4">
      <c r="A251358" s="1" t="s">
        <v>0</v>
      </c>
      <c r="B251358" s="1" t="s">
        <v>7</v>
      </c>
      <c r="C251358" s="2">
        <v>46040.958333333336</v>
      </c>
      <c r="D251358">
        <v>2</v>
      </c>
    </row>
    <row r="251359" spans="1:4">
      <c r="A251359" s="1" t="s">
        <v>0</v>
      </c>
      <c r="B251359" s="1" t="s">
        <v>8</v>
      </c>
      <c r="C251359" s="2">
        <v>45946.25</v>
      </c>
      <c r="D251359">
        <v>5</v>
      </c>
    </row>
    <row r="251360" spans="1:4">
      <c r="A251360" s="1" t="s">
        <v>0</v>
      </c>
      <c r="B251360" s="1" t="s">
        <v>8</v>
      </c>
      <c r="C251360" s="2">
        <v>45946.291666666664</v>
      </c>
      <c r="D251360">
        <v>95</v>
      </c>
    </row>
    <row r="251361" spans="1:4">
      <c r="A251361" s="1" t="s">
        <v>0</v>
      </c>
      <c r="B251361" s="1" t="s">
        <v>8</v>
      </c>
      <c r="C251361" s="2">
        <v>45946.333333333336</v>
      </c>
      <c r="D251361">
        <v>70</v>
      </c>
    </row>
    <row r="251362" spans="1:4">
      <c r="A251362" s="1" t="s">
        <v>0</v>
      </c>
      <c r="B251362" s="1" t="s">
        <v>8</v>
      </c>
      <c r="C251362" s="2">
        <v>45946.375</v>
      </c>
      <c r="D251362">
        <v>136</v>
      </c>
    </row>
    <row r="251363" spans="1:4">
      <c r="A251363" s="1" t="s">
        <v>0</v>
      </c>
      <c r="B251363" s="1" t="s">
        <v>8</v>
      </c>
      <c r="C251363" s="2">
        <v>45946.416666666664</v>
      </c>
      <c r="D251363">
        <v>158</v>
      </c>
    </row>
    <row r="251364" spans="1:4">
      <c r="A251364" s="1" t="s">
        <v>0</v>
      </c>
      <c r="B251364" s="1" t="s">
        <v>8</v>
      </c>
      <c r="C251364" s="2">
        <v>45946.458333333336</v>
      </c>
      <c r="D251364">
        <v>208</v>
      </c>
    </row>
    <row r="251365" spans="1:4">
      <c r="A251365" s="1" t="s">
        <v>0</v>
      </c>
      <c r="B251365" s="1" t="s">
        <v>8</v>
      </c>
      <c r="C251365" s="2">
        <v>45946.5</v>
      </c>
      <c r="D251365">
        <v>243</v>
      </c>
    </row>
    <row r="251366" spans="1:4">
      <c r="A251366" s="1" t="s">
        <v>0</v>
      </c>
      <c r="B251366" s="1" t="s">
        <v>8</v>
      </c>
      <c r="C251366" s="2">
        <v>45946.541666666664</v>
      </c>
      <c r="D251366">
        <v>239</v>
      </c>
    </row>
    <row r="251367" spans="1:4">
      <c r="A251367" s="1" t="s">
        <v>0</v>
      </c>
      <c r="B251367" s="1" t="s">
        <v>8</v>
      </c>
      <c r="C251367" s="2">
        <v>45946.583333333336</v>
      </c>
      <c r="D251367">
        <v>223</v>
      </c>
    </row>
    <row r="251368" spans="1:4">
      <c r="A251368" s="1" t="s">
        <v>0</v>
      </c>
      <c r="B251368" s="1" t="s">
        <v>8</v>
      </c>
      <c r="C251368" s="2">
        <v>45946.625</v>
      </c>
      <c r="D251368">
        <v>193</v>
      </c>
    </row>
    <row r="251369" spans="1:4">
      <c r="A251369" s="1" t="s">
        <v>0</v>
      </c>
      <c r="B251369" s="1" t="s">
        <v>8</v>
      </c>
      <c r="C251369" s="2">
        <v>45946.666666666664</v>
      </c>
      <c r="D251369">
        <v>163</v>
      </c>
    </row>
    <row r="251370" spans="1:4">
      <c r="A251370" s="1" t="s">
        <v>0</v>
      </c>
      <c r="B251370" s="1" t="s">
        <v>8</v>
      </c>
      <c r="C251370" s="2">
        <v>45946.708333333336</v>
      </c>
      <c r="D251370">
        <v>126</v>
      </c>
    </row>
    <row r="251371" spans="1:4">
      <c r="A251371" s="1" t="s">
        <v>0</v>
      </c>
      <c r="B251371" s="1" t="s">
        <v>8</v>
      </c>
      <c r="C251371" s="2">
        <v>45946.75</v>
      </c>
      <c r="D251371">
        <v>81</v>
      </c>
    </row>
    <row r="251372" spans="1:4">
      <c r="A251372" s="1" t="s">
        <v>0</v>
      </c>
      <c r="B251372" s="1" t="s">
        <v>8</v>
      </c>
      <c r="C251372" s="2">
        <v>45946.791666666664</v>
      </c>
      <c r="D251372">
        <v>44</v>
      </c>
    </row>
    <row r="251373" spans="1:4">
      <c r="A251373" s="1" t="s">
        <v>0</v>
      </c>
      <c r="B251373" s="1" t="s">
        <v>8</v>
      </c>
      <c r="C251373" s="2">
        <v>45946.833333333336</v>
      </c>
      <c r="D251373">
        <v>25</v>
      </c>
    </row>
    <row r="251374" spans="1:4">
      <c r="A251374" s="1" t="s">
        <v>0</v>
      </c>
      <c r="B251374" s="1" t="s">
        <v>8</v>
      </c>
      <c r="C251374" s="2">
        <v>45946.875</v>
      </c>
      <c r="D251374">
        <v>17</v>
      </c>
    </row>
    <row r="251375" spans="1:4">
      <c r="A251375" s="1" t="s">
        <v>0</v>
      </c>
      <c r="B251375" s="1" t="s">
        <v>8</v>
      </c>
      <c r="C251375" s="2">
        <v>45946.916666666664</v>
      </c>
      <c r="D251375">
        <v>9</v>
      </c>
    </row>
    <row r="251376" spans="1:4">
      <c r="A251376" s="1" t="s">
        <v>0</v>
      </c>
      <c r="B251376" s="1" t="s">
        <v>8</v>
      </c>
      <c r="C251376" s="2">
        <v>45946.958333333336</v>
      </c>
      <c r="D251376">
        <v>5</v>
      </c>
    </row>
    <row r="251377" spans="1:4">
      <c r="A251377" s="1" t="s">
        <v>0</v>
      </c>
      <c r="B251377" s="1" t="s">
        <v>8</v>
      </c>
      <c r="C251377" s="2">
        <v>45947</v>
      </c>
      <c r="D251377">
        <v>0</v>
      </c>
    </row>
    <row r="251378" spans="1:4">
      <c r="A251378" s="1" t="s">
        <v>0</v>
      </c>
      <c r="B251378" s="1" t="s">
        <v>8</v>
      </c>
      <c r="C251378" s="2">
        <v>45947.041666666664</v>
      </c>
      <c r="D251378">
        <v>0</v>
      </c>
    </row>
    <row r="251379" spans="1:4">
      <c r="A251379" s="1" t="s">
        <v>0</v>
      </c>
      <c r="B251379" s="1" t="s">
        <v>8</v>
      </c>
      <c r="C251379" s="2">
        <v>45947.083333333336</v>
      </c>
      <c r="D251379">
        <v>0</v>
      </c>
    </row>
    <row r="251380" spans="1:4">
      <c r="A251380" s="1" t="s">
        <v>0</v>
      </c>
      <c r="B251380" s="1" t="s">
        <v>8</v>
      </c>
      <c r="C251380" s="2">
        <v>45947.125</v>
      </c>
      <c r="D251380">
        <v>0</v>
      </c>
    </row>
    <row r="251381" spans="1:4">
      <c r="A251381" s="1" t="s">
        <v>0</v>
      </c>
      <c r="B251381" s="1" t="s">
        <v>8</v>
      </c>
      <c r="C251381" s="2">
        <v>45947.166666666664</v>
      </c>
      <c r="D251381">
        <v>0</v>
      </c>
    </row>
    <row r="251382" spans="1:4">
      <c r="A251382" s="1" t="s">
        <v>0</v>
      </c>
      <c r="B251382" s="1" t="s">
        <v>8</v>
      </c>
      <c r="C251382" s="2">
        <v>45947.208333333336</v>
      </c>
      <c r="D251382">
        <v>0</v>
      </c>
    </row>
    <row r="251383" spans="1:4">
      <c r="A251383" s="1" t="s">
        <v>0</v>
      </c>
      <c r="B251383" s="1" t="s">
        <v>8</v>
      </c>
      <c r="C251383" s="2">
        <v>45947.25</v>
      </c>
      <c r="D251383">
        <v>12</v>
      </c>
    </row>
    <row r="251384" spans="1:4">
      <c r="A251384" s="1" t="s">
        <v>0</v>
      </c>
      <c r="B251384" s="1" t="s">
        <v>8</v>
      </c>
      <c r="C251384" s="2">
        <v>45947.291666666664</v>
      </c>
      <c r="D251384">
        <v>116</v>
      </c>
    </row>
    <row r="251385" spans="1:4">
      <c r="A251385" s="1" t="s">
        <v>0</v>
      </c>
      <c r="B251385" s="1" t="s">
        <v>8</v>
      </c>
      <c r="C251385" s="2">
        <v>45947.333333333336</v>
      </c>
      <c r="D251385">
        <v>72</v>
      </c>
    </row>
    <row r="251386" spans="1:4">
      <c r="A251386" s="1" t="s">
        <v>0</v>
      </c>
      <c r="B251386" s="1" t="s">
        <v>8</v>
      </c>
      <c r="C251386" s="2">
        <v>45947.375</v>
      </c>
      <c r="D251386">
        <v>129</v>
      </c>
    </row>
    <row r="251387" spans="1:4">
      <c r="A251387" s="1" t="s">
        <v>0</v>
      </c>
      <c r="B251387" s="1" t="s">
        <v>8</v>
      </c>
      <c r="C251387" s="2">
        <v>45947.416666666664</v>
      </c>
      <c r="D251387">
        <v>159</v>
      </c>
    </row>
    <row r="251388" spans="1:4">
      <c r="A251388" s="1" t="s">
        <v>0</v>
      </c>
      <c r="B251388" s="1" t="s">
        <v>8</v>
      </c>
      <c r="C251388" s="2">
        <v>45947.458333333336</v>
      </c>
      <c r="D251388">
        <v>194</v>
      </c>
    </row>
    <row r="251389" spans="1:4">
      <c r="A251389" s="1" t="s">
        <v>0</v>
      </c>
      <c r="B251389" s="1" t="s">
        <v>8</v>
      </c>
      <c r="C251389" s="2">
        <v>45947.5</v>
      </c>
      <c r="D251389">
        <v>224</v>
      </c>
    </row>
    <row r="251390" spans="1:4">
      <c r="A251390" s="1" t="s">
        <v>0</v>
      </c>
      <c r="B251390" s="1" t="s">
        <v>8</v>
      </c>
      <c r="C251390" s="2">
        <v>45947.541666666664</v>
      </c>
      <c r="D251390">
        <v>219</v>
      </c>
    </row>
    <row r="251391" spans="1:4">
      <c r="A251391" s="1" t="s">
        <v>0</v>
      </c>
      <c r="B251391" s="1" t="s">
        <v>8</v>
      </c>
      <c r="C251391" s="2">
        <v>45947.583333333336</v>
      </c>
      <c r="D251391">
        <v>177</v>
      </c>
    </row>
    <row r="251392" spans="1:4">
      <c r="A251392" s="1" t="s">
        <v>0</v>
      </c>
      <c r="B251392" s="1" t="s">
        <v>8</v>
      </c>
      <c r="C251392" s="2">
        <v>45947.625</v>
      </c>
      <c r="D251392">
        <v>194</v>
      </c>
    </row>
    <row r="251393" spans="1:4">
      <c r="A251393" s="1" t="s">
        <v>0</v>
      </c>
      <c r="B251393" s="1" t="s">
        <v>8</v>
      </c>
      <c r="C251393" s="2">
        <v>45947.666666666664</v>
      </c>
      <c r="D251393">
        <v>190</v>
      </c>
    </row>
    <row r="251394" spans="1:4">
      <c r="A251394" s="1" t="s">
        <v>0</v>
      </c>
      <c r="B251394" s="1" t="s">
        <v>8</v>
      </c>
      <c r="C251394" s="2">
        <v>45947.708333333336</v>
      </c>
      <c r="D251394">
        <v>161</v>
      </c>
    </row>
    <row r="251395" spans="1:4">
      <c r="A251395" s="1" t="s">
        <v>0</v>
      </c>
      <c r="B251395" s="1" t="s">
        <v>8</v>
      </c>
      <c r="C251395" s="2">
        <v>45947.75</v>
      </c>
      <c r="D251395">
        <v>128</v>
      </c>
    </row>
    <row r="251396" spans="1:4">
      <c r="A251396" s="1" t="s">
        <v>0</v>
      </c>
      <c r="B251396" s="1" t="s">
        <v>8</v>
      </c>
      <c r="C251396" s="2">
        <v>45947.791666666664</v>
      </c>
      <c r="D251396">
        <v>62</v>
      </c>
    </row>
    <row r="251397" spans="1:4">
      <c r="A251397" s="1" t="s">
        <v>0</v>
      </c>
      <c r="B251397" s="1" t="s">
        <v>8</v>
      </c>
      <c r="C251397" s="2">
        <v>45947.833333333336</v>
      </c>
      <c r="D251397">
        <v>29</v>
      </c>
    </row>
    <row r="251398" spans="1:4">
      <c r="A251398" s="1" t="s">
        <v>0</v>
      </c>
      <c r="B251398" s="1" t="s">
        <v>8</v>
      </c>
      <c r="C251398" s="2">
        <v>45947.875</v>
      </c>
      <c r="D251398">
        <v>26</v>
      </c>
    </row>
    <row r="251399" spans="1:4">
      <c r="A251399" s="1" t="s">
        <v>0</v>
      </c>
      <c r="B251399" s="1" t="s">
        <v>8</v>
      </c>
      <c r="C251399" s="2">
        <v>45947.916666666664</v>
      </c>
      <c r="D251399">
        <v>21</v>
      </c>
    </row>
    <row r="251400" spans="1:4">
      <c r="A251400" s="1" t="s">
        <v>0</v>
      </c>
      <c r="B251400" s="1" t="s">
        <v>8</v>
      </c>
      <c r="C251400" s="2">
        <v>45947.958333333336</v>
      </c>
      <c r="D251400">
        <v>8</v>
      </c>
    </row>
    <row r="251401" spans="1:4">
      <c r="A251401" s="1" t="s">
        <v>0</v>
      </c>
      <c r="B251401" s="1" t="s">
        <v>8</v>
      </c>
      <c r="C251401" s="2">
        <v>45948</v>
      </c>
      <c r="D251401">
        <v>0</v>
      </c>
    </row>
    <row r="251402" spans="1:4">
      <c r="A251402" s="1" t="s">
        <v>0</v>
      </c>
      <c r="B251402" s="1" t="s">
        <v>8</v>
      </c>
      <c r="C251402" s="2">
        <v>45948.041666666664</v>
      </c>
      <c r="D251402">
        <v>0</v>
      </c>
    </row>
    <row r="251403" spans="1:4">
      <c r="A251403" s="1" t="s">
        <v>0</v>
      </c>
      <c r="B251403" s="1" t="s">
        <v>8</v>
      </c>
      <c r="C251403" s="2">
        <v>45948.083333333336</v>
      </c>
      <c r="D251403">
        <v>0</v>
      </c>
    </row>
    <row r="251404" spans="1:4">
      <c r="A251404" s="1" t="s">
        <v>0</v>
      </c>
      <c r="B251404" s="1" t="s">
        <v>8</v>
      </c>
      <c r="C251404" s="2">
        <v>45948.125</v>
      </c>
      <c r="D251404">
        <v>0</v>
      </c>
    </row>
    <row r="251405" spans="1:4">
      <c r="A251405" s="1" t="s">
        <v>0</v>
      </c>
      <c r="B251405" s="1" t="s">
        <v>8</v>
      </c>
      <c r="C251405" s="2">
        <v>45948.166666666664</v>
      </c>
      <c r="D251405">
        <v>0</v>
      </c>
    </row>
    <row r="251406" spans="1:4">
      <c r="A251406" s="1" t="s">
        <v>0</v>
      </c>
      <c r="B251406" s="1" t="s">
        <v>8</v>
      </c>
      <c r="C251406" s="2">
        <v>45948.208333333336</v>
      </c>
      <c r="D251406">
        <v>0</v>
      </c>
    </row>
    <row r="251407" spans="1:4">
      <c r="A251407" s="1" t="s">
        <v>0</v>
      </c>
      <c r="B251407" s="1" t="s">
        <v>8</v>
      </c>
      <c r="C251407" s="2">
        <v>45948.25</v>
      </c>
      <c r="D251407">
        <v>9</v>
      </c>
    </row>
    <row r="251408" spans="1:4">
      <c r="A251408" s="1" t="s">
        <v>0</v>
      </c>
      <c r="B251408" s="1" t="s">
        <v>8</v>
      </c>
      <c r="C251408" s="2">
        <v>45948.291666666664</v>
      </c>
      <c r="D251408">
        <v>36</v>
      </c>
    </row>
    <row r="251409" spans="1:4">
      <c r="A251409" s="1" t="s">
        <v>0</v>
      </c>
      <c r="B251409" s="1" t="s">
        <v>8</v>
      </c>
      <c r="C251409" s="2">
        <v>45948.333333333336</v>
      </c>
      <c r="D251409">
        <v>62</v>
      </c>
    </row>
    <row r="251410" spans="1:4">
      <c r="A251410" s="1" t="s">
        <v>0</v>
      </c>
      <c r="B251410" s="1" t="s">
        <v>8</v>
      </c>
      <c r="C251410" s="2">
        <v>45948.375</v>
      </c>
      <c r="D251410">
        <v>153</v>
      </c>
    </row>
    <row r="251411" spans="1:4">
      <c r="A251411" s="1" t="s">
        <v>0</v>
      </c>
      <c r="B251411" s="1" t="s">
        <v>8</v>
      </c>
      <c r="C251411" s="2">
        <v>45948.416666666664</v>
      </c>
      <c r="D251411">
        <v>279</v>
      </c>
    </row>
    <row r="251412" spans="1:4">
      <c r="A251412" s="1" t="s">
        <v>0</v>
      </c>
      <c r="B251412" s="1" t="s">
        <v>8</v>
      </c>
      <c r="C251412" s="2">
        <v>45948.458333333336</v>
      </c>
      <c r="D251412">
        <v>338</v>
      </c>
    </row>
    <row r="251413" spans="1:4">
      <c r="A251413" s="1" t="s">
        <v>0</v>
      </c>
      <c r="B251413" s="1" t="s">
        <v>8</v>
      </c>
      <c r="C251413" s="2">
        <v>45948.5</v>
      </c>
      <c r="D251413">
        <v>340</v>
      </c>
    </row>
    <row r="251414" spans="1:4">
      <c r="A251414" s="1" t="s">
        <v>0</v>
      </c>
      <c r="B251414" s="1" t="s">
        <v>8</v>
      </c>
      <c r="C251414" s="2">
        <v>45948.541666666664</v>
      </c>
      <c r="D251414">
        <v>287</v>
      </c>
    </row>
    <row r="251415" spans="1:4">
      <c r="A251415" s="1" t="s">
        <v>0</v>
      </c>
      <c r="B251415" s="1" t="s">
        <v>8</v>
      </c>
      <c r="C251415" s="2">
        <v>45948.583333333336</v>
      </c>
      <c r="D251415">
        <v>371</v>
      </c>
    </row>
    <row r="251416" spans="1:4">
      <c r="A251416" s="1" t="s">
        <v>0</v>
      </c>
      <c r="B251416" s="1" t="s">
        <v>8</v>
      </c>
      <c r="C251416" s="2">
        <v>45948.625</v>
      </c>
      <c r="D251416">
        <v>305</v>
      </c>
    </row>
    <row r="251417" spans="1:4">
      <c r="A251417" s="1" t="s">
        <v>0</v>
      </c>
      <c r="B251417" s="1" t="s">
        <v>8</v>
      </c>
      <c r="C251417" s="2">
        <v>45948.666666666664</v>
      </c>
      <c r="D251417">
        <v>246</v>
      </c>
    </row>
    <row r="251418" spans="1:4">
      <c r="A251418" s="1" t="s">
        <v>0</v>
      </c>
      <c r="B251418" s="1" t="s">
        <v>8</v>
      </c>
      <c r="C251418" s="2">
        <v>45948.708333333336</v>
      </c>
      <c r="D251418">
        <v>173</v>
      </c>
    </row>
    <row r="251419" spans="1:4">
      <c r="A251419" s="1" t="s">
        <v>0</v>
      </c>
      <c r="B251419" s="1" t="s">
        <v>8</v>
      </c>
      <c r="C251419" s="2">
        <v>45948.75</v>
      </c>
      <c r="D251419">
        <v>108</v>
      </c>
    </row>
    <row r="251420" spans="1:4">
      <c r="A251420" s="1" t="s">
        <v>0</v>
      </c>
      <c r="B251420" s="1" t="s">
        <v>8</v>
      </c>
      <c r="C251420" s="2">
        <v>45948.791666666664</v>
      </c>
      <c r="D251420">
        <v>48</v>
      </c>
    </row>
    <row r="251421" spans="1:4">
      <c r="A251421" s="1" t="s">
        <v>0</v>
      </c>
      <c r="B251421" s="1" t="s">
        <v>8</v>
      </c>
      <c r="C251421" s="2">
        <v>45948.833333333336</v>
      </c>
      <c r="D251421">
        <v>34</v>
      </c>
    </row>
    <row r="251422" spans="1:4">
      <c r="A251422" s="1" t="s">
        <v>0</v>
      </c>
      <c r="B251422" s="1" t="s">
        <v>8</v>
      </c>
      <c r="C251422" s="2">
        <v>45948.875</v>
      </c>
      <c r="D251422">
        <v>20</v>
      </c>
    </row>
    <row r="251423" spans="1:4">
      <c r="A251423" s="1" t="s">
        <v>0</v>
      </c>
      <c r="B251423" s="1" t="s">
        <v>8</v>
      </c>
      <c r="C251423" s="2">
        <v>45948.916666666664</v>
      </c>
      <c r="D251423">
        <v>17</v>
      </c>
    </row>
    <row r="251424" spans="1:4">
      <c r="A251424" s="1" t="s">
        <v>0</v>
      </c>
      <c r="B251424" s="1" t="s">
        <v>8</v>
      </c>
      <c r="C251424" s="2">
        <v>45948.958333333336</v>
      </c>
      <c r="D251424">
        <v>6</v>
      </c>
    </row>
    <row r="251425" spans="1:4">
      <c r="A251425" s="1" t="s">
        <v>0</v>
      </c>
      <c r="B251425" s="1" t="s">
        <v>8</v>
      </c>
      <c r="C251425" s="2">
        <v>45949</v>
      </c>
      <c r="D251425">
        <v>0</v>
      </c>
    </row>
    <row r="251426" spans="1:4">
      <c r="A251426" s="1" t="s">
        <v>0</v>
      </c>
      <c r="B251426" s="1" t="s">
        <v>8</v>
      </c>
      <c r="C251426" s="2">
        <v>45949.041666666664</v>
      </c>
      <c r="D251426">
        <v>0</v>
      </c>
    </row>
    <row r="251427" spans="1:4">
      <c r="A251427" s="1" t="s">
        <v>0</v>
      </c>
      <c r="B251427" s="1" t="s">
        <v>8</v>
      </c>
      <c r="C251427" s="2">
        <v>45949.083333333336</v>
      </c>
      <c r="D251427">
        <v>0</v>
      </c>
    </row>
    <row r="251428" spans="1:4">
      <c r="A251428" s="1" t="s">
        <v>0</v>
      </c>
      <c r="B251428" s="1" t="s">
        <v>8</v>
      </c>
      <c r="C251428" s="2">
        <v>45949.125</v>
      </c>
      <c r="D251428">
        <v>0</v>
      </c>
    </row>
    <row r="251429" spans="1:4">
      <c r="A251429" s="1" t="s">
        <v>0</v>
      </c>
      <c r="B251429" s="1" t="s">
        <v>8</v>
      </c>
      <c r="C251429" s="2">
        <v>45949.166666666664</v>
      </c>
      <c r="D251429">
        <v>0</v>
      </c>
    </row>
    <row r="251430" spans="1:4">
      <c r="A251430" s="1" t="s">
        <v>0</v>
      </c>
      <c r="B251430" s="1" t="s">
        <v>8</v>
      </c>
      <c r="C251430" s="2">
        <v>45949.208333333336</v>
      </c>
      <c r="D251430">
        <v>0</v>
      </c>
    </row>
    <row r="251431" spans="1:4">
      <c r="A251431" s="1" t="s">
        <v>0</v>
      </c>
      <c r="B251431" s="1" t="s">
        <v>8</v>
      </c>
      <c r="C251431" s="2">
        <v>45949.25</v>
      </c>
      <c r="D251431">
        <v>3</v>
      </c>
    </row>
    <row r="251432" spans="1:4">
      <c r="A251432" s="1" t="s">
        <v>0</v>
      </c>
      <c r="B251432" s="1" t="s">
        <v>8</v>
      </c>
      <c r="C251432" s="2">
        <v>45949.291666666664</v>
      </c>
      <c r="D251432">
        <v>10</v>
      </c>
    </row>
    <row r="251433" spans="1:4">
      <c r="A251433" s="1" t="s">
        <v>0</v>
      </c>
      <c r="B251433" s="1" t="s">
        <v>8</v>
      </c>
      <c r="C251433" s="2">
        <v>45949.333333333336</v>
      </c>
      <c r="D251433">
        <v>13</v>
      </c>
    </row>
    <row r="251434" spans="1:4">
      <c r="A251434" s="1" t="s">
        <v>0</v>
      </c>
      <c r="B251434" s="1" t="s">
        <v>8</v>
      </c>
      <c r="C251434" s="2">
        <v>45949.375</v>
      </c>
      <c r="D251434">
        <v>20</v>
      </c>
    </row>
    <row r="251435" spans="1:4">
      <c r="A251435" s="1" t="s">
        <v>0</v>
      </c>
      <c r="B251435" s="1" t="s">
        <v>8</v>
      </c>
      <c r="C251435" s="2">
        <v>45949.416666666664</v>
      </c>
      <c r="D251435">
        <v>28</v>
      </c>
    </row>
    <row r="251436" spans="1:4">
      <c r="A251436" s="1" t="s">
        <v>0</v>
      </c>
      <c r="B251436" s="1" t="s">
        <v>8</v>
      </c>
      <c r="C251436" s="2">
        <v>45949.458333333336</v>
      </c>
      <c r="D251436">
        <v>38</v>
      </c>
    </row>
    <row r="251437" spans="1:4">
      <c r="A251437" s="1" t="s">
        <v>0</v>
      </c>
      <c r="B251437" s="1" t="s">
        <v>8</v>
      </c>
      <c r="C251437" s="2">
        <v>45949.5</v>
      </c>
      <c r="D251437">
        <v>43</v>
      </c>
    </row>
    <row r="251438" spans="1:4">
      <c r="A251438" s="1" t="s">
        <v>0</v>
      </c>
      <c r="B251438" s="1" t="s">
        <v>8</v>
      </c>
      <c r="C251438" s="2">
        <v>45949.541666666664</v>
      </c>
      <c r="D251438">
        <v>51</v>
      </c>
    </row>
    <row r="251439" spans="1:4">
      <c r="A251439" s="1" t="s">
        <v>0</v>
      </c>
      <c r="B251439" s="1" t="s">
        <v>8</v>
      </c>
      <c r="C251439" s="2">
        <v>45949.583333333336</v>
      </c>
      <c r="D251439">
        <v>52</v>
      </c>
    </row>
    <row r="251440" spans="1:4">
      <c r="A251440" s="1" t="s">
        <v>0</v>
      </c>
      <c r="B251440" s="1" t="s">
        <v>8</v>
      </c>
      <c r="C251440" s="2">
        <v>45949.625</v>
      </c>
      <c r="D251440">
        <v>48</v>
      </c>
    </row>
    <row r="251441" spans="1:4">
      <c r="A251441" s="1" t="s">
        <v>0</v>
      </c>
      <c r="B251441" s="1" t="s">
        <v>8</v>
      </c>
      <c r="C251441" s="2">
        <v>45949.666666666664</v>
      </c>
      <c r="D251441">
        <v>57</v>
      </c>
    </row>
    <row r="251442" spans="1:4">
      <c r="A251442" s="1" t="s">
        <v>0</v>
      </c>
      <c r="B251442" s="1" t="s">
        <v>8</v>
      </c>
      <c r="C251442" s="2">
        <v>45949.708333333336</v>
      </c>
      <c r="D251442">
        <v>41</v>
      </c>
    </row>
    <row r="251443" spans="1:4">
      <c r="A251443" s="1" t="s">
        <v>0</v>
      </c>
      <c r="B251443" s="1" t="s">
        <v>8</v>
      </c>
      <c r="C251443" s="2">
        <v>45949.75</v>
      </c>
      <c r="D251443">
        <v>28</v>
      </c>
    </row>
    <row r="251444" spans="1:4">
      <c r="A251444" s="1" t="s">
        <v>0</v>
      </c>
      <c r="B251444" s="1" t="s">
        <v>8</v>
      </c>
      <c r="C251444" s="2">
        <v>45949.791666666664</v>
      </c>
      <c r="D251444">
        <v>28</v>
      </c>
    </row>
    <row r="251445" spans="1:4">
      <c r="A251445" s="1" t="s">
        <v>0</v>
      </c>
      <c r="B251445" s="1" t="s">
        <v>8</v>
      </c>
      <c r="C251445" s="2">
        <v>45949.833333333336</v>
      </c>
      <c r="D251445">
        <v>12</v>
      </c>
    </row>
    <row r="251446" spans="1:4">
      <c r="A251446" s="1" t="s">
        <v>0</v>
      </c>
      <c r="B251446" s="1" t="s">
        <v>8</v>
      </c>
      <c r="C251446" s="2">
        <v>45949.875</v>
      </c>
      <c r="D251446">
        <v>17</v>
      </c>
    </row>
    <row r="251447" spans="1:4">
      <c r="A251447" s="1" t="s">
        <v>0</v>
      </c>
      <c r="B251447" s="1" t="s">
        <v>8</v>
      </c>
      <c r="C251447" s="2">
        <v>45949.916666666664</v>
      </c>
      <c r="D251447">
        <v>5</v>
      </c>
    </row>
    <row r="251448" spans="1:4">
      <c r="A251448" s="1" t="s">
        <v>0</v>
      </c>
      <c r="B251448" s="1" t="s">
        <v>8</v>
      </c>
      <c r="C251448" s="2">
        <v>45949.958333333336</v>
      </c>
      <c r="D251448">
        <v>2</v>
      </c>
    </row>
    <row r="251449" spans="1:4">
      <c r="A251449" s="1" t="s">
        <v>0</v>
      </c>
      <c r="B251449" s="1" t="s">
        <v>8</v>
      </c>
      <c r="C251449" s="2">
        <v>45950</v>
      </c>
      <c r="D251449">
        <v>0</v>
      </c>
    </row>
    <row r="251450" spans="1:4">
      <c r="A251450" s="1" t="s">
        <v>0</v>
      </c>
      <c r="B251450" s="1" t="s">
        <v>8</v>
      </c>
      <c r="C251450" s="2">
        <v>45950.041666666664</v>
      </c>
      <c r="D251450">
        <v>0</v>
      </c>
    </row>
    <row r="251451" spans="1:4">
      <c r="A251451" s="1" t="s">
        <v>0</v>
      </c>
      <c r="B251451" s="1" t="s">
        <v>8</v>
      </c>
      <c r="C251451" s="2">
        <v>45950.083333333336</v>
      </c>
      <c r="D251451">
        <v>0</v>
      </c>
    </row>
    <row r="251452" spans="1:4">
      <c r="A251452" s="1" t="s">
        <v>0</v>
      </c>
      <c r="B251452" s="1" t="s">
        <v>8</v>
      </c>
      <c r="C251452" s="2">
        <v>45950.125</v>
      </c>
      <c r="D251452">
        <v>0</v>
      </c>
    </row>
    <row r="251453" spans="1:4">
      <c r="A251453" s="1" t="s">
        <v>0</v>
      </c>
      <c r="B251453" s="1" t="s">
        <v>8</v>
      </c>
      <c r="C251453" s="2">
        <v>45950.166666666664</v>
      </c>
      <c r="D251453">
        <v>0</v>
      </c>
    </row>
    <row r="251454" spans="1:4">
      <c r="A251454" s="1" t="s">
        <v>0</v>
      </c>
      <c r="B251454" s="1" t="s">
        <v>8</v>
      </c>
      <c r="C251454" s="2">
        <v>45950.208333333336</v>
      </c>
      <c r="D251454">
        <v>0</v>
      </c>
    </row>
    <row r="251455" spans="1:4">
      <c r="A251455" s="1" t="s">
        <v>0</v>
      </c>
      <c r="B251455" s="1" t="s">
        <v>8</v>
      </c>
      <c r="C251455" s="2">
        <v>45950.25</v>
      </c>
      <c r="D251455">
        <v>20</v>
      </c>
    </row>
    <row r="251456" spans="1:4">
      <c r="A251456" s="1" t="s">
        <v>0</v>
      </c>
      <c r="B251456" s="1" t="s">
        <v>8</v>
      </c>
      <c r="C251456" s="2">
        <v>45950.291666666664</v>
      </c>
      <c r="D251456">
        <v>85</v>
      </c>
    </row>
    <row r="251457" spans="1:4">
      <c r="A251457" s="1" t="s">
        <v>0</v>
      </c>
      <c r="B251457" s="1" t="s">
        <v>8</v>
      </c>
      <c r="C251457" s="2">
        <v>45950.333333333336</v>
      </c>
      <c r="D251457">
        <v>66</v>
      </c>
    </row>
    <row r="251458" spans="1:4">
      <c r="A251458" s="1" t="s">
        <v>0</v>
      </c>
      <c r="B251458" s="1" t="s">
        <v>8</v>
      </c>
      <c r="C251458" s="2">
        <v>45950.375</v>
      </c>
      <c r="D251458">
        <v>140</v>
      </c>
    </row>
    <row r="251459" spans="1:4">
      <c r="A251459" s="1" t="s">
        <v>0</v>
      </c>
      <c r="B251459" s="1" t="s">
        <v>8</v>
      </c>
      <c r="C251459" s="2">
        <v>45950.416666666664</v>
      </c>
      <c r="D251459">
        <v>148</v>
      </c>
    </row>
    <row r="251460" spans="1:4">
      <c r="A251460" s="1" t="s">
        <v>0</v>
      </c>
      <c r="B251460" s="1" t="s">
        <v>8</v>
      </c>
      <c r="C251460" s="2">
        <v>45950.458333333336</v>
      </c>
      <c r="D251460">
        <v>190</v>
      </c>
    </row>
    <row r="251461" spans="1:4">
      <c r="A251461" s="1" t="s">
        <v>0</v>
      </c>
      <c r="B251461" s="1" t="s">
        <v>8</v>
      </c>
      <c r="C251461" s="2">
        <v>45950.5</v>
      </c>
      <c r="D251461">
        <v>232</v>
      </c>
    </row>
    <row r="251462" spans="1:4">
      <c r="A251462" s="1" t="s">
        <v>0</v>
      </c>
      <c r="B251462" s="1" t="s">
        <v>8</v>
      </c>
      <c r="C251462" s="2">
        <v>45950.541666666664</v>
      </c>
      <c r="D251462">
        <v>241</v>
      </c>
    </row>
    <row r="251463" spans="1:4">
      <c r="A251463" s="1" t="s">
        <v>0</v>
      </c>
      <c r="B251463" s="1" t="s">
        <v>8</v>
      </c>
      <c r="C251463" s="2">
        <v>45950.583333333336</v>
      </c>
      <c r="D251463">
        <v>158</v>
      </c>
    </row>
    <row r="251464" spans="1:4">
      <c r="A251464" s="1" t="s">
        <v>0</v>
      </c>
      <c r="B251464" s="1" t="s">
        <v>8</v>
      </c>
      <c r="C251464" s="2">
        <v>45950.625</v>
      </c>
      <c r="D251464">
        <v>154</v>
      </c>
    </row>
    <row r="251465" spans="1:4">
      <c r="A251465" s="1" t="s">
        <v>0</v>
      </c>
      <c r="B251465" s="1" t="s">
        <v>8</v>
      </c>
      <c r="C251465" s="2">
        <v>45950.666666666664</v>
      </c>
      <c r="D251465">
        <v>140</v>
      </c>
    </row>
    <row r="251466" spans="1:4">
      <c r="A251466" s="1" t="s">
        <v>0</v>
      </c>
      <c r="B251466" s="1" t="s">
        <v>8</v>
      </c>
      <c r="C251466" s="2">
        <v>45950.708333333336</v>
      </c>
      <c r="D251466">
        <v>84</v>
      </c>
    </row>
    <row r="251467" spans="1:4">
      <c r="A251467" s="1" t="s">
        <v>0</v>
      </c>
      <c r="B251467" s="1" t="s">
        <v>8</v>
      </c>
      <c r="C251467" s="2">
        <v>45950.75</v>
      </c>
      <c r="D251467">
        <v>76</v>
      </c>
    </row>
    <row r="251468" spans="1:4">
      <c r="A251468" s="1" t="s">
        <v>0</v>
      </c>
      <c r="B251468" s="1" t="s">
        <v>8</v>
      </c>
      <c r="C251468" s="2">
        <v>45950.791666666664</v>
      </c>
      <c r="D251468">
        <v>49</v>
      </c>
    </row>
    <row r="251469" spans="1:4">
      <c r="A251469" s="1" t="s">
        <v>0</v>
      </c>
      <c r="B251469" s="1" t="s">
        <v>8</v>
      </c>
      <c r="C251469" s="2">
        <v>45950.833333333336</v>
      </c>
      <c r="D251469">
        <v>22</v>
      </c>
    </row>
    <row r="251470" spans="1:4">
      <c r="A251470" s="1" t="s">
        <v>0</v>
      </c>
      <c r="B251470" s="1" t="s">
        <v>8</v>
      </c>
      <c r="C251470" s="2">
        <v>45950.875</v>
      </c>
      <c r="D251470">
        <v>11</v>
      </c>
    </row>
    <row r="251471" spans="1:4">
      <c r="A251471" s="1" t="s">
        <v>0</v>
      </c>
      <c r="B251471" s="1" t="s">
        <v>8</v>
      </c>
      <c r="C251471" s="2">
        <v>45950.916666666664</v>
      </c>
      <c r="D251471">
        <v>6</v>
      </c>
    </row>
    <row r="251472" spans="1:4">
      <c r="A251472" s="1" t="s">
        <v>0</v>
      </c>
      <c r="B251472" s="1" t="s">
        <v>8</v>
      </c>
      <c r="C251472" s="2">
        <v>45950.958333333336</v>
      </c>
      <c r="D251472">
        <v>5</v>
      </c>
    </row>
    <row r="251473" spans="1:4">
      <c r="A251473" s="1" t="s">
        <v>0</v>
      </c>
      <c r="B251473" s="1" t="s">
        <v>8</v>
      </c>
      <c r="C251473" s="2">
        <v>45951</v>
      </c>
      <c r="D251473">
        <v>0</v>
      </c>
    </row>
    <row r="251474" spans="1:4">
      <c r="A251474" s="1" t="s">
        <v>0</v>
      </c>
      <c r="B251474" s="1" t="s">
        <v>8</v>
      </c>
      <c r="C251474" s="2">
        <v>45951.041666666664</v>
      </c>
      <c r="D251474">
        <v>0</v>
      </c>
    </row>
    <row r="251475" spans="1:4">
      <c r="A251475" s="1" t="s">
        <v>0</v>
      </c>
      <c r="B251475" s="1" t="s">
        <v>8</v>
      </c>
      <c r="C251475" s="2">
        <v>45951.083333333336</v>
      </c>
      <c r="D251475">
        <v>0</v>
      </c>
    </row>
    <row r="251476" spans="1:4">
      <c r="A251476" s="1" t="s">
        <v>0</v>
      </c>
      <c r="B251476" s="1" t="s">
        <v>8</v>
      </c>
      <c r="C251476" s="2">
        <v>45951.125</v>
      </c>
      <c r="D251476">
        <v>0</v>
      </c>
    </row>
    <row r="251477" spans="1:4">
      <c r="A251477" s="1" t="s">
        <v>0</v>
      </c>
      <c r="B251477" s="1" t="s">
        <v>8</v>
      </c>
      <c r="C251477" s="2">
        <v>45951.166666666664</v>
      </c>
      <c r="D251477">
        <v>0</v>
      </c>
    </row>
    <row r="251478" spans="1:4">
      <c r="A251478" s="1" t="s">
        <v>0</v>
      </c>
      <c r="B251478" s="1" t="s">
        <v>8</v>
      </c>
      <c r="C251478" s="2">
        <v>45951.208333333336</v>
      </c>
      <c r="D251478">
        <v>0</v>
      </c>
    </row>
    <row r="251479" spans="1:4">
      <c r="A251479" s="1" t="s">
        <v>0</v>
      </c>
      <c r="B251479" s="1" t="s">
        <v>8</v>
      </c>
      <c r="C251479" s="2">
        <v>45951.25</v>
      </c>
      <c r="D251479">
        <v>10</v>
      </c>
    </row>
    <row r="251480" spans="1:4">
      <c r="A251480" s="1" t="s">
        <v>0</v>
      </c>
      <c r="B251480" s="1" t="s">
        <v>8</v>
      </c>
      <c r="C251480" s="2">
        <v>45951.291666666664</v>
      </c>
      <c r="D251480">
        <v>101</v>
      </c>
    </row>
    <row r="251481" spans="1:4">
      <c r="A251481" s="1" t="s">
        <v>0</v>
      </c>
      <c r="B251481" s="1" t="s">
        <v>8</v>
      </c>
      <c r="C251481" s="2">
        <v>45951.333333333336</v>
      </c>
      <c r="D251481">
        <v>61</v>
      </c>
    </row>
    <row r="251482" spans="1:4">
      <c r="A251482" s="1" t="s">
        <v>0</v>
      </c>
      <c r="B251482" s="1" t="s">
        <v>8</v>
      </c>
      <c r="C251482" s="2">
        <v>45951.375</v>
      </c>
      <c r="D251482">
        <v>123</v>
      </c>
    </row>
    <row r="251483" spans="1:4">
      <c r="A251483" s="1" t="s">
        <v>0</v>
      </c>
      <c r="B251483" s="1" t="s">
        <v>8</v>
      </c>
      <c r="C251483" s="2">
        <v>45951.416666666664</v>
      </c>
      <c r="D251483">
        <v>175</v>
      </c>
    </row>
    <row r="251484" spans="1:4">
      <c r="A251484" s="1" t="s">
        <v>0</v>
      </c>
      <c r="B251484" s="1" t="s">
        <v>8</v>
      </c>
      <c r="C251484" s="2">
        <v>45951.458333333336</v>
      </c>
      <c r="D251484">
        <v>202</v>
      </c>
    </row>
    <row r="251485" spans="1:4">
      <c r="A251485" s="1" t="s">
        <v>0</v>
      </c>
      <c r="B251485" s="1" t="s">
        <v>8</v>
      </c>
      <c r="C251485" s="2">
        <v>45951.5</v>
      </c>
      <c r="D251485">
        <v>206</v>
      </c>
    </row>
    <row r="251486" spans="1:4">
      <c r="A251486" s="1" t="s">
        <v>0</v>
      </c>
      <c r="B251486" s="1" t="s">
        <v>8</v>
      </c>
      <c r="C251486" s="2">
        <v>45951.541666666664</v>
      </c>
      <c r="D251486">
        <v>241</v>
      </c>
    </row>
    <row r="251487" spans="1:4">
      <c r="A251487" s="1" t="s">
        <v>0</v>
      </c>
      <c r="B251487" s="1" t="s">
        <v>8</v>
      </c>
      <c r="C251487" s="2">
        <v>45951.583333333336</v>
      </c>
      <c r="D251487">
        <v>183</v>
      </c>
    </row>
    <row r="251488" spans="1:4">
      <c r="A251488" s="1" t="s">
        <v>0</v>
      </c>
      <c r="B251488" s="1" t="s">
        <v>8</v>
      </c>
      <c r="C251488" s="2">
        <v>45951.625</v>
      </c>
      <c r="D251488">
        <v>188</v>
      </c>
    </row>
    <row r="251489" spans="1:4">
      <c r="A251489" s="1" t="s">
        <v>0</v>
      </c>
      <c r="B251489" s="1" t="s">
        <v>8</v>
      </c>
      <c r="C251489" s="2">
        <v>45951.666666666664</v>
      </c>
      <c r="D251489">
        <v>163</v>
      </c>
    </row>
    <row r="251490" spans="1:4">
      <c r="A251490" s="1" t="s">
        <v>0</v>
      </c>
      <c r="B251490" s="1" t="s">
        <v>8</v>
      </c>
      <c r="C251490" s="2">
        <v>45951.708333333336</v>
      </c>
      <c r="D251490">
        <v>111</v>
      </c>
    </row>
    <row r="251491" spans="1:4">
      <c r="A251491" s="1" t="s">
        <v>0</v>
      </c>
      <c r="B251491" s="1" t="s">
        <v>8</v>
      </c>
      <c r="C251491" s="2">
        <v>45951.75</v>
      </c>
      <c r="D251491">
        <v>79</v>
      </c>
    </row>
    <row r="251492" spans="1:4">
      <c r="A251492" s="1" t="s">
        <v>0</v>
      </c>
      <c r="B251492" s="1" t="s">
        <v>8</v>
      </c>
      <c r="C251492" s="2">
        <v>45951.791666666664</v>
      </c>
      <c r="D251492">
        <v>30</v>
      </c>
    </row>
    <row r="251493" spans="1:4">
      <c r="A251493" s="1" t="s">
        <v>0</v>
      </c>
      <c r="B251493" s="1" t="s">
        <v>8</v>
      </c>
      <c r="C251493" s="2">
        <v>45951.833333333336</v>
      </c>
      <c r="D251493">
        <v>22</v>
      </c>
    </row>
    <row r="251494" spans="1:4">
      <c r="A251494" s="1" t="s">
        <v>0</v>
      </c>
      <c r="B251494" s="1" t="s">
        <v>8</v>
      </c>
      <c r="C251494" s="2">
        <v>45951.875</v>
      </c>
      <c r="D251494">
        <v>30</v>
      </c>
    </row>
    <row r="251495" spans="1:4">
      <c r="A251495" s="1" t="s">
        <v>0</v>
      </c>
      <c r="B251495" s="1" t="s">
        <v>8</v>
      </c>
      <c r="C251495" s="2">
        <v>45951.916666666664</v>
      </c>
      <c r="D251495">
        <v>11</v>
      </c>
    </row>
    <row r="251496" spans="1:4">
      <c r="A251496" s="1" t="s">
        <v>0</v>
      </c>
      <c r="B251496" s="1" t="s">
        <v>8</v>
      </c>
      <c r="C251496" s="2">
        <v>45951.958333333336</v>
      </c>
      <c r="D251496">
        <v>5</v>
      </c>
    </row>
    <row r="251497" spans="1:4">
      <c r="A251497" s="1" t="s">
        <v>0</v>
      </c>
      <c r="B251497" s="1" t="s">
        <v>8</v>
      </c>
      <c r="C251497" s="2">
        <v>45952</v>
      </c>
      <c r="D251497">
        <v>0</v>
      </c>
    </row>
    <row r="251498" spans="1:4">
      <c r="A251498" s="1" t="s">
        <v>0</v>
      </c>
      <c r="B251498" s="1" t="s">
        <v>8</v>
      </c>
      <c r="C251498" s="2">
        <v>45952.041666666664</v>
      </c>
      <c r="D251498">
        <v>0</v>
      </c>
    </row>
    <row r="251499" spans="1:4">
      <c r="A251499" s="1" t="s">
        <v>0</v>
      </c>
      <c r="B251499" s="1" t="s">
        <v>8</v>
      </c>
      <c r="C251499" s="2">
        <v>45952.083333333336</v>
      </c>
      <c r="D251499">
        <v>0</v>
      </c>
    </row>
    <row r="251500" spans="1:4">
      <c r="A251500" s="1" t="s">
        <v>0</v>
      </c>
      <c r="B251500" s="1" t="s">
        <v>8</v>
      </c>
      <c r="C251500" s="2">
        <v>45952.125</v>
      </c>
      <c r="D251500">
        <v>0</v>
      </c>
    </row>
    <row r="251501" spans="1:4">
      <c r="A251501" s="1" t="s">
        <v>0</v>
      </c>
      <c r="B251501" s="1" t="s">
        <v>8</v>
      </c>
      <c r="C251501" s="2">
        <v>45952.166666666664</v>
      </c>
      <c r="D251501">
        <v>0</v>
      </c>
    </row>
    <row r="251502" spans="1:4">
      <c r="A251502" s="1" t="s">
        <v>0</v>
      </c>
      <c r="B251502" s="1" t="s">
        <v>8</v>
      </c>
      <c r="C251502" s="2">
        <v>45952.208333333336</v>
      </c>
      <c r="D251502">
        <v>0</v>
      </c>
    </row>
    <row r="251503" spans="1:4">
      <c r="A251503" s="1" t="s">
        <v>0</v>
      </c>
      <c r="B251503" s="1" t="s">
        <v>8</v>
      </c>
      <c r="C251503" s="2">
        <v>45952.25</v>
      </c>
      <c r="D251503">
        <v>5</v>
      </c>
    </row>
    <row r="251504" spans="1:4">
      <c r="A251504" s="1" t="s">
        <v>0</v>
      </c>
      <c r="B251504" s="1" t="s">
        <v>8</v>
      </c>
      <c r="C251504" s="2">
        <v>45952.291666666664</v>
      </c>
      <c r="D251504">
        <v>86</v>
      </c>
    </row>
    <row r="251505" spans="1:4">
      <c r="A251505" s="1" t="s">
        <v>0</v>
      </c>
      <c r="B251505" s="1" t="s">
        <v>8</v>
      </c>
      <c r="C251505" s="2">
        <v>45952.333333333336</v>
      </c>
      <c r="D251505">
        <v>70</v>
      </c>
    </row>
    <row r="251506" spans="1:4">
      <c r="A251506" s="1" t="s">
        <v>0</v>
      </c>
      <c r="B251506" s="1" t="s">
        <v>8</v>
      </c>
      <c r="C251506" s="2">
        <v>45952.375</v>
      </c>
      <c r="D251506">
        <v>121</v>
      </c>
    </row>
    <row r="251507" spans="1:4">
      <c r="A251507" s="1" t="s">
        <v>0</v>
      </c>
      <c r="B251507" s="1" t="s">
        <v>8</v>
      </c>
      <c r="C251507" s="2">
        <v>45952.416666666664</v>
      </c>
      <c r="D251507">
        <v>156</v>
      </c>
    </row>
    <row r="251508" spans="1:4">
      <c r="A251508" s="1" t="s">
        <v>0</v>
      </c>
      <c r="B251508" s="1" t="s">
        <v>8</v>
      </c>
      <c r="C251508" s="2">
        <v>45952.458333333336</v>
      </c>
      <c r="D251508">
        <v>172</v>
      </c>
    </row>
    <row r="251509" spans="1:4">
      <c r="A251509" s="1" t="s">
        <v>0</v>
      </c>
      <c r="B251509" s="1" t="s">
        <v>8</v>
      </c>
      <c r="C251509" s="2">
        <v>45952.5</v>
      </c>
      <c r="D251509">
        <v>165</v>
      </c>
    </row>
    <row r="251510" spans="1:4">
      <c r="A251510" s="1" t="s">
        <v>0</v>
      </c>
      <c r="B251510" s="1" t="s">
        <v>8</v>
      </c>
      <c r="C251510" s="2">
        <v>45952.541666666664</v>
      </c>
      <c r="D251510">
        <v>197</v>
      </c>
    </row>
    <row r="251511" spans="1:4">
      <c r="A251511" s="1" t="s">
        <v>0</v>
      </c>
      <c r="B251511" s="1" t="s">
        <v>8</v>
      </c>
      <c r="C251511" s="2">
        <v>45952.583333333336</v>
      </c>
      <c r="D251511">
        <v>181</v>
      </c>
    </row>
    <row r="251512" spans="1:4">
      <c r="A251512" s="1" t="s">
        <v>0</v>
      </c>
      <c r="B251512" s="1" t="s">
        <v>8</v>
      </c>
      <c r="C251512" s="2">
        <v>45952.625</v>
      </c>
      <c r="D251512">
        <v>188</v>
      </c>
    </row>
    <row r="251513" spans="1:4">
      <c r="A251513" s="1" t="s">
        <v>0</v>
      </c>
      <c r="B251513" s="1" t="s">
        <v>8</v>
      </c>
      <c r="C251513" s="2">
        <v>45952.666666666664</v>
      </c>
      <c r="D251513">
        <v>141</v>
      </c>
    </row>
    <row r="251514" spans="1:4">
      <c r="A251514" s="1" t="s">
        <v>0</v>
      </c>
      <c r="B251514" s="1" t="s">
        <v>8</v>
      </c>
      <c r="C251514" s="2">
        <v>45952.708333333336</v>
      </c>
      <c r="D251514">
        <v>146</v>
      </c>
    </row>
    <row r="251515" spans="1:4">
      <c r="A251515" s="1" t="s">
        <v>0</v>
      </c>
      <c r="B251515" s="1" t="s">
        <v>8</v>
      </c>
      <c r="C251515" s="2">
        <v>45952.75</v>
      </c>
      <c r="D251515">
        <v>77</v>
      </c>
    </row>
    <row r="251516" spans="1:4">
      <c r="A251516" s="1" t="s">
        <v>0</v>
      </c>
      <c r="B251516" s="1" t="s">
        <v>8</v>
      </c>
      <c r="C251516" s="2">
        <v>45952.791666666664</v>
      </c>
      <c r="D251516">
        <v>30</v>
      </c>
    </row>
    <row r="251517" spans="1:4">
      <c r="A251517" s="1" t="s">
        <v>0</v>
      </c>
      <c r="B251517" s="1" t="s">
        <v>8</v>
      </c>
      <c r="C251517" s="2">
        <v>45952.833333333336</v>
      </c>
      <c r="D251517">
        <v>24</v>
      </c>
    </row>
    <row r="251518" spans="1:4">
      <c r="A251518" s="1" t="s">
        <v>0</v>
      </c>
      <c r="B251518" s="1" t="s">
        <v>8</v>
      </c>
      <c r="C251518" s="2">
        <v>45952.875</v>
      </c>
      <c r="D251518">
        <v>18</v>
      </c>
    </row>
    <row r="251519" spans="1:4">
      <c r="A251519" s="1" t="s">
        <v>0</v>
      </c>
      <c r="B251519" s="1" t="s">
        <v>8</v>
      </c>
      <c r="C251519" s="2">
        <v>45952.916666666664</v>
      </c>
      <c r="D251519">
        <v>8</v>
      </c>
    </row>
    <row r="251520" spans="1:4">
      <c r="A251520" s="1" t="s">
        <v>0</v>
      </c>
      <c r="B251520" s="1" t="s">
        <v>8</v>
      </c>
      <c r="C251520" s="2">
        <v>45952.958333333336</v>
      </c>
      <c r="D251520">
        <v>5</v>
      </c>
    </row>
    <row r="251521" spans="1:4">
      <c r="A251521" s="1" t="s">
        <v>0</v>
      </c>
      <c r="B251521" s="1" t="s">
        <v>8</v>
      </c>
      <c r="C251521" s="2">
        <v>45953</v>
      </c>
      <c r="D251521">
        <v>0</v>
      </c>
    </row>
    <row r="251522" spans="1:4">
      <c r="A251522" s="1" t="s">
        <v>0</v>
      </c>
      <c r="B251522" s="1" t="s">
        <v>8</v>
      </c>
      <c r="C251522" s="2">
        <v>45953.041666666664</v>
      </c>
      <c r="D251522">
        <v>0</v>
      </c>
    </row>
    <row r="251523" spans="1:4">
      <c r="A251523" s="1" t="s">
        <v>0</v>
      </c>
      <c r="B251523" s="1" t="s">
        <v>8</v>
      </c>
      <c r="C251523" s="2">
        <v>45953.083333333336</v>
      </c>
      <c r="D251523">
        <v>0</v>
      </c>
    </row>
    <row r="251524" spans="1:4">
      <c r="A251524" s="1" t="s">
        <v>0</v>
      </c>
      <c r="B251524" s="1" t="s">
        <v>8</v>
      </c>
      <c r="C251524" s="2">
        <v>45953.125</v>
      </c>
      <c r="D251524">
        <v>0</v>
      </c>
    </row>
    <row r="251525" spans="1:4">
      <c r="A251525" s="1" t="s">
        <v>0</v>
      </c>
      <c r="B251525" s="1" t="s">
        <v>8</v>
      </c>
      <c r="C251525" s="2">
        <v>45953.166666666664</v>
      </c>
      <c r="D251525">
        <v>0</v>
      </c>
    </row>
    <row r="251526" spans="1:4">
      <c r="A251526" s="1" t="s">
        <v>0</v>
      </c>
      <c r="B251526" s="1" t="s">
        <v>8</v>
      </c>
      <c r="C251526" s="2">
        <v>45953.208333333336</v>
      </c>
      <c r="D251526">
        <v>0</v>
      </c>
    </row>
    <row r="251527" spans="1:4">
      <c r="A251527" s="1" t="s">
        <v>0</v>
      </c>
      <c r="B251527" s="1" t="s">
        <v>8</v>
      </c>
      <c r="C251527" s="2">
        <v>45953.25</v>
      </c>
      <c r="D251527">
        <v>12</v>
      </c>
    </row>
    <row r="251528" spans="1:4">
      <c r="A251528" s="1" t="s">
        <v>0</v>
      </c>
      <c r="B251528" s="1" t="s">
        <v>8</v>
      </c>
      <c r="C251528" s="2">
        <v>45953.291666666664</v>
      </c>
      <c r="D251528">
        <v>91</v>
      </c>
    </row>
    <row r="251529" spans="1:4">
      <c r="A251529" s="1" t="s">
        <v>0</v>
      </c>
      <c r="B251529" s="1" t="s">
        <v>8</v>
      </c>
      <c r="C251529" s="2">
        <v>45953.333333333336</v>
      </c>
      <c r="D251529">
        <v>82</v>
      </c>
    </row>
    <row r="251530" spans="1:4">
      <c r="A251530" s="1" t="s">
        <v>0</v>
      </c>
      <c r="B251530" s="1" t="s">
        <v>8</v>
      </c>
      <c r="C251530" s="2">
        <v>45953.375</v>
      </c>
      <c r="D251530">
        <v>119</v>
      </c>
    </row>
    <row r="251531" spans="1:4">
      <c r="A251531" s="1" t="s">
        <v>0</v>
      </c>
      <c r="B251531" s="1" t="s">
        <v>8</v>
      </c>
      <c r="C251531" s="2">
        <v>45953.416666666664</v>
      </c>
      <c r="D251531">
        <v>106</v>
      </c>
    </row>
    <row r="251532" spans="1:4">
      <c r="A251532" s="1" t="s">
        <v>0</v>
      </c>
      <c r="B251532" s="1" t="s">
        <v>8</v>
      </c>
      <c r="C251532" s="2">
        <v>45953.458333333336</v>
      </c>
      <c r="D251532">
        <v>112</v>
      </c>
    </row>
    <row r="251533" spans="1:4">
      <c r="A251533" s="1" t="s">
        <v>0</v>
      </c>
      <c r="B251533" s="1" t="s">
        <v>8</v>
      </c>
      <c r="C251533" s="2">
        <v>45953.5</v>
      </c>
      <c r="D251533">
        <v>132</v>
      </c>
    </row>
    <row r="251534" spans="1:4">
      <c r="A251534" s="1" t="s">
        <v>0</v>
      </c>
      <c r="B251534" s="1" t="s">
        <v>8</v>
      </c>
      <c r="C251534" s="2">
        <v>45953.541666666664</v>
      </c>
      <c r="D251534">
        <v>165</v>
      </c>
    </row>
    <row r="251535" spans="1:4">
      <c r="A251535" s="1" t="s">
        <v>0</v>
      </c>
      <c r="B251535" s="1" t="s">
        <v>8</v>
      </c>
      <c r="C251535" s="2">
        <v>45953.583333333336</v>
      </c>
      <c r="D251535">
        <v>125</v>
      </c>
    </row>
    <row r="251536" spans="1:4">
      <c r="A251536" s="1" t="s">
        <v>0</v>
      </c>
      <c r="B251536" s="1" t="s">
        <v>8</v>
      </c>
      <c r="C251536" s="2">
        <v>45953.625</v>
      </c>
      <c r="D251536">
        <v>150</v>
      </c>
    </row>
    <row r="251537" spans="1:4">
      <c r="A251537" s="1" t="s">
        <v>0</v>
      </c>
      <c r="B251537" s="1" t="s">
        <v>8</v>
      </c>
      <c r="C251537" s="2">
        <v>45953.666666666664</v>
      </c>
      <c r="D251537">
        <v>166</v>
      </c>
    </row>
    <row r="251538" spans="1:4">
      <c r="A251538" s="1" t="s">
        <v>0</v>
      </c>
      <c r="B251538" s="1" t="s">
        <v>8</v>
      </c>
      <c r="C251538" s="2">
        <v>45953.708333333336</v>
      </c>
      <c r="D251538">
        <v>140</v>
      </c>
    </row>
    <row r="251539" spans="1:4">
      <c r="A251539" s="1" t="s">
        <v>0</v>
      </c>
      <c r="B251539" s="1" t="s">
        <v>8</v>
      </c>
      <c r="C251539" s="2">
        <v>45953.75</v>
      </c>
      <c r="D251539">
        <v>106</v>
      </c>
    </row>
    <row r="251540" spans="1:4">
      <c r="A251540" s="1" t="s">
        <v>0</v>
      </c>
      <c r="B251540" s="1" t="s">
        <v>8</v>
      </c>
      <c r="C251540" s="2">
        <v>45953.791666666664</v>
      </c>
      <c r="D251540">
        <v>46</v>
      </c>
    </row>
    <row r="251541" spans="1:4">
      <c r="A251541" s="1" t="s">
        <v>0</v>
      </c>
      <c r="B251541" s="1" t="s">
        <v>8</v>
      </c>
      <c r="C251541" s="2">
        <v>45953.833333333336</v>
      </c>
      <c r="D251541">
        <v>22</v>
      </c>
    </row>
    <row r="251542" spans="1:4">
      <c r="A251542" s="1" t="s">
        <v>0</v>
      </c>
      <c r="B251542" s="1" t="s">
        <v>8</v>
      </c>
      <c r="C251542" s="2">
        <v>45953.875</v>
      </c>
      <c r="D251542">
        <v>17</v>
      </c>
    </row>
    <row r="251543" spans="1:4">
      <c r="A251543" s="1" t="s">
        <v>0</v>
      </c>
      <c r="B251543" s="1" t="s">
        <v>8</v>
      </c>
      <c r="C251543" s="2">
        <v>45953.916666666664</v>
      </c>
      <c r="D251543">
        <v>17</v>
      </c>
    </row>
    <row r="251544" spans="1:4">
      <c r="A251544" s="1" t="s">
        <v>0</v>
      </c>
      <c r="B251544" s="1" t="s">
        <v>8</v>
      </c>
      <c r="C251544" s="2">
        <v>45953.958333333336</v>
      </c>
      <c r="D251544">
        <v>1</v>
      </c>
    </row>
    <row r="251545" spans="1:4">
      <c r="A251545" s="1" t="s">
        <v>0</v>
      </c>
      <c r="B251545" s="1" t="s">
        <v>8</v>
      </c>
      <c r="C251545" s="2">
        <v>45954</v>
      </c>
      <c r="D251545">
        <v>0</v>
      </c>
    </row>
    <row r="251546" spans="1:4">
      <c r="A251546" s="1" t="s">
        <v>0</v>
      </c>
      <c r="B251546" s="1" t="s">
        <v>8</v>
      </c>
      <c r="C251546" s="2">
        <v>45954.041666666664</v>
      </c>
      <c r="D251546">
        <v>0</v>
      </c>
    </row>
    <row r="251547" spans="1:4">
      <c r="A251547" s="1" t="s">
        <v>0</v>
      </c>
      <c r="B251547" s="1" t="s">
        <v>8</v>
      </c>
      <c r="C251547" s="2">
        <v>45954.083333333336</v>
      </c>
      <c r="D251547">
        <v>0</v>
      </c>
    </row>
    <row r="251548" spans="1:4">
      <c r="A251548" s="1" t="s">
        <v>0</v>
      </c>
      <c r="B251548" s="1" t="s">
        <v>8</v>
      </c>
      <c r="C251548" s="2">
        <v>45954.125</v>
      </c>
      <c r="D251548">
        <v>0</v>
      </c>
    </row>
    <row r="251549" spans="1:4">
      <c r="A251549" s="1" t="s">
        <v>0</v>
      </c>
      <c r="B251549" s="1" t="s">
        <v>8</v>
      </c>
      <c r="C251549" s="2">
        <v>45954.166666666664</v>
      </c>
      <c r="D251549">
        <v>0</v>
      </c>
    </row>
    <row r="251550" spans="1:4">
      <c r="A251550" s="1" t="s">
        <v>0</v>
      </c>
      <c r="B251550" s="1" t="s">
        <v>8</v>
      </c>
      <c r="C251550" s="2">
        <v>45954.208333333336</v>
      </c>
      <c r="D251550">
        <v>0</v>
      </c>
    </row>
    <row r="251551" spans="1:4">
      <c r="A251551" s="1" t="s">
        <v>0</v>
      </c>
      <c r="B251551" s="1" t="s">
        <v>8</v>
      </c>
      <c r="C251551" s="2">
        <v>45954.25</v>
      </c>
      <c r="D251551">
        <v>8</v>
      </c>
    </row>
    <row r="251552" spans="1:4">
      <c r="A251552" s="1" t="s">
        <v>0</v>
      </c>
      <c r="B251552" s="1" t="s">
        <v>8</v>
      </c>
      <c r="C251552" s="2">
        <v>45954.291666666664</v>
      </c>
      <c r="D251552">
        <v>60</v>
      </c>
    </row>
    <row r="251553" spans="1:4">
      <c r="A251553" s="1" t="s">
        <v>0</v>
      </c>
      <c r="B251553" s="1" t="s">
        <v>8</v>
      </c>
      <c r="C251553" s="2">
        <v>45954.333333333336</v>
      </c>
      <c r="D251553">
        <v>62</v>
      </c>
    </row>
    <row r="251554" spans="1:4">
      <c r="A251554" s="1" t="s">
        <v>0</v>
      </c>
      <c r="B251554" s="1" t="s">
        <v>8</v>
      </c>
      <c r="C251554" s="2">
        <v>45954.375</v>
      </c>
      <c r="D251554">
        <v>107</v>
      </c>
    </row>
    <row r="251555" spans="1:4">
      <c r="A251555" s="1" t="s">
        <v>0</v>
      </c>
      <c r="B251555" s="1" t="s">
        <v>8</v>
      </c>
      <c r="C251555" s="2">
        <v>45954.416666666664</v>
      </c>
      <c r="D251555">
        <v>127</v>
      </c>
    </row>
    <row r="251556" spans="1:4">
      <c r="A251556" s="1" t="s">
        <v>0</v>
      </c>
      <c r="B251556" s="1" t="s">
        <v>8</v>
      </c>
      <c r="C251556" s="2">
        <v>45954.458333333336</v>
      </c>
      <c r="D251556">
        <v>168</v>
      </c>
    </row>
    <row r="251557" spans="1:4">
      <c r="A251557" s="1" t="s">
        <v>0</v>
      </c>
      <c r="B251557" s="1" t="s">
        <v>8</v>
      </c>
      <c r="C251557" s="2">
        <v>45954.5</v>
      </c>
      <c r="D251557">
        <v>157</v>
      </c>
    </row>
    <row r="251558" spans="1:4">
      <c r="A251558" s="1" t="s">
        <v>0</v>
      </c>
      <c r="B251558" s="1" t="s">
        <v>8</v>
      </c>
      <c r="C251558" s="2">
        <v>45954.541666666664</v>
      </c>
      <c r="D251558">
        <v>156</v>
      </c>
    </row>
    <row r="251559" spans="1:4">
      <c r="A251559" s="1" t="s">
        <v>0</v>
      </c>
      <c r="B251559" s="1" t="s">
        <v>8</v>
      </c>
      <c r="C251559" s="2">
        <v>45954.583333333336</v>
      </c>
      <c r="D251559">
        <v>173</v>
      </c>
    </row>
    <row r="251560" spans="1:4">
      <c r="A251560" s="1" t="s">
        <v>0</v>
      </c>
      <c r="B251560" s="1" t="s">
        <v>8</v>
      </c>
      <c r="C251560" s="2">
        <v>45954.625</v>
      </c>
      <c r="D251560">
        <v>166</v>
      </c>
    </row>
    <row r="251561" spans="1:4">
      <c r="A251561" s="1" t="s">
        <v>0</v>
      </c>
      <c r="B251561" s="1" t="s">
        <v>8</v>
      </c>
      <c r="C251561" s="2">
        <v>45954.666666666664</v>
      </c>
      <c r="D251561">
        <v>152</v>
      </c>
    </row>
    <row r="251562" spans="1:4">
      <c r="A251562" s="1" t="s">
        <v>0</v>
      </c>
      <c r="B251562" s="1" t="s">
        <v>8</v>
      </c>
      <c r="C251562" s="2">
        <v>45954.708333333336</v>
      </c>
      <c r="D251562">
        <v>121</v>
      </c>
    </row>
    <row r="251563" spans="1:4">
      <c r="A251563" s="1" t="s">
        <v>0</v>
      </c>
      <c r="B251563" s="1" t="s">
        <v>8</v>
      </c>
      <c r="C251563" s="2">
        <v>45954.75</v>
      </c>
      <c r="D251563">
        <v>77</v>
      </c>
    </row>
    <row r="251564" spans="1:4">
      <c r="A251564" s="1" t="s">
        <v>0</v>
      </c>
      <c r="B251564" s="1" t="s">
        <v>8</v>
      </c>
      <c r="C251564" s="2">
        <v>45954.791666666664</v>
      </c>
      <c r="D251564">
        <v>56</v>
      </c>
    </row>
    <row r="251565" spans="1:4">
      <c r="A251565" s="1" t="s">
        <v>0</v>
      </c>
      <c r="B251565" s="1" t="s">
        <v>8</v>
      </c>
      <c r="C251565" s="2">
        <v>45954.833333333336</v>
      </c>
      <c r="D251565">
        <v>29</v>
      </c>
    </row>
    <row r="251566" spans="1:4">
      <c r="A251566" s="1" t="s">
        <v>0</v>
      </c>
      <c r="B251566" s="1" t="s">
        <v>8</v>
      </c>
      <c r="C251566" s="2">
        <v>45954.875</v>
      </c>
      <c r="D251566">
        <v>20</v>
      </c>
    </row>
    <row r="251567" spans="1:4">
      <c r="A251567" s="1" t="s">
        <v>0</v>
      </c>
      <c r="B251567" s="1" t="s">
        <v>8</v>
      </c>
      <c r="C251567" s="2">
        <v>45954.916666666664</v>
      </c>
      <c r="D251567">
        <v>18</v>
      </c>
    </row>
    <row r="251568" spans="1:4">
      <c r="A251568" s="1" t="s">
        <v>0</v>
      </c>
      <c r="B251568" s="1" t="s">
        <v>8</v>
      </c>
      <c r="C251568" s="2">
        <v>45954.958333333336</v>
      </c>
      <c r="D251568">
        <v>9</v>
      </c>
    </row>
    <row r="251569" spans="1:4">
      <c r="A251569" s="1" t="s">
        <v>0</v>
      </c>
      <c r="B251569" s="1" t="s">
        <v>8</v>
      </c>
      <c r="C251569" s="2">
        <v>45955</v>
      </c>
      <c r="D251569">
        <v>0</v>
      </c>
    </row>
    <row r="251570" spans="1:4">
      <c r="A251570" s="1" t="s">
        <v>0</v>
      </c>
      <c r="B251570" s="1" t="s">
        <v>8</v>
      </c>
      <c r="C251570" s="2">
        <v>45955.041666666664</v>
      </c>
      <c r="D251570">
        <v>0</v>
      </c>
    </row>
    <row r="251571" spans="1:4">
      <c r="A251571" s="1" t="s">
        <v>0</v>
      </c>
      <c r="B251571" s="1" t="s">
        <v>8</v>
      </c>
      <c r="C251571" s="2">
        <v>45955.083333333336</v>
      </c>
      <c r="D251571">
        <v>0</v>
      </c>
    </row>
    <row r="251572" spans="1:4">
      <c r="A251572" s="1" t="s">
        <v>0</v>
      </c>
      <c r="B251572" s="1" t="s">
        <v>8</v>
      </c>
      <c r="C251572" s="2">
        <v>45955.125</v>
      </c>
      <c r="D251572">
        <v>0</v>
      </c>
    </row>
    <row r="251573" spans="1:4">
      <c r="A251573" s="1" t="s">
        <v>0</v>
      </c>
      <c r="B251573" s="1" t="s">
        <v>8</v>
      </c>
      <c r="C251573" s="2">
        <v>45955.166666666664</v>
      </c>
      <c r="D251573">
        <v>0</v>
      </c>
    </row>
    <row r="251574" spans="1:4">
      <c r="A251574" s="1" t="s">
        <v>0</v>
      </c>
      <c r="B251574" s="1" t="s">
        <v>8</v>
      </c>
      <c r="C251574" s="2">
        <v>45955.208333333336</v>
      </c>
      <c r="D251574">
        <v>0</v>
      </c>
    </row>
    <row r="251575" spans="1:4">
      <c r="A251575" s="1" t="s">
        <v>0</v>
      </c>
      <c r="B251575" s="1" t="s">
        <v>8</v>
      </c>
      <c r="C251575" s="2">
        <v>45955.25</v>
      </c>
      <c r="D251575">
        <v>3</v>
      </c>
    </row>
    <row r="251576" spans="1:4">
      <c r="A251576" s="1" t="s">
        <v>0</v>
      </c>
      <c r="B251576" s="1" t="s">
        <v>8</v>
      </c>
      <c r="C251576" s="2">
        <v>45955.291666666664</v>
      </c>
      <c r="D251576">
        <v>35</v>
      </c>
    </row>
    <row r="251577" spans="1:4">
      <c r="A251577" s="1" t="s">
        <v>0</v>
      </c>
      <c r="B251577" s="1" t="s">
        <v>8</v>
      </c>
      <c r="C251577" s="2">
        <v>45955.333333333336</v>
      </c>
      <c r="D251577">
        <v>79</v>
      </c>
    </row>
    <row r="251578" spans="1:4">
      <c r="A251578" s="1" t="s">
        <v>0</v>
      </c>
      <c r="B251578" s="1" t="s">
        <v>8</v>
      </c>
      <c r="C251578" s="2">
        <v>45955.375</v>
      </c>
      <c r="D251578">
        <v>146</v>
      </c>
    </row>
    <row r="251579" spans="1:4">
      <c r="A251579" s="1" t="s">
        <v>0</v>
      </c>
      <c r="B251579" s="1" t="s">
        <v>8</v>
      </c>
      <c r="C251579" s="2">
        <v>45955.416666666664</v>
      </c>
      <c r="D251579">
        <v>248</v>
      </c>
    </row>
    <row r="251580" spans="1:4">
      <c r="A251580" s="1" t="s">
        <v>0</v>
      </c>
      <c r="B251580" s="1" t="s">
        <v>8</v>
      </c>
      <c r="C251580" s="2">
        <v>45955.458333333336</v>
      </c>
      <c r="D251580">
        <v>320</v>
      </c>
    </row>
    <row r="251581" spans="1:4">
      <c r="A251581" s="1" t="s">
        <v>0</v>
      </c>
      <c r="B251581" s="1" t="s">
        <v>8</v>
      </c>
      <c r="C251581" s="2">
        <v>45955.5</v>
      </c>
      <c r="D251581">
        <v>237</v>
      </c>
    </row>
    <row r="251582" spans="1:4">
      <c r="A251582" s="1" t="s">
        <v>0</v>
      </c>
      <c r="B251582" s="1" t="s">
        <v>8</v>
      </c>
      <c r="C251582" s="2">
        <v>45955.541666666664</v>
      </c>
      <c r="D251582">
        <v>215</v>
      </c>
    </row>
    <row r="251583" spans="1:4">
      <c r="A251583" s="1" t="s">
        <v>0</v>
      </c>
      <c r="B251583" s="1" t="s">
        <v>8</v>
      </c>
      <c r="C251583" s="2">
        <v>45955.583333333336</v>
      </c>
      <c r="D251583">
        <v>207</v>
      </c>
    </row>
    <row r="251584" spans="1:4">
      <c r="A251584" s="1" t="s">
        <v>0</v>
      </c>
      <c r="B251584" s="1" t="s">
        <v>8</v>
      </c>
      <c r="C251584" s="2">
        <v>45955.625</v>
      </c>
      <c r="D251584">
        <v>196</v>
      </c>
    </row>
    <row r="251585" spans="1:4">
      <c r="A251585" s="1" t="s">
        <v>0</v>
      </c>
      <c r="B251585" s="1" t="s">
        <v>8</v>
      </c>
      <c r="C251585" s="2">
        <v>45955.666666666664</v>
      </c>
      <c r="D251585">
        <v>153</v>
      </c>
    </row>
    <row r="251586" spans="1:4">
      <c r="A251586" s="1" t="s">
        <v>0</v>
      </c>
      <c r="B251586" s="1" t="s">
        <v>8</v>
      </c>
      <c r="C251586" s="2">
        <v>45955.708333333336</v>
      </c>
      <c r="D251586">
        <v>118</v>
      </c>
    </row>
    <row r="251587" spans="1:4">
      <c r="A251587" s="1" t="s">
        <v>0</v>
      </c>
      <c r="B251587" s="1" t="s">
        <v>8</v>
      </c>
      <c r="C251587" s="2">
        <v>45955.75</v>
      </c>
      <c r="D251587">
        <v>96</v>
      </c>
    </row>
    <row r="251588" spans="1:4">
      <c r="A251588" s="1" t="s">
        <v>0</v>
      </c>
      <c r="B251588" s="1" t="s">
        <v>8</v>
      </c>
      <c r="C251588" s="2">
        <v>45955.791666666664</v>
      </c>
      <c r="D251588">
        <v>47</v>
      </c>
    </row>
    <row r="251589" spans="1:4">
      <c r="A251589" s="1" t="s">
        <v>0</v>
      </c>
      <c r="B251589" s="1" t="s">
        <v>8</v>
      </c>
      <c r="C251589" s="2">
        <v>45955.833333333336</v>
      </c>
      <c r="D251589">
        <v>27</v>
      </c>
    </row>
    <row r="251590" spans="1:4">
      <c r="A251590" s="1" t="s">
        <v>0</v>
      </c>
      <c r="B251590" s="1" t="s">
        <v>8</v>
      </c>
      <c r="C251590" s="2">
        <v>45955.875</v>
      </c>
      <c r="D251590">
        <v>20</v>
      </c>
    </row>
    <row r="251591" spans="1:4">
      <c r="A251591" s="1" t="s">
        <v>0</v>
      </c>
      <c r="B251591" s="1" t="s">
        <v>8</v>
      </c>
      <c r="C251591" s="2">
        <v>45955.916666666664</v>
      </c>
      <c r="D251591">
        <v>14</v>
      </c>
    </row>
    <row r="251592" spans="1:4">
      <c r="A251592" s="1" t="s">
        <v>0</v>
      </c>
      <c r="B251592" s="1" t="s">
        <v>8</v>
      </c>
      <c r="C251592" s="2">
        <v>45955.958333333336</v>
      </c>
      <c r="D251592">
        <v>12</v>
      </c>
    </row>
    <row r="251593" spans="1:4">
      <c r="A251593" s="1" t="s">
        <v>0</v>
      </c>
      <c r="B251593" s="1" t="s">
        <v>8</v>
      </c>
      <c r="C251593" s="2">
        <v>45956</v>
      </c>
      <c r="D251593">
        <v>0</v>
      </c>
    </row>
    <row r="251594" spans="1:4">
      <c r="A251594" s="1" t="s">
        <v>0</v>
      </c>
      <c r="B251594" s="1" t="s">
        <v>8</v>
      </c>
      <c r="C251594" s="2">
        <v>45956.041666666664</v>
      </c>
      <c r="D251594">
        <v>0</v>
      </c>
    </row>
    <row r="251595" spans="1:4">
      <c r="A251595" s="1" t="s">
        <v>0</v>
      </c>
      <c r="B251595" s="1" t="s">
        <v>8</v>
      </c>
      <c r="C251595" s="2">
        <v>45956.083333333336</v>
      </c>
      <c r="D251595">
        <v>0</v>
      </c>
    </row>
    <row r="251596" spans="1:4">
      <c r="A251596" s="1" t="s">
        <v>0</v>
      </c>
      <c r="B251596" s="1" t="s">
        <v>8</v>
      </c>
      <c r="C251596" s="2">
        <v>45956.083333333336</v>
      </c>
      <c r="D251596">
        <v>0</v>
      </c>
    </row>
    <row r="251597" spans="1:4">
      <c r="A251597" s="1" t="s">
        <v>0</v>
      </c>
      <c r="B251597" s="1" t="s">
        <v>8</v>
      </c>
      <c r="C251597" s="2">
        <v>45956.125</v>
      </c>
      <c r="D251597">
        <v>0</v>
      </c>
    </row>
    <row r="251598" spans="1:4">
      <c r="A251598" s="1" t="s">
        <v>0</v>
      </c>
      <c r="B251598" s="1" t="s">
        <v>8</v>
      </c>
      <c r="C251598" s="2">
        <v>45956.166666666664</v>
      </c>
      <c r="D251598">
        <v>0</v>
      </c>
    </row>
    <row r="251599" spans="1:4">
      <c r="A251599" s="1" t="s">
        <v>0</v>
      </c>
      <c r="B251599" s="1" t="s">
        <v>8</v>
      </c>
      <c r="C251599" s="2">
        <v>45956.208333333336</v>
      </c>
      <c r="D251599">
        <v>0</v>
      </c>
    </row>
    <row r="251600" spans="1:4">
      <c r="A251600" s="1" t="s">
        <v>0</v>
      </c>
      <c r="B251600" s="1" t="s">
        <v>8</v>
      </c>
      <c r="C251600" s="2">
        <v>45956.25</v>
      </c>
      <c r="D251600">
        <v>6</v>
      </c>
    </row>
    <row r="251601" spans="1:4">
      <c r="A251601" s="1" t="s">
        <v>0</v>
      </c>
      <c r="B251601" s="1" t="s">
        <v>8</v>
      </c>
      <c r="C251601" s="2">
        <v>45956.291666666664</v>
      </c>
      <c r="D251601">
        <v>6</v>
      </c>
    </row>
    <row r="251602" spans="1:4">
      <c r="A251602" s="1" t="s">
        <v>0</v>
      </c>
      <c r="B251602" s="1" t="s">
        <v>8</v>
      </c>
      <c r="C251602" s="2">
        <v>45956.333333333336</v>
      </c>
      <c r="D251602">
        <v>7</v>
      </c>
    </row>
    <row r="251603" spans="1:4">
      <c r="A251603" s="1" t="s">
        <v>0</v>
      </c>
      <c r="B251603" s="1" t="s">
        <v>8</v>
      </c>
      <c r="C251603" s="2">
        <v>45956.375</v>
      </c>
      <c r="D251603">
        <v>20</v>
      </c>
    </row>
    <row r="251604" spans="1:4">
      <c r="A251604" s="1" t="s">
        <v>0</v>
      </c>
      <c r="B251604" s="1" t="s">
        <v>8</v>
      </c>
      <c r="C251604" s="2">
        <v>45956.416666666664</v>
      </c>
      <c r="D251604">
        <v>30</v>
      </c>
    </row>
    <row r="251605" spans="1:4">
      <c r="A251605" s="1" t="s">
        <v>0</v>
      </c>
      <c r="B251605" s="1" t="s">
        <v>8</v>
      </c>
      <c r="C251605" s="2">
        <v>45956.458333333336</v>
      </c>
      <c r="D251605">
        <v>32</v>
      </c>
    </row>
    <row r="251606" spans="1:4">
      <c r="A251606" s="1" t="s">
        <v>0</v>
      </c>
      <c r="B251606" s="1" t="s">
        <v>8</v>
      </c>
      <c r="C251606" s="2">
        <v>45956.5</v>
      </c>
      <c r="D251606">
        <v>33</v>
      </c>
    </row>
    <row r="251607" spans="1:4">
      <c r="A251607" s="1" t="s">
        <v>0</v>
      </c>
      <c r="B251607" s="1" t="s">
        <v>8</v>
      </c>
      <c r="C251607" s="2">
        <v>45956.541666666664</v>
      </c>
      <c r="D251607">
        <v>31</v>
      </c>
    </row>
    <row r="251608" spans="1:4">
      <c r="A251608" s="1" t="s">
        <v>0</v>
      </c>
      <c r="B251608" s="1" t="s">
        <v>8</v>
      </c>
      <c r="C251608" s="2">
        <v>45956.583333333336</v>
      </c>
      <c r="D251608">
        <v>49</v>
      </c>
    </row>
    <row r="251609" spans="1:4">
      <c r="A251609" s="1" t="s">
        <v>0</v>
      </c>
      <c r="B251609" s="1" t="s">
        <v>8</v>
      </c>
      <c r="C251609" s="2">
        <v>45956.625</v>
      </c>
      <c r="D251609">
        <v>48</v>
      </c>
    </row>
    <row r="251610" spans="1:4">
      <c r="A251610" s="1" t="s">
        <v>0</v>
      </c>
      <c r="B251610" s="1" t="s">
        <v>8</v>
      </c>
      <c r="C251610" s="2">
        <v>45956.666666666664</v>
      </c>
      <c r="D251610">
        <v>41</v>
      </c>
    </row>
    <row r="251611" spans="1:4">
      <c r="A251611" s="1" t="s">
        <v>0</v>
      </c>
      <c r="B251611" s="1" t="s">
        <v>8</v>
      </c>
      <c r="C251611" s="2">
        <v>45956.708333333336</v>
      </c>
      <c r="D251611">
        <v>40</v>
      </c>
    </row>
    <row r="251612" spans="1:4">
      <c r="A251612" s="1" t="s">
        <v>0</v>
      </c>
      <c r="B251612" s="1" t="s">
        <v>8</v>
      </c>
      <c r="C251612" s="2">
        <v>45956.75</v>
      </c>
      <c r="D251612">
        <v>22</v>
      </c>
    </row>
    <row r="251613" spans="1:4">
      <c r="A251613" s="1" t="s">
        <v>0</v>
      </c>
      <c r="B251613" s="1" t="s">
        <v>8</v>
      </c>
      <c r="C251613" s="2">
        <v>45956.791666666664</v>
      </c>
      <c r="D251613">
        <v>27</v>
      </c>
    </row>
    <row r="251614" spans="1:4">
      <c r="A251614" s="1" t="s">
        <v>0</v>
      </c>
      <c r="B251614" s="1" t="s">
        <v>8</v>
      </c>
      <c r="C251614" s="2">
        <v>45956.833333333336</v>
      </c>
      <c r="D251614">
        <v>13</v>
      </c>
    </row>
    <row r="251615" spans="1:4">
      <c r="A251615" s="1" t="s">
        <v>0</v>
      </c>
      <c r="B251615" s="1" t="s">
        <v>8</v>
      </c>
      <c r="C251615" s="2">
        <v>45956.875</v>
      </c>
      <c r="D251615">
        <v>11</v>
      </c>
    </row>
    <row r="251616" spans="1:4">
      <c r="A251616" s="1" t="s">
        <v>0</v>
      </c>
      <c r="B251616" s="1" t="s">
        <v>8</v>
      </c>
      <c r="C251616" s="2">
        <v>45956.916666666664</v>
      </c>
      <c r="D251616">
        <v>5</v>
      </c>
    </row>
    <row r="251617" spans="1:4">
      <c r="A251617" s="1" t="s">
        <v>0</v>
      </c>
      <c r="B251617" s="1" t="s">
        <v>8</v>
      </c>
      <c r="C251617" s="2">
        <v>45956.958333333336</v>
      </c>
      <c r="D251617">
        <v>3</v>
      </c>
    </row>
    <row r="251618" spans="1:4">
      <c r="A251618" s="1" t="s">
        <v>0</v>
      </c>
      <c r="B251618" s="1" t="s">
        <v>8</v>
      </c>
      <c r="C251618" s="2">
        <v>45957</v>
      </c>
      <c r="D251618">
        <v>0</v>
      </c>
    </row>
    <row r="251619" spans="1:4">
      <c r="A251619" s="1" t="s">
        <v>0</v>
      </c>
      <c r="B251619" s="1" t="s">
        <v>8</v>
      </c>
      <c r="C251619" s="2">
        <v>45957.041666666664</v>
      </c>
      <c r="D251619">
        <v>0</v>
      </c>
    </row>
    <row r="251620" spans="1:4">
      <c r="A251620" s="1" t="s">
        <v>0</v>
      </c>
      <c r="B251620" s="1" t="s">
        <v>8</v>
      </c>
      <c r="C251620" s="2">
        <v>45957.083333333336</v>
      </c>
      <c r="D251620">
        <v>0</v>
      </c>
    </row>
    <row r="251621" spans="1:4">
      <c r="A251621" s="1" t="s">
        <v>0</v>
      </c>
      <c r="B251621" s="1" t="s">
        <v>8</v>
      </c>
      <c r="C251621" s="2">
        <v>45957.125</v>
      </c>
      <c r="D251621">
        <v>0</v>
      </c>
    </row>
    <row r="251622" spans="1:4">
      <c r="A251622" s="1" t="s">
        <v>0</v>
      </c>
      <c r="B251622" s="1" t="s">
        <v>8</v>
      </c>
      <c r="C251622" s="2">
        <v>45957.166666666664</v>
      </c>
      <c r="D251622">
        <v>0</v>
      </c>
    </row>
    <row r="251623" spans="1:4">
      <c r="A251623" s="1" t="s">
        <v>0</v>
      </c>
      <c r="B251623" s="1" t="s">
        <v>8</v>
      </c>
      <c r="C251623" s="2">
        <v>45957.208333333336</v>
      </c>
      <c r="D251623">
        <v>0</v>
      </c>
    </row>
    <row r="251624" spans="1:4">
      <c r="A251624" s="1" t="s">
        <v>0</v>
      </c>
      <c r="B251624" s="1" t="s">
        <v>8</v>
      </c>
      <c r="C251624" s="2">
        <v>45957.25</v>
      </c>
      <c r="D251624">
        <v>14</v>
      </c>
    </row>
    <row r="251625" spans="1:4">
      <c r="A251625" s="1" t="s">
        <v>0</v>
      </c>
      <c r="B251625" s="1" t="s">
        <v>8</v>
      </c>
      <c r="C251625" s="2">
        <v>45957.291666666664</v>
      </c>
      <c r="D251625">
        <v>81</v>
      </c>
    </row>
    <row r="251626" spans="1:4">
      <c r="A251626" s="1" t="s">
        <v>0</v>
      </c>
      <c r="B251626" s="1" t="s">
        <v>8</v>
      </c>
      <c r="C251626" s="2">
        <v>45957.333333333336</v>
      </c>
      <c r="D251626">
        <v>91</v>
      </c>
    </row>
    <row r="251627" spans="1:4">
      <c r="A251627" s="1" t="s">
        <v>0</v>
      </c>
      <c r="B251627" s="1" t="s">
        <v>8</v>
      </c>
      <c r="C251627" s="2">
        <v>45957.375</v>
      </c>
      <c r="D251627">
        <v>139</v>
      </c>
    </row>
    <row r="251628" spans="1:4">
      <c r="A251628" s="1" t="s">
        <v>0</v>
      </c>
      <c r="B251628" s="1" t="s">
        <v>8</v>
      </c>
      <c r="C251628" s="2">
        <v>45957.416666666664</v>
      </c>
      <c r="D251628">
        <v>153</v>
      </c>
    </row>
    <row r="251629" spans="1:4">
      <c r="A251629" s="1" t="s">
        <v>0</v>
      </c>
      <c r="B251629" s="1" t="s">
        <v>8</v>
      </c>
      <c r="C251629" s="2">
        <v>45957.458333333336</v>
      </c>
      <c r="D251629">
        <v>163</v>
      </c>
    </row>
    <row r="251630" spans="1:4">
      <c r="A251630" s="1" t="s">
        <v>0</v>
      </c>
      <c r="B251630" s="1" t="s">
        <v>8</v>
      </c>
      <c r="C251630" s="2">
        <v>45957.5</v>
      </c>
      <c r="D251630">
        <v>186</v>
      </c>
    </row>
    <row r="251631" spans="1:4">
      <c r="A251631" s="1" t="s">
        <v>0</v>
      </c>
      <c r="B251631" s="1" t="s">
        <v>8</v>
      </c>
      <c r="C251631" s="2">
        <v>45957.541666666664</v>
      </c>
      <c r="D251631">
        <v>200</v>
      </c>
    </row>
    <row r="251632" spans="1:4">
      <c r="A251632" s="1" t="s">
        <v>0</v>
      </c>
      <c r="B251632" s="1" t="s">
        <v>8</v>
      </c>
      <c r="C251632" s="2">
        <v>45957.583333333336</v>
      </c>
      <c r="D251632">
        <v>133</v>
      </c>
    </row>
    <row r="251633" spans="1:4">
      <c r="A251633" s="1" t="s">
        <v>0</v>
      </c>
      <c r="B251633" s="1" t="s">
        <v>8</v>
      </c>
      <c r="C251633" s="2">
        <v>45957.625</v>
      </c>
      <c r="D251633">
        <v>127</v>
      </c>
    </row>
    <row r="251634" spans="1:4">
      <c r="A251634" s="1" t="s">
        <v>0</v>
      </c>
      <c r="B251634" s="1" t="s">
        <v>8</v>
      </c>
      <c r="C251634" s="2">
        <v>45957.666666666664</v>
      </c>
      <c r="D251634">
        <v>117</v>
      </c>
    </row>
    <row r="251635" spans="1:4">
      <c r="A251635" s="1" t="s">
        <v>0</v>
      </c>
      <c r="B251635" s="1" t="s">
        <v>8</v>
      </c>
      <c r="C251635" s="2">
        <v>45957.708333333336</v>
      </c>
      <c r="D251635">
        <v>118</v>
      </c>
    </row>
    <row r="251636" spans="1:4">
      <c r="A251636" s="1" t="s">
        <v>0</v>
      </c>
      <c r="B251636" s="1" t="s">
        <v>8</v>
      </c>
      <c r="C251636" s="2">
        <v>45957.75</v>
      </c>
      <c r="D251636">
        <v>77</v>
      </c>
    </row>
    <row r="251637" spans="1:4">
      <c r="A251637" s="1" t="s">
        <v>0</v>
      </c>
      <c r="B251637" s="1" t="s">
        <v>8</v>
      </c>
      <c r="C251637" s="2">
        <v>45957.791666666664</v>
      </c>
      <c r="D251637">
        <v>40</v>
      </c>
    </row>
    <row r="251638" spans="1:4">
      <c r="A251638" s="1" t="s">
        <v>0</v>
      </c>
      <c r="B251638" s="1" t="s">
        <v>8</v>
      </c>
      <c r="C251638" s="2">
        <v>45957.833333333336</v>
      </c>
      <c r="D251638">
        <v>15</v>
      </c>
    </row>
    <row r="251639" spans="1:4">
      <c r="A251639" s="1" t="s">
        <v>0</v>
      </c>
      <c r="B251639" s="1" t="s">
        <v>8</v>
      </c>
      <c r="C251639" s="2">
        <v>45957.875</v>
      </c>
      <c r="D251639">
        <v>8</v>
      </c>
    </row>
    <row r="251640" spans="1:4">
      <c r="A251640" s="1" t="s">
        <v>0</v>
      </c>
      <c r="B251640" s="1" t="s">
        <v>8</v>
      </c>
      <c r="C251640" s="2">
        <v>45957.916666666664</v>
      </c>
      <c r="D251640">
        <v>19</v>
      </c>
    </row>
    <row r="251641" spans="1:4">
      <c r="A251641" s="1" t="s">
        <v>0</v>
      </c>
      <c r="B251641" s="1" t="s">
        <v>8</v>
      </c>
      <c r="C251641" s="2">
        <v>45957.958333333336</v>
      </c>
      <c r="D251641">
        <v>1</v>
      </c>
    </row>
    <row r="251642" spans="1:4">
      <c r="A251642" s="1" t="s">
        <v>0</v>
      </c>
      <c r="B251642" s="1" t="s">
        <v>8</v>
      </c>
      <c r="C251642" s="2">
        <v>45958</v>
      </c>
      <c r="D251642">
        <v>0</v>
      </c>
    </row>
    <row r="251643" spans="1:4">
      <c r="A251643" s="1" t="s">
        <v>0</v>
      </c>
      <c r="B251643" s="1" t="s">
        <v>8</v>
      </c>
      <c r="C251643" s="2">
        <v>45958.041666666664</v>
      </c>
      <c r="D251643">
        <v>0</v>
      </c>
    </row>
    <row r="251644" spans="1:4">
      <c r="A251644" s="1" t="s">
        <v>0</v>
      </c>
      <c r="B251644" s="1" t="s">
        <v>8</v>
      </c>
      <c r="C251644" s="2">
        <v>45958.083333333336</v>
      </c>
      <c r="D251644">
        <v>0</v>
      </c>
    </row>
    <row r="251645" spans="1:4">
      <c r="A251645" s="1" t="s">
        <v>0</v>
      </c>
      <c r="B251645" s="1" t="s">
        <v>8</v>
      </c>
      <c r="C251645" s="2">
        <v>45958.125</v>
      </c>
      <c r="D251645">
        <v>0</v>
      </c>
    </row>
    <row r="251646" spans="1:4">
      <c r="A251646" s="1" t="s">
        <v>0</v>
      </c>
      <c r="B251646" s="1" t="s">
        <v>8</v>
      </c>
      <c r="C251646" s="2">
        <v>45958.166666666664</v>
      </c>
      <c r="D251646">
        <v>0</v>
      </c>
    </row>
    <row r="251647" spans="1:4">
      <c r="A251647" s="1" t="s">
        <v>0</v>
      </c>
      <c r="B251647" s="1" t="s">
        <v>8</v>
      </c>
      <c r="C251647" s="2">
        <v>45958.208333333336</v>
      </c>
      <c r="D251647">
        <v>0</v>
      </c>
    </row>
    <row r="251648" spans="1:4">
      <c r="A251648" s="1" t="s">
        <v>0</v>
      </c>
      <c r="B251648" s="1" t="s">
        <v>8</v>
      </c>
      <c r="C251648" s="2">
        <v>45958.25</v>
      </c>
      <c r="D251648">
        <v>17</v>
      </c>
    </row>
    <row r="251649" spans="1:4">
      <c r="A251649" s="1" t="s">
        <v>0</v>
      </c>
      <c r="B251649" s="1" t="s">
        <v>8</v>
      </c>
      <c r="C251649" s="2">
        <v>45958.291666666664</v>
      </c>
      <c r="D251649">
        <v>93</v>
      </c>
    </row>
    <row r="251650" spans="1:4">
      <c r="A251650" s="1" t="s">
        <v>0</v>
      </c>
      <c r="B251650" s="1" t="s">
        <v>8</v>
      </c>
      <c r="C251650" s="2">
        <v>45958.333333333336</v>
      </c>
      <c r="D251650">
        <v>72</v>
      </c>
    </row>
    <row r="251651" spans="1:4">
      <c r="A251651" s="1" t="s">
        <v>0</v>
      </c>
      <c r="B251651" s="1" t="s">
        <v>8</v>
      </c>
      <c r="C251651" s="2">
        <v>45958.375</v>
      </c>
      <c r="D251651">
        <v>116</v>
      </c>
    </row>
    <row r="251652" spans="1:4">
      <c r="A251652" s="1" t="s">
        <v>0</v>
      </c>
      <c r="B251652" s="1" t="s">
        <v>8</v>
      </c>
      <c r="C251652" s="2">
        <v>45958.416666666664</v>
      </c>
      <c r="D251652">
        <v>151</v>
      </c>
    </row>
    <row r="251653" spans="1:4">
      <c r="A251653" s="1" t="s">
        <v>0</v>
      </c>
      <c r="B251653" s="1" t="s">
        <v>8</v>
      </c>
      <c r="C251653" s="2">
        <v>45958.458333333336</v>
      </c>
      <c r="D251653">
        <v>182</v>
      </c>
    </row>
    <row r="251654" spans="1:4">
      <c r="A251654" s="1" t="s">
        <v>0</v>
      </c>
      <c r="B251654" s="1" t="s">
        <v>8</v>
      </c>
      <c r="C251654" s="2">
        <v>45958.5</v>
      </c>
      <c r="D251654">
        <v>162</v>
      </c>
    </row>
    <row r="251655" spans="1:4">
      <c r="A251655" s="1" t="s">
        <v>0</v>
      </c>
      <c r="B251655" s="1" t="s">
        <v>8</v>
      </c>
      <c r="C251655" s="2">
        <v>45958.541666666664</v>
      </c>
      <c r="D251655">
        <v>194</v>
      </c>
    </row>
    <row r="251656" spans="1:4">
      <c r="A251656" s="1" t="s">
        <v>0</v>
      </c>
      <c r="B251656" s="1" t="s">
        <v>8</v>
      </c>
      <c r="C251656" s="2">
        <v>45958.583333333336</v>
      </c>
      <c r="D251656">
        <v>162</v>
      </c>
    </row>
    <row r="251657" spans="1:4">
      <c r="A251657" s="1" t="s">
        <v>0</v>
      </c>
      <c r="B251657" s="1" t="s">
        <v>8</v>
      </c>
      <c r="C251657" s="2">
        <v>45958.625</v>
      </c>
      <c r="D251657">
        <v>176</v>
      </c>
    </row>
    <row r="251658" spans="1:4">
      <c r="A251658" s="1" t="s">
        <v>0</v>
      </c>
      <c r="B251658" s="1" t="s">
        <v>8</v>
      </c>
      <c r="C251658" s="2">
        <v>45958.666666666664</v>
      </c>
      <c r="D251658">
        <v>139</v>
      </c>
    </row>
    <row r="251659" spans="1:4">
      <c r="A251659" s="1" t="s">
        <v>0</v>
      </c>
      <c r="B251659" s="1" t="s">
        <v>8</v>
      </c>
      <c r="C251659" s="2">
        <v>45958.708333333336</v>
      </c>
      <c r="D251659">
        <v>110</v>
      </c>
    </row>
    <row r="251660" spans="1:4">
      <c r="A251660" s="1" t="s">
        <v>0</v>
      </c>
      <c r="B251660" s="1" t="s">
        <v>8</v>
      </c>
      <c r="C251660" s="2">
        <v>45958.75</v>
      </c>
      <c r="D251660">
        <v>86</v>
      </c>
    </row>
    <row r="251661" spans="1:4">
      <c r="A251661" s="1" t="s">
        <v>0</v>
      </c>
      <c r="B251661" s="1" t="s">
        <v>8</v>
      </c>
      <c r="C251661" s="2">
        <v>45958.791666666664</v>
      </c>
      <c r="D251661">
        <v>42</v>
      </c>
    </row>
    <row r="251662" spans="1:4">
      <c r="A251662" s="1" t="s">
        <v>0</v>
      </c>
      <c r="B251662" s="1" t="s">
        <v>8</v>
      </c>
      <c r="C251662" s="2">
        <v>45958.833333333336</v>
      </c>
      <c r="D251662">
        <v>17</v>
      </c>
    </row>
    <row r="251663" spans="1:4">
      <c r="A251663" s="1" t="s">
        <v>0</v>
      </c>
      <c r="B251663" s="1" t="s">
        <v>8</v>
      </c>
      <c r="C251663" s="2">
        <v>45958.875</v>
      </c>
      <c r="D251663">
        <v>18</v>
      </c>
    </row>
    <row r="251664" spans="1:4">
      <c r="A251664" s="1" t="s">
        <v>0</v>
      </c>
      <c r="B251664" s="1" t="s">
        <v>8</v>
      </c>
      <c r="C251664" s="2">
        <v>45958.916666666664</v>
      </c>
      <c r="D251664">
        <v>12</v>
      </c>
    </row>
    <row r="251665" spans="1:4">
      <c r="A251665" s="1" t="s">
        <v>0</v>
      </c>
      <c r="B251665" s="1" t="s">
        <v>8</v>
      </c>
      <c r="C251665" s="2">
        <v>45958.958333333336</v>
      </c>
      <c r="D251665">
        <v>7</v>
      </c>
    </row>
    <row r="251666" spans="1:4">
      <c r="A251666" s="1" t="s">
        <v>0</v>
      </c>
      <c r="B251666" s="1" t="s">
        <v>8</v>
      </c>
      <c r="C251666" s="2">
        <v>45959</v>
      </c>
      <c r="D251666">
        <v>0</v>
      </c>
    </row>
    <row r="251667" spans="1:4">
      <c r="A251667" s="1" t="s">
        <v>0</v>
      </c>
      <c r="B251667" s="1" t="s">
        <v>8</v>
      </c>
      <c r="C251667" s="2">
        <v>45959.041666666664</v>
      </c>
      <c r="D251667">
        <v>0</v>
      </c>
    </row>
    <row r="251668" spans="1:4">
      <c r="A251668" s="1" t="s">
        <v>0</v>
      </c>
      <c r="B251668" s="1" t="s">
        <v>8</v>
      </c>
      <c r="C251668" s="2">
        <v>45959.083333333336</v>
      </c>
      <c r="D251668">
        <v>0</v>
      </c>
    </row>
    <row r="251669" spans="1:4">
      <c r="A251669" s="1" t="s">
        <v>0</v>
      </c>
      <c r="B251669" s="1" t="s">
        <v>8</v>
      </c>
      <c r="C251669" s="2">
        <v>45959.125</v>
      </c>
      <c r="D251669">
        <v>0</v>
      </c>
    </row>
    <row r="251670" spans="1:4">
      <c r="A251670" s="1" t="s">
        <v>0</v>
      </c>
      <c r="B251670" s="1" t="s">
        <v>8</v>
      </c>
      <c r="C251670" s="2">
        <v>45959.166666666664</v>
      </c>
      <c r="D251670">
        <v>0</v>
      </c>
    </row>
    <row r="251671" spans="1:4">
      <c r="A251671" s="1" t="s">
        <v>0</v>
      </c>
      <c r="B251671" s="1" t="s">
        <v>8</v>
      </c>
      <c r="C251671" s="2">
        <v>45959.208333333336</v>
      </c>
      <c r="D251671">
        <v>0</v>
      </c>
    </row>
    <row r="251672" spans="1:4">
      <c r="A251672" s="1" t="s">
        <v>0</v>
      </c>
      <c r="B251672" s="1" t="s">
        <v>8</v>
      </c>
      <c r="C251672" s="2">
        <v>45959.25</v>
      </c>
      <c r="D251672">
        <v>10</v>
      </c>
    </row>
    <row r="251673" spans="1:4">
      <c r="A251673" s="1" t="s">
        <v>0</v>
      </c>
      <c r="B251673" s="1" t="s">
        <v>8</v>
      </c>
      <c r="C251673" s="2">
        <v>45959.291666666664</v>
      </c>
      <c r="D251673">
        <v>106</v>
      </c>
    </row>
    <row r="251674" spans="1:4">
      <c r="A251674" s="1" t="s">
        <v>0</v>
      </c>
      <c r="B251674" s="1" t="s">
        <v>8</v>
      </c>
      <c r="C251674" s="2">
        <v>45959.333333333336</v>
      </c>
      <c r="D251674">
        <v>78</v>
      </c>
    </row>
    <row r="251675" spans="1:4">
      <c r="A251675" s="1" t="s">
        <v>0</v>
      </c>
      <c r="B251675" s="1" t="s">
        <v>8</v>
      </c>
      <c r="C251675" s="2">
        <v>45959.375</v>
      </c>
      <c r="D251675">
        <v>128</v>
      </c>
    </row>
    <row r="251676" spans="1:4">
      <c r="A251676" s="1" t="s">
        <v>0</v>
      </c>
      <c r="B251676" s="1" t="s">
        <v>8</v>
      </c>
      <c r="C251676" s="2">
        <v>45959.416666666664</v>
      </c>
      <c r="D251676">
        <v>160</v>
      </c>
    </row>
    <row r="251677" spans="1:4">
      <c r="A251677" s="1" t="s">
        <v>0</v>
      </c>
      <c r="B251677" s="1" t="s">
        <v>8</v>
      </c>
      <c r="C251677" s="2">
        <v>45959.458333333336</v>
      </c>
      <c r="D251677">
        <v>190</v>
      </c>
    </row>
    <row r="251678" spans="1:4">
      <c r="A251678" s="1" t="s">
        <v>0</v>
      </c>
      <c r="B251678" s="1" t="s">
        <v>8</v>
      </c>
      <c r="C251678" s="2">
        <v>45959.5</v>
      </c>
      <c r="D251678">
        <v>195</v>
      </c>
    </row>
    <row r="251679" spans="1:4">
      <c r="A251679" s="1" t="s">
        <v>0</v>
      </c>
      <c r="B251679" s="1" t="s">
        <v>8</v>
      </c>
      <c r="C251679" s="2">
        <v>45959.541666666664</v>
      </c>
      <c r="D251679">
        <v>215</v>
      </c>
    </row>
    <row r="251680" spans="1:4">
      <c r="A251680" s="1" t="s">
        <v>0</v>
      </c>
      <c r="B251680" s="1" t="s">
        <v>8</v>
      </c>
      <c r="C251680" s="2">
        <v>45959.583333333336</v>
      </c>
      <c r="D251680">
        <v>191</v>
      </c>
    </row>
    <row r="251681" spans="1:4">
      <c r="A251681" s="1" t="s">
        <v>0</v>
      </c>
      <c r="B251681" s="1" t="s">
        <v>8</v>
      </c>
      <c r="C251681" s="2">
        <v>45959.625</v>
      </c>
      <c r="D251681">
        <v>211</v>
      </c>
    </row>
    <row r="251682" spans="1:4">
      <c r="A251682" s="1" t="s">
        <v>0</v>
      </c>
      <c r="B251682" s="1" t="s">
        <v>8</v>
      </c>
      <c r="C251682" s="2">
        <v>45959.666666666664</v>
      </c>
      <c r="D251682">
        <v>154</v>
      </c>
    </row>
    <row r="251683" spans="1:4">
      <c r="A251683" s="1" t="s">
        <v>0</v>
      </c>
      <c r="B251683" s="1" t="s">
        <v>8</v>
      </c>
      <c r="C251683" s="2">
        <v>45959.708333333336</v>
      </c>
      <c r="D251683">
        <v>127</v>
      </c>
    </row>
    <row r="251684" spans="1:4">
      <c r="A251684" s="1" t="s">
        <v>0</v>
      </c>
      <c r="B251684" s="1" t="s">
        <v>8</v>
      </c>
      <c r="C251684" s="2">
        <v>45959.75</v>
      </c>
      <c r="D251684">
        <v>96</v>
      </c>
    </row>
    <row r="251685" spans="1:4">
      <c r="A251685" s="1" t="s">
        <v>0</v>
      </c>
      <c r="B251685" s="1" t="s">
        <v>8</v>
      </c>
      <c r="C251685" s="2">
        <v>45959.791666666664</v>
      </c>
      <c r="D251685">
        <v>31</v>
      </c>
    </row>
    <row r="251686" spans="1:4">
      <c r="A251686" s="1" t="s">
        <v>0</v>
      </c>
      <c r="B251686" s="1" t="s">
        <v>8</v>
      </c>
      <c r="C251686" s="2">
        <v>45959.833333333336</v>
      </c>
      <c r="D251686">
        <v>12</v>
      </c>
    </row>
    <row r="251687" spans="1:4">
      <c r="A251687" s="1" t="s">
        <v>0</v>
      </c>
      <c r="B251687" s="1" t="s">
        <v>8</v>
      </c>
      <c r="C251687" s="2">
        <v>45959.875</v>
      </c>
      <c r="D251687">
        <v>8</v>
      </c>
    </row>
    <row r="251688" spans="1:4">
      <c r="A251688" s="1" t="s">
        <v>0</v>
      </c>
      <c r="B251688" s="1" t="s">
        <v>8</v>
      </c>
      <c r="C251688" s="2">
        <v>45959.916666666664</v>
      </c>
      <c r="D251688">
        <v>16</v>
      </c>
    </row>
    <row r="251689" spans="1:4">
      <c r="A251689" s="1" t="s">
        <v>0</v>
      </c>
      <c r="B251689" s="1" t="s">
        <v>8</v>
      </c>
      <c r="C251689" s="2">
        <v>45959.958333333336</v>
      </c>
      <c r="D251689">
        <v>5</v>
      </c>
    </row>
    <row r="251690" spans="1:4">
      <c r="A251690" s="1" t="s">
        <v>0</v>
      </c>
      <c r="B251690" s="1" t="s">
        <v>8</v>
      </c>
      <c r="C251690" s="2">
        <v>45960</v>
      </c>
      <c r="D251690">
        <v>0</v>
      </c>
    </row>
    <row r="251691" spans="1:4">
      <c r="A251691" s="1" t="s">
        <v>0</v>
      </c>
      <c r="B251691" s="1" t="s">
        <v>8</v>
      </c>
      <c r="C251691" s="2">
        <v>45960.041666666664</v>
      </c>
      <c r="D251691">
        <v>0</v>
      </c>
    </row>
    <row r="251692" spans="1:4">
      <c r="A251692" s="1" t="s">
        <v>0</v>
      </c>
      <c r="B251692" s="1" t="s">
        <v>8</v>
      </c>
      <c r="C251692" s="2">
        <v>45960.083333333336</v>
      </c>
      <c r="D251692">
        <v>0</v>
      </c>
    </row>
    <row r="251693" spans="1:4">
      <c r="A251693" s="1" t="s">
        <v>0</v>
      </c>
      <c r="B251693" s="1" t="s">
        <v>8</v>
      </c>
      <c r="C251693" s="2">
        <v>45960.125</v>
      </c>
      <c r="D251693">
        <v>0</v>
      </c>
    </row>
    <row r="251694" spans="1:4">
      <c r="A251694" s="1" t="s">
        <v>0</v>
      </c>
      <c r="B251694" s="1" t="s">
        <v>8</v>
      </c>
      <c r="C251694" s="2">
        <v>45960.166666666664</v>
      </c>
      <c r="D251694">
        <v>0</v>
      </c>
    </row>
    <row r="251695" spans="1:4">
      <c r="A251695" s="1" t="s">
        <v>0</v>
      </c>
      <c r="B251695" s="1" t="s">
        <v>8</v>
      </c>
      <c r="C251695" s="2">
        <v>45960.208333333336</v>
      </c>
      <c r="D251695">
        <v>0</v>
      </c>
    </row>
    <row r="251696" spans="1:4">
      <c r="A251696" s="1" t="s">
        <v>0</v>
      </c>
      <c r="B251696" s="1" t="s">
        <v>8</v>
      </c>
      <c r="C251696" s="2">
        <v>45960.25</v>
      </c>
      <c r="D251696">
        <v>18</v>
      </c>
    </row>
    <row r="251697" spans="1:4">
      <c r="A251697" s="1" t="s">
        <v>0</v>
      </c>
      <c r="B251697" s="1" t="s">
        <v>8</v>
      </c>
      <c r="C251697" s="2">
        <v>45960.291666666664</v>
      </c>
      <c r="D251697">
        <v>99</v>
      </c>
    </row>
    <row r="251698" spans="1:4">
      <c r="A251698" s="1" t="s">
        <v>0</v>
      </c>
      <c r="B251698" s="1" t="s">
        <v>8</v>
      </c>
      <c r="C251698" s="2">
        <v>45960.333333333336</v>
      </c>
      <c r="D251698">
        <v>75</v>
      </c>
    </row>
    <row r="251699" spans="1:4">
      <c r="A251699" s="1" t="s">
        <v>0</v>
      </c>
      <c r="B251699" s="1" t="s">
        <v>8</v>
      </c>
      <c r="C251699" s="2">
        <v>45960.375</v>
      </c>
      <c r="D251699">
        <v>121</v>
      </c>
    </row>
    <row r="251700" spans="1:4">
      <c r="A251700" s="1" t="s">
        <v>0</v>
      </c>
      <c r="B251700" s="1" t="s">
        <v>8</v>
      </c>
      <c r="C251700" s="2">
        <v>45960.416666666664</v>
      </c>
      <c r="D251700">
        <v>151</v>
      </c>
    </row>
    <row r="251701" spans="1:4">
      <c r="A251701" s="1" t="s">
        <v>0</v>
      </c>
      <c r="B251701" s="1" t="s">
        <v>8</v>
      </c>
      <c r="C251701" s="2">
        <v>45960.458333333336</v>
      </c>
      <c r="D251701">
        <v>200</v>
      </c>
    </row>
    <row r="251702" spans="1:4">
      <c r="A251702" s="1" t="s">
        <v>0</v>
      </c>
      <c r="B251702" s="1" t="s">
        <v>8</v>
      </c>
      <c r="C251702" s="2">
        <v>45960.5</v>
      </c>
      <c r="D251702">
        <v>212</v>
      </c>
    </row>
    <row r="251703" spans="1:4">
      <c r="A251703" s="1" t="s">
        <v>0</v>
      </c>
      <c r="B251703" s="1" t="s">
        <v>8</v>
      </c>
      <c r="C251703" s="2">
        <v>45960.541666666664</v>
      </c>
      <c r="D251703">
        <v>281</v>
      </c>
    </row>
    <row r="251704" spans="1:4">
      <c r="A251704" s="1" t="s">
        <v>0</v>
      </c>
      <c r="B251704" s="1" t="s">
        <v>8</v>
      </c>
      <c r="C251704" s="2">
        <v>45960.583333333336</v>
      </c>
      <c r="D251704">
        <v>203</v>
      </c>
    </row>
    <row r="251705" spans="1:4">
      <c r="A251705" s="1" t="s">
        <v>0</v>
      </c>
      <c r="B251705" s="1" t="s">
        <v>8</v>
      </c>
      <c r="C251705" s="2">
        <v>45960.625</v>
      </c>
      <c r="D251705">
        <v>198</v>
      </c>
    </row>
    <row r="251706" spans="1:4">
      <c r="A251706" s="1" t="s">
        <v>0</v>
      </c>
      <c r="B251706" s="1" t="s">
        <v>8</v>
      </c>
      <c r="C251706" s="2">
        <v>45960.666666666664</v>
      </c>
      <c r="D251706">
        <v>192</v>
      </c>
    </row>
    <row r="251707" spans="1:4">
      <c r="A251707" s="1" t="s">
        <v>0</v>
      </c>
      <c r="B251707" s="1" t="s">
        <v>8</v>
      </c>
      <c r="C251707" s="2">
        <v>45960.708333333336</v>
      </c>
      <c r="D251707">
        <v>137</v>
      </c>
    </row>
    <row r="251708" spans="1:4">
      <c r="A251708" s="1" t="s">
        <v>0</v>
      </c>
      <c r="B251708" s="1" t="s">
        <v>8</v>
      </c>
      <c r="C251708" s="2">
        <v>45960.75</v>
      </c>
      <c r="D251708">
        <v>87</v>
      </c>
    </row>
    <row r="251709" spans="1:4">
      <c r="A251709" s="1" t="s">
        <v>0</v>
      </c>
      <c r="B251709" s="1" t="s">
        <v>8</v>
      </c>
      <c r="C251709" s="2">
        <v>45960.791666666664</v>
      </c>
      <c r="D251709">
        <v>45</v>
      </c>
    </row>
    <row r="251710" spans="1:4">
      <c r="A251710" s="1" t="s">
        <v>0</v>
      </c>
      <c r="B251710" s="1" t="s">
        <v>8</v>
      </c>
      <c r="C251710" s="2">
        <v>45960.833333333336</v>
      </c>
      <c r="D251710">
        <v>22</v>
      </c>
    </row>
    <row r="251711" spans="1:4">
      <c r="A251711" s="1" t="s">
        <v>0</v>
      </c>
      <c r="B251711" s="1" t="s">
        <v>8</v>
      </c>
      <c r="C251711" s="2">
        <v>45960.875</v>
      </c>
      <c r="D251711">
        <v>19</v>
      </c>
    </row>
    <row r="251712" spans="1:4">
      <c r="A251712" s="1" t="s">
        <v>0</v>
      </c>
      <c r="B251712" s="1" t="s">
        <v>8</v>
      </c>
      <c r="C251712" s="2">
        <v>45960.916666666664</v>
      </c>
      <c r="D251712">
        <v>13</v>
      </c>
    </row>
    <row r="251713" spans="1:4">
      <c r="A251713" s="1" t="s">
        <v>0</v>
      </c>
      <c r="B251713" s="1" t="s">
        <v>8</v>
      </c>
      <c r="C251713" s="2">
        <v>45960.958333333336</v>
      </c>
      <c r="D251713">
        <v>9</v>
      </c>
    </row>
    <row r="251714" spans="1:4">
      <c r="A251714" s="1" t="s">
        <v>0</v>
      </c>
      <c r="B251714" s="1" t="s">
        <v>8</v>
      </c>
      <c r="C251714" s="2">
        <v>45961</v>
      </c>
      <c r="D251714">
        <v>0</v>
      </c>
    </row>
    <row r="251715" spans="1:4">
      <c r="A251715" s="1" t="s">
        <v>0</v>
      </c>
      <c r="B251715" s="1" t="s">
        <v>8</v>
      </c>
      <c r="C251715" s="2">
        <v>45961.041666666664</v>
      </c>
      <c r="D251715">
        <v>0</v>
      </c>
    </row>
    <row r="251716" spans="1:4">
      <c r="A251716" s="1" t="s">
        <v>0</v>
      </c>
      <c r="B251716" s="1" t="s">
        <v>8</v>
      </c>
      <c r="C251716" s="2">
        <v>45961.083333333336</v>
      </c>
      <c r="D251716">
        <v>0</v>
      </c>
    </row>
    <row r="251717" spans="1:4">
      <c r="A251717" s="1" t="s">
        <v>0</v>
      </c>
      <c r="B251717" s="1" t="s">
        <v>8</v>
      </c>
      <c r="C251717" s="2">
        <v>45961.125</v>
      </c>
      <c r="D251717">
        <v>0</v>
      </c>
    </row>
    <row r="251718" spans="1:4">
      <c r="A251718" s="1" t="s">
        <v>0</v>
      </c>
      <c r="B251718" s="1" t="s">
        <v>8</v>
      </c>
      <c r="C251718" s="2">
        <v>45961.166666666664</v>
      </c>
      <c r="D251718">
        <v>0</v>
      </c>
    </row>
    <row r="251719" spans="1:4">
      <c r="A251719" s="1" t="s">
        <v>0</v>
      </c>
      <c r="B251719" s="1" t="s">
        <v>8</v>
      </c>
      <c r="C251719" s="2">
        <v>45961.208333333336</v>
      </c>
      <c r="D251719">
        <v>0</v>
      </c>
    </row>
    <row r="251720" spans="1:4">
      <c r="A251720" s="1" t="s">
        <v>0</v>
      </c>
      <c r="B251720" s="1" t="s">
        <v>8</v>
      </c>
      <c r="C251720" s="2">
        <v>45961.25</v>
      </c>
      <c r="D251720">
        <v>6</v>
      </c>
    </row>
    <row r="251721" spans="1:4">
      <c r="A251721" s="1" t="s">
        <v>0</v>
      </c>
      <c r="B251721" s="1" t="s">
        <v>8</v>
      </c>
      <c r="C251721" s="2">
        <v>45961.291666666664</v>
      </c>
      <c r="D251721">
        <v>140</v>
      </c>
    </row>
    <row r="251722" spans="1:4">
      <c r="A251722" s="1" t="s">
        <v>0</v>
      </c>
      <c r="B251722" s="1" t="s">
        <v>8</v>
      </c>
      <c r="C251722" s="2">
        <v>45961.333333333336</v>
      </c>
      <c r="D251722">
        <v>86</v>
      </c>
    </row>
    <row r="251723" spans="1:4">
      <c r="A251723" s="1" t="s">
        <v>0</v>
      </c>
      <c r="B251723" s="1" t="s">
        <v>8</v>
      </c>
      <c r="C251723" s="2">
        <v>45961.375</v>
      </c>
      <c r="D251723">
        <v>164</v>
      </c>
    </row>
    <row r="251724" spans="1:4">
      <c r="A251724" s="1" t="s">
        <v>0</v>
      </c>
      <c r="B251724" s="1" t="s">
        <v>8</v>
      </c>
      <c r="C251724" s="2">
        <v>45961.416666666664</v>
      </c>
      <c r="D251724">
        <v>193</v>
      </c>
    </row>
    <row r="251725" spans="1:4">
      <c r="A251725" s="1" t="s">
        <v>0</v>
      </c>
      <c r="B251725" s="1" t="s">
        <v>8</v>
      </c>
      <c r="C251725" s="2">
        <v>45961.458333333336</v>
      </c>
      <c r="D251725">
        <v>227</v>
      </c>
    </row>
    <row r="251726" spans="1:4">
      <c r="A251726" s="1" t="s">
        <v>0</v>
      </c>
      <c r="B251726" s="1" t="s">
        <v>8</v>
      </c>
      <c r="C251726" s="2">
        <v>45961.5</v>
      </c>
      <c r="D251726">
        <v>244</v>
      </c>
    </row>
    <row r="251727" spans="1:4">
      <c r="A251727" s="1" t="s">
        <v>0</v>
      </c>
      <c r="B251727" s="1" t="s">
        <v>8</v>
      </c>
      <c r="C251727" s="2">
        <v>45961.541666666664</v>
      </c>
      <c r="D251727">
        <v>310</v>
      </c>
    </row>
    <row r="251728" spans="1:4">
      <c r="A251728" s="1" t="s">
        <v>0</v>
      </c>
      <c r="B251728" s="1" t="s">
        <v>8</v>
      </c>
      <c r="C251728" s="2">
        <v>45961.583333333336</v>
      </c>
      <c r="D251728">
        <v>232</v>
      </c>
    </row>
    <row r="251729" spans="1:4">
      <c r="A251729" s="1" t="s">
        <v>0</v>
      </c>
      <c r="B251729" s="1" t="s">
        <v>8</v>
      </c>
      <c r="C251729" s="2">
        <v>45961.625</v>
      </c>
      <c r="D251729">
        <v>239</v>
      </c>
    </row>
    <row r="251730" spans="1:4">
      <c r="A251730" s="1" t="s">
        <v>0</v>
      </c>
      <c r="B251730" s="1" t="s">
        <v>8</v>
      </c>
      <c r="C251730" s="2">
        <v>45961.666666666664</v>
      </c>
      <c r="D251730">
        <v>233</v>
      </c>
    </row>
    <row r="251731" spans="1:4">
      <c r="A251731" s="1" t="s">
        <v>0</v>
      </c>
      <c r="B251731" s="1" t="s">
        <v>8</v>
      </c>
      <c r="C251731" s="2">
        <v>45961.708333333336</v>
      </c>
      <c r="D251731">
        <v>149</v>
      </c>
    </row>
    <row r="251732" spans="1:4">
      <c r="A251732" s="1" t="s">
        <v>0</v>
      </c>
      <c r="B251732" s="1" t="s">
        <v>8</v>
      </c>
      <c r="C251732" s="2">
        <v>45961.75</v>
      </c>
      <c r="D251732">
        <v>100</v>
      </c>
    </row>
    <row r="251733" spans="1:4">
      <c r="A251733" s="1" t="s">
        <v>0</v>
      </c>
      <c r="B251733" s="1" t="s">
        <v>8</v>
      </c>
      <c r="C251733" s="2">
        <v>45961.791666666664</v>
      </c>
      <c r="D251733">
        <v>76</v>
      </c>
    </row>
    <row r="251734" spans="1:4">
      <c r="A251734" s="1" t="s">
        <v>0</v>
      </c>
      <c r="B251734" s="1" t="s">
        <v>8</v>
      </c>
      <c r="C251734" s="2">
        <v>45961.833333333336</v>
      </c>
      <c r="D251734">
        <v>46</v>
      </c>
    </row>
    <row r="251735" spans="1:4">
      <c r="A251735" s="1" t="s">
        <v>0</v>
      </c>
      <c r="B251735" s="1" t="s">
        <v>8</v>
      </c>
      <c r="C251735" s="2">
        <v>45961.875</v>
      </c>
      <c r="D251735">
        <v>26</v>
      </c>
    </row>
    <row r="251736" spans="1:4">
      <c r="A251736" s="1" t="s">
        <v>0</v>
      </c>
      <c r="B251736" s="1" t="s">
        <v>8</v>
      </c>
      <c r="C251736" s="2">
        <v>45961.916666666664</v>
      </c>
      <c r="D251736">
        <v>32</v>
      </c>
    </row>
    <row r="251737" spans="1:4">
      <c r="A251737" s="1" t="s">
        <v>0</v>
      </c>
      <c r="B251737" s="1" t="s">
        <v>8</v>
      </c>
      <c r="C251737" s="2">
        <v>45961.958333333336</v>
      </c>
      <c r="D251737">
        <v>12</v>
      </c>
    </row>
    <row r="251738" spans="1:4">
      <c r="A251738" s="1" t="s">
        <v>0</v>
      </c>
      <c r="B251738" s="1" t="s">
        <v>8</v>
      </c>
      <c r="C251738" s="2">
        <v>45962</v>
      </c>
      <c r="D251738">
        <v>0</v>
      </c>
    </row>
    <row r="251739" spans="1:4">
      <c r="A251739" s="1" t="s">
        <v>0</v>
      </c>
      <c r="B251739" s="1" t="s">
        <v>8</v>
      </c>
      <c r="C251739" s="2">
        <v>45962.041666666664</v>
      </c>
      <c r="D251739">
        <v>0</v>
      </c>
    </row>
    <row r="251740" spans="1:4">
      <c r="A251740" s="1" t="s">
        <v>0</v>
      </c>
      <c r="B251740" s="1" t="s">
        <v>8</v>
      </c>
      <c r="C251740" s="2">
        <v>45962.083333333336</v>
      </c>
      <c r="D251740">
        <v>0</v>
      </c>
    </row>
    <row r="251741" spans="1:4">
      <c r="A251741" s="1" t="s">
        <v>0</v>
      </c>
      <c r="B251741" s="1" t="s">
        <v>8</v>
      </c>
      <c r="C251741" s="2">
        <v>45962.125</v>
      </c>
      <c r="D251741">
        <v>0</v>
      </c>
    </row>
    <row r="251742" spans="1:4">
      <c r="A251742" s="1" t="s">
        <v>0</v>
      </c>
      <c r="B251742" s="1" t="s">
        <v>8</v>
      </c>
      <c r="C251742" s="2">
        <v>45962.166666666664</v>
      </c>
      <c r="D251742">
        <v>0</v>
      </c>
    </row>
    <row r="251743" spans="1:4">
      <c r="A251743" s="1" t="s">
        <v>0</v>
      </c>
      <c r="B251743" s="1" t="s">
        <v>8</v>
      </c>
      <c r="C251743" s="2">
        <v>45962.208333333336</v>
      </c>
      <c r="D251743">
        <v>0</v>
      </c>
    </row>
    <row r="251744" spans="1:4">
      <c r="A251744" s="1" t="s">
        <v>0</v>
      </c>
      <c r="B251744" s="1" t="s">
        <v>8</v>
      </c>
      <c r="C251744" s="2">
        <v>45962.25</v>
      </c>
      <c r="D251744">
        <v>7</v>
      </c>
    </row>
    <row r="251745" spans="1:4">
      <c r="A251745" s="1" t="s">
        <v>0</v>
      </c>
      <c r="B251745" s="1" t="s">
        <v>8</v>
      </c>
      <c r="C251745" s="2">
        <v>45962.291666666664</v>
      </c>
      <c r="D251745">
        <v>15</v>
      </c>
    </row>
    <row r="251746" spans="1:4">
      <c r="A251746" s="1" t="s">
        <v>0</v>
      </c>
      <c r="B251746" s="1" t="s">
        <v>8</v>
      </c>
      <c r="C251746" s="2">
        <v>45962.333333333336</v>
      </c>
      <c r="D251746">
        <v>9</v>
      </c>
    </row>
    <row r="251747" spans="1:4">
      <c r="A251747" s="1" t="s">
        <v>0</v>
      </c>
      <c r="B251747" s="1" t="s">
        <v>8</v>
      </c>
      <c r="C251747" s="2">
        <v>45962.375</v>
      </c>
      <c r="D251747">
        <v>29</v>
      </c>
    </row>
    <row r="251748" spans="1:4">
      <c r="A251748" s="1" t="s">
        <v>0</v>
      </c>
      <c r="B251748" s="1" t="s">
        <v>8</v>
      </c>
      <c r="C251748" s="2">
        <v>45962.416666666664</v>
      </c>
      <c r="D251748">
        <v>44</v>
      </c>
    </row>
    <row r="251749" spans="1:4">
      <c r="A251749" s="1" t="s">
        <v>0</v>
      </c>
      <c r="B251749" s="1" t="s">
        <v>8</v>
      </c>
      <c r="C251749" s="2">
        <v>45962.458333333336</v>
      </c>
      <c r="D251749">
        <v>68</v>
      </c>
    </row>
    <row r="251750" spans="1:4">
      <c r="A251750" s="1" t="s">
        <v>0</v>
      </c>
      <c r="B251750" s="1" t="s">
        <v>8</v>
      </c>
      <c r="C251750" s="2">
        <v>45962.5</v>
      </c>
      <c r="D251750">
        <v>70</v>
      </c>
    </row>
    <row r="251751" spans="1:4">
      <c r="A251751" s="1" t="s">
        <v>0</v>
      </c>
      <c r="B251751" s="1" t="s">
        <v>8</v>
      </c>
      <c r="C251751" s="2">
        <v>45962.541666666664</v>
      </c>
      <c r="D251751">
        <v>53</v>
      </c>
    </row>
    <row r="251752" spans="1:4">
      <c r="A251752" s="1" t="s">
        <v>0</v>
      </c>
      <c r="B251752" s="1" t="s">
        <v>8</v>
      </c>
      <c r="C251752" s="2">
        <v>45962.583333333336</v>
      </c>
      <c r="D251752">
        <v>72</v>
      </c>
    </row>
    <row r="251753" spans="1:4">
      <c r="A251753" s="1" t="s">
        <v>0</v>
      </c>
      <c r="B251753" s="1" t="s">
        <v>8</v>
      </c>
      <c r="C251753" s="2">
        <v>45962.625</v>
      </c>
      <c r="D251753">
        <v>69</v>
      </c>
    </row>
    <row r="251754" spans="1:4">
      <c r="A251754" s="1" t="s">
        <v>0</v>
      </c>
      <c r="B251754" s="1" t="s">
        <v>8</v>
      </c>
      <c r="C251754" s="2">
        <v>45962.666666666664</v>
      </c>
      <c r="D251754">
        <v>54</v>
      </c>
    </row>
    <row r="251755" spans="1:4">
      <c r="A251755" s="1" t="s">
        <v>0</v>
      </c>
      <c r="B251755" s="1" t="s">
        <v>8</v>
      </c>
      <c r="C251755" s="2">
        <v>45962.708333333336</v>
      </c>
      <c r="D251755">
        <v>41</v>
      </c>
    </row>
    <row r="251756" spans="1:4">
      <c r="A251756" s="1" t="s">
        <v>0</v>
      </c>
      <c r="B251756" s="1" t="s">
        <v>8</v>
      </c>
      <c r="C251756" s="2">
        <v>45962.75</v>
      </c>
      <c r="D251756">
        <v>25</v>
      </c>
    </row>
    <row r="251757" spans="1:4">
      <c r="A251757" s="1" t="s">
        <v>0</v>
      </c>
      <c r="B251757" s="1" t="s">
        <v>8</v>
      </c>
      <c r="C251757" s="2">
        <v>45962.791666666664</v>
      </c>
      <c r="D251757">
        <v>31</v>
      </c>
    </row>
    <row r="251758" spans="1:4">
      <c r="A251758" s="1" t="s">
        <v>0</v>
      </c>
      <c r="B251758" s="1" t="s">
        <v>8</v>
      </c>
      <c r="C251758" s="2">
        <v>45962.833333333336</v>
      </c>
      <c r="D251758">
        <v>21</v>
      </c>
    </row>
    <row r="251759" spans="1:4">
      <c r="A251759" s="1" t="s">
        <v>0</v>
      </c>
      <c r="B251759" s="1" t="s">
        <v>8</v>
      </c>
      <c r="C251759" s="2">
        <v>45962.875</v>
      </c>
      <c r="D251759">
        <v>15</v>
      </c>
    </row>
    <row r="251760" spans="1:4">
      <c r="A251760" s="1" t="s">
        <v>0</v>
      </c>
      <c r="B251760" s="1" t="s">
        <v>8</v>
      </c>
      <c r="C251760" s="2">
        <v>45962.916666666664</v>
      </c>
      <c r="D251760">
        <v>9</v>
      </c>
    </row>
    <row r="251761" spans="1:4">
      <c r="A251761" s="1" t="s">
        <v>0</v>
      </c>
      <c r="B251761" s="1" t="s">
        <v>8</v>
      </c>
      <c r="C251761" s="2">
        <v>45962.958333333336</v>
      </c>
      <c r="D251761">
        <v>10</v>
      </c>
    </row>
    <row r="251762" spans="1:4">
      <c r="A251762" s="1" t="s">
        <v>0</v>
      </c>
      <c r="B251762" s="1" t="s">
        <v>8</v>
      </c>
      <c r="C251762" s="2">
        <v>45963</v>
      </c>
      <c r="D251762">
        <v>0</v>
      </c>
    </row>
    <row r="251763" spans="1:4">
      <c r="A251763" s="1" t="s">
        <v>0</v>
      </c>
      <c r="B251763" s="1" t="s">
        <v>8</v>
      </c>
      <c r="C251763" s="2">
        <v>45963.041666666664</v>
      </c>
      <c r="D251763">
        <v>0</v>
      </c>
    </row>
    <row r="251764" spans="1:4">
      <c r="A251764" s="1" t="s">
        <v>0</v>
      </c>
      <c r="B251764" s="1" t="s">
        <v>8</v>
      </c>
      <c r="C251764" s="2">
        <v>45963.083333333336</v>
      </c>
      <c r="D251764">
        <v>0</v>
      </c>
    </row>
    <row r="251765" spans="1:4">
      <c r="A251765" s="1" t="s">
        <v>0</v>
      </c>
      <c r="B251765" s="1" t="s">
        <v>8</v>
      </c>
      <c r="C251765" s="2">
        <v>45963.125</v>
      </c>
      <c r="D251765">
        <v>0</v>
      </c>
    </row>
    <row r="251766" spans="1:4">
      <c r="A251766" s="1" t="s">
        <v>0</v>
      </c>
      <c r="B251766" s="1" t="s">
        <v>8</v>
      </c>
      <c r="C251766" s="2">
        <v>45963.166666666664</v>
      </c>
      <c r="D251766">
        <v>0</v>
      </c>
    </row>
    <row r="251767" spans="1:4">
      <c r="A251767" s="1" t="s">
        <v>0</v>
      </c>
      <c r="B251767" s="1" t="s">
        <v>8</v>
      </c>
      <c r="C251767" s="2">
        <v>45963.208333333336</v>
      </c>
      <c r="D251767">
        <v>0</v>
      </c>
    </row>
    <row r="251768" spans="1:4">
      <c r="A251768" s="1" t="s">
        <v>0</v>
      </c>
      <c r="B251768" s="1" t="s">
        <v>8</v>
      </c>
      <c r="C251768" s="2">
        <v>45963.25</v>
      </c>
      <c r="D251768">
        <v>3</v>
      </c>
    </row>
    <row r="251769" spans="1:4">
      <c r="A251769" s="1" t="s">
        <v>0</v>
      </c>
      <c r="B251769" s="1" t="s">
        <v>8</v>
      </c>
      <c r="C251769" s="2">
        <v>45963.291666666664</v>
      </c>
      <c r="D251769">
        <v>3</v>
      </c>
    </row>
    <row r="251770" spans="1:4">
      <c r="A251770" s="1" t="s">
        <v>0</v>
      </c>
      <c r="B251770" s="1" t="s">
        <v>8</v>
      </c>
      <c r="C251770" s="2">
        <v>45963.333333333336</v>
      </c>
      <c r="D251770">
        <v>8</v>
      </c>
    </row>
    <row r="251771" spans="1:4">
      <c r="A251771" s="1" t="s">
        <v>0</v>
      </c>
      <c r="B251771" s="1" t="s">
        <v>8</v>
      </c>
      <c r="C251771" s="2">
        <v>45963.375</v>
      </c>
      <c r="D251771">
        <v>13</v>
      </c>
    </row>
    <row r="251772" spans="1:4">
      <c r="A251772" s="1" t="s">
        <v>0</v>
      </c>
      <c r="B251772" s="1" t="s">
        <v>8</v>
      </c>
      <c r="C251772" s="2">
        <v>45963.416666666664</v>
      </c>
      <c r="D251772">
        <v>49</v>
      </c>
    </row>
    <row r="251773" spans="1:4">
      <c r="A251773" s="1" t="s">
        <v>0</v>
      </c>
      <c r="B251773" s="1" t="s">
        <v>8</v>
      </c>
      <c r="C251773" s="2">
        <v>45963.458333333336</v>
      </c>
      <c r="D251773">
        <v>32</v>
      </c>
    </row>
    <row r="251774" spans="1:4">
      <c r="A251774" s="1" t="s">
        <v>0</v>
      </c>
      <c r="B251774" s="1" t="s">
        <v>8</v>
      </c>
      <c r="C251774" s="2">
        <v>45963.5</v>
      </c>
      <c r="D251774">
        <v>53</v>
      </c>
    </row>
    <row r="251775" spans="1:4">
      <c r="A251775" s="1" t="s">
        <v>0</v>
      </c>
      <c r="B251775" s="1" t="s">
        <v>8</v>
      </c>
      <c r="C251775" s="2">
        <v>45963.541666666664</v>
      </c>
      <c r="D251775">
        <v>42</v>
      </c>
    </row>
    <row r="251776" spans="1:4">
      <c r="A251776" s="1" t="s">
        <v>0</v>
      </c>
      <c r="B251776" s="1" t="s">
        <v>8</v>
      </c>
      <c r="C251776" s="2">
        <v>45963.583333333336</v>
      </c>
      <c r="D251776">
        <v>44</v>
      </c>
    </row>
    <row r="251777" spans="1:4">
      <c r="A251777" s="1" t="s">
        <v>0</v>
      </c>
      <c r="B251777" s="1" t="s">
        <v>8</v>
      </c>
      <c r="C251777" s="2">
        <v>45963.625</v>
      </c>
      <c r="D251777">
        <v>49</v>
      </c>
    </row>
    <row r="251778" spans="1:4">
      <c r="A251778" s="1" t="s">
        <v>0</v>
      </c>
      <c r="B251778" s="1" t="s">
        <v>8</v>
      </c>
      <c r="C251778" s="2">
        <v>45963.666666666664</v>
      </c>
      <c r="D251778">
        <v>54</v>
      </c>
    </row>
    <row r="251779" spans="1:4">
      <c r="A251779" s="1" t="s">
        <v>0</v>
      </c>
      <c r="B251779" s="1" t="s">
        <v>8</v>
      </c>
      <c r="C251779" s="2">
        <v>45963.708333333336</v>
      </c>
      <c r="D251779">
        <v>35</v>
      </c>
    </row>
    <row r="251780" spans="1:4">
      <c r="A251780" s="1" t="s">
        <v>0</v>
      </c>
      <c r="B251780" s="1" t="s">
        <v>8</v>
      </c>
      <c r="C251780" s="2">
        <v>45963.75</v>
      </c>
      <c r="D251780">
        <v>27</v>
      </c>
    </row>
    <row r="251781" spans="1:4">
      <c r="A251781" s="1" t="s">
        <v>0</v>
      </c>
      <c r="B251781" s="1" t="s">
        <v>8</v>
      </c>
      <c r="C251781" s="2">
        <v>45963.791666666664</v>
      </c>
      <c r="D251781">
        <v>21</v>
      </c>
    </row>
    <row r="251782" spans="1:4">
      <c r="A251782" s="1" t="s">
        <v>0</v>
      </c>
      <c r="B251782" s="1" t="s">
        <v>8</v>
      </c>
      <c r="C251782" s="2">
        <v>45963.833333333336</v>
      </c>
      <c r="D251782">
        <v>15</v>
      </c>
    </row>
    <row r="251783" spans="1:4">
      <c r="A251783" s="1" t="s">
        <v>0</v>
      </c>
      <c r="B251783" s="1" t="s">
        <v>8</v>
      </c>
      <c r="C251783" s="2">
        <v>45963.875</v>
      </c>
      <c r="D251783">
        <v>7</v>
      </c>
    </row>
    <row r="251784" spans="1:4">
      <c r="A251784" s="1" t="s">
        <v>0</v>
      </c>
      <c r="B251784" s="1" t="s">
        <v>8</v>
      </c>
      <c r="C251784" s="2">
        <v>45963.916666666664</v>
      </c>
      <c r="D251784">
        <v>8</v>
      </c>
    </row>
    <row r="251785" spans="1:4">
      <c r="A251785" s="1" t="s">
        <v>0</v>
      </c>
      <c r="B251785" s="1" t="s">
        <v>8</v>
      </c>
      <c r="C251785" s="2">
        <v>45963.958333333336</v>
      </c>
      <c r="D251785">
        <v>1</v>
      </c>
    </row>
    <row r="251786" spans="1:4">
      <c r="A251786" s="1" t="s">
        <v>0</v>
      </c>
      <c r="B251786" s="1" t="s">
        <v>8</v>
      </c>
      <c r="C251786" s="2">
        <v>45964</v>
      </c>
      <c r="D251786">
        <v>0</v>
      </c>
    </row>
    <row r="251787" spans="1:4">
      <c r="A251787" s="1" t="s">
        <v>0</v>
      </c>
      <c r="B251787" s="1" t="s">
        <v>8</v>
      </c>
      <c r="C251787" s="2">
        <v>45964.041666666664</v>
      </c>
      <c r="D251787">
        <v>0</v>
      </c>
    </row>
    <row r="251788" spans="1:4">
      <c r="A251788" s="1" t="s">
        <v>0</v>
      </c>
      <c r="B251788" s="1" t="s">
        <v>8</v>
      </c>
      <c r="C251788" s="2">
        <v>45964.083333333336</v>
      </c>
      <c r="D251788">
        <v>0</v>
      </c>
    </row>
    <row r="251789" spans="1:4">
      <c r="A251789" s="1" t="s">
        <v>0</v>
      </c>
      <c r="B251789" s="1" t="s">
        <v>8</v>
      </c>
      <c r="C251789" s="2">
        <v>45964.125</v>
      </c>
      <c r="D251789">
        <v>0</v>
      </c>
    </row>
    <row r="251790" spans="1:4">
      <c r="A251790" s="1" t="s">
        <v>0</v>
      </c>
      <c r="B251790" s="1" t="s">
        <v>8</v>
      </c>
      <c r="C251790" s="2">
        <v>45964.166666666664</v>
      </c>
      <c r="D251790">
        <v>0</v>
      </c>
    </row>
    <row r="251791" spans="1:4">
      <c r="A251791" s="1" t="s">
        <v>0</v>
      </c>
      <c r="B251791" s="1" t="s">
        <v>8</v>
      </c>
      <c r="C251791" s="2">
        <v>45964.208333333336</v>
      </c>
      <c r="D251791">
        <v>0</v>
      </c>
    </row>
    <row r="251792" spans="1:4">
      <c r="A251792" s="1" t="s">
        <v>0</v>
      </c>
      <c r="B251792" s="1" t="s">
        <v>8</v>
      </c>
      <c r="C251792" s="2">
        <v>45964.25</v>
      </c>
      <c r="D251792">
        <v>19</v>
      </c>
    </row>
    <row r="251793" spans="1:4">
      <c r="A251793" s="1" t="s">
        <v>0</v>
      </c>
      <c r="B251793" s="1" t="s">
        <v>8</v>
      </c>
      <c r="C251793" s="2">
        <v>45964.291666666664</v>
      </c>
      <c r="D251793">
        <v>54</v>
      </c>
    </row>
    <row r="251794" spans="1:4">
      <c r="A251794" s="1" t="s">
        <v>0</v>
      </c>
      <c r="B251794" s="1" t="s">
        <v>8</v>
      </c>
      <c r="C251794" s="2">
        <v>45964.333333333336</v>
      </c>
      <c r="D251794">
        <v>68</v>
      </c>
    </row>
    <row r="251795" spans="1:4">
      <c r="A251795" s="1" t="s">
        <v>0</v>
      </c>
      <c r="B251795" s="1" t="s">
        <v>8</v>
      </c>
      <c r="C251795" s="2">
        <v>45964.375</v>
      </c>
      <c r="D251795">
        <v>119</v>
      </c>
    </row>
    <row r="251796" spans="1:4">
      <c r="A251796" s="1" t="s">
        <v>0</v>
      </c>
      <c r="B251796" s="1" t="s">
        <v>8</v>
      </c>
      <c r="C251796" s="2">
        <v>45964.416666666664</v>
      </c>
      <c r="D251796">
        <v>171</v>
      </c>
    </row>
    <row r="251797" spans="1:4">
      <c r="A251797" s="1" t="s">
        <v>0</v>
      </c>
      <c r="B251797" s="1" t="s">
        <v>8</v>
      </c>
      <c r="C251797" s="2">
        <v>45964.458333333336</v>
      </c>
      <c r="D251797">
        <v>218</v>
      </c>
    </row>
    <row r="251798" spans="1:4">
      <c r="A251798" s="1" t="s">
        <v>0</v>
      </c>
      <c r="B251798" s="1" t="s">
        <v>8</v>
      </c>
      <c r="C251798" s="2">
        <v>45964.5</v>
      </c>
      <c r="D251798">
        <v>243</v>
      </c>
    </row>
    <row r="251799" spans="1:4">
      <c r="A251799" s="1" t="s">
        <v>0</v>
      </c>
      <c r="B251799" s="1" t="s">
        <v>8</v>
      </c>
      <c r="C251799" s="2">
        <v>45964.541666666664</v>
      </c>
      <c r="D251799">
        <v>220</v>
      </c>
    </row>
    <row r="251800" spans="1:4">
      <c r="A251800" s="1" t="s">
        <v>0</v>
      </c>
      <c r="B251800" s="1" t="s">
        <v>8</v>
      </c>
      <c r="C251800" s="2">
        <v>45964.583333333336</v>
      </c>
      <c r="D251800">
        <v>195</v>
      </c>
    </row>
    <row r="251801" spans="1:4">
      <c r="A251801" s="1" t="s">
        <v>0</v>
      </c>
      <c r="B251801" s="1" t="s">
        <v>8</v>
      </c>
      <c r="C251801" s="2">
        <v>45964.625</v>
      </c>
      <c r="D251801">
        <v>219</v>
      </c>
    </row>
    <row r="251802" spans="1:4">
      <c r="A251802" s="1" t="s">
        <v>0</v>
      </c>
      <c r="B251802" s="1" t="s">
        <v>8</v>
      </c>
      <c r="C251802" s="2">
        <v>45964.666666666664</v>
      </c>
      <c r="D251802">
        <v>173</v>
      </c>
    </row>
    <row r="251803" spans="1:4">
      <c r="A251803" s="1" t="s">
        <v>0</v>
      </c>
      <c r="B251803" s="1" t="s">
        <v>8</v>
      </c>
      <c r="C251803" s="2">
        <v>45964.708333333336</v>
      </c>
      <c r="D251803">
        <v>111</v>
      </c>
    </row>
    <row r="251804" spans="1:4">
      <c r="A251804" s="1" t="s">
        <v>0</v>
      </c>
      <c r="B251804" s="1" t="s">
        <v>8</v>
      </c>
      <c r="C251804" s="2">
        <v>45964.75</v>
      </c>
      <c r="D251804">
        <v>102</v>
      </c>
    </row>
    <row r="251805" spans="1:4">
      <c r="A251805" s="1" t="s">
        <v>0</v>
      </c>
      <c r="B251805" s="1" t="s">
        <v>8</v>
      </c>
      <c r="C251805" s="2">
        <v>45964.791666666664</v>
      </c>
      <c r="D251805">
        <v>45</v>
      </c>
    </row>
    <row r="251806" spans="1:4">
      <c r="A251806" s="1" t="s">
        <v>0</v>
      </c>
      <c r="B251806" s="1" t="s">
        <v>8</v>
      </c>
      <c r="C251806" s="2">
        <v>45964.833333333336</v>
      </c>
      <c r="D251806">
        <v>16</v>
      </c>
    </row>
    <row r="251807" spans="1:4">
      <c r="A251807" s="1" t="s">
        <v>0</v>
      </c>
      <c r="B251807" s="1" t="s">
        <v>8</v>
      </c>
      <c r="C251807" s="2">
        <v>45964.875</v>
      </c>
      <c r="D251807">
        <v>12</v>
      </c>
    </row>
    <row r="251808" spans="1:4">
      <c r="A251808" s="1" t="s">
        <v>0</v>
      </c>
      <c r="B251808" s="1" t="s">
        <v>8</v>
      </c>
      <c r="C251808" s="2">
        <v>45964.916666666664</v>
      </c>
      <c r="D251808">
        <v>15</v>
      </c>
    </row>
    <row r="251809" spans="1:4">
      <c r="A251809" s="1" t="s">
        <v>0</v>
      </c>
      <c r="B251809" s="1" t="s">
        <v>8</v>
      </c>
      <c r="C251809" s="2">
        <v>45964.958333333336</v>
      </c>
      <c r="D251809">
        <v>5</v>
      </c>
    </row>
    <row r="251810" spans="1:4">
      <c r="A251810" s="1" t="s">
        <v>0</v>
      </c>
      <c r="B251810" s="1" t="s">
        <v>8</v>
      </c>
      <c r="C251810" s="2">
        <v>45965</v>
      </c>
      <c r="D251810">
        <v>0</v>
      </c>
    </row>
    <row r="251811" spans="1:4">
      <c r="A251811" s="1" t="s">
        <v>0</v>
      </c>
      <c r="B251811" s="1" t="s">
        <v>8</v>
      </c>
      <c r="C251811" s="2">
        <v>45965.041666666664</v>
      </c>
      <c r="D251811">
        <v>0</v>
      </c>
    </row>
    <row r="251812" spans="1:4">
      <c r="A251812" s="1" t="s">
        <v>0</v>
      </c>
      <c r="B251812" s="1" t="s">
        <v>8</v>
      </c>
      <c r="C251812" s="2">
        <v>45965.083333333336</v>
      </c>
      <c r="D251812">
        <v>0</v>
      </c>
    </row>
    <row r="251813" spans="1:4">
      <c r="A251813" s="1" t="s">
        <v>0</v>
      </c>
      <c r="B251813" s="1" t="s">
        <v>8</v>
      </c>
      <c r="C251813" s="2">
        <v>45965.125</v>
      </c>
      <c r="D251813">
        <v>0</v>
      </c>
    </row>
    <row r="251814" spans="1:4">
      <c r="A251814" s="1" t="s">
        <v>0</v>
      </c>
      <c r="B251814" s="1" t="s">
        <v>8</v>
      </c>
      <c r="C251814" s="2">
        <v>45965.166666666664</v>
      </c>
      <c r="D251814">
        <v>0</v>
      </c>
    </row>
    <row r="251815" spans="1:4">
      <c r="A251815" s="1" t="s">
        <v>0</v>
      </c>
      <c r="B251815" s="1" t="s">
        <v>8</v>
      </c>
      <c r="C251815" s="2">
        <v>45965.208333333336</v>
      </c>
      <c r="D251815">
        <v>0</v>
      </c>
    </row>
    <row r="251816" spans="1:4">
      <c r="A251816" s="1" t="s">
        <v>0</v>
      </c>
      <c r="B251816" s="1" t="s">
        <v>8</v>
      </c>
      <c r="C251816" s="2">
        <v>45965.25</v>
      </c>
      <c r="D251816">
        <v>12</v>
      </c>
    </row>
    <row r="251817" spans="1:4">
      <c r="A251817" s="1" t="s">
        <v>0</v>
      </c>
      <c r="B251817" s="1" t="s">
        <v>8</v>
      </c>
      <c r="C251817" s="2">
        <v>45965.291666666664</v>
      </c>
      <c r="D251817">
        <v>44</v>
      </c>
    </row>
    <row r="251818" spans="1:4">
      <c r="A251818" s="1" t="s">
        <v>0</v>
      </c>
      <c r="B251818" s="1" t="s">
        <v>8</v>
      </c>
      <c r="C251818" s="2">
        <v>45965.333333333336</v>
      </c>
      <c r="D251818">
        <v>126</v>
      </c>
    </row>
    <row r="251819" spans="1:4">
      <c r="A251819" s="1" t="s">
        <v>0</v>
      </c>
      <c r="B251819" s="1" t="s">
        <v>8</v>
      </c>
      <c r="C251819" s="2">
        <v>45965.375</v>
      </c>
      <c r="D251819">
        <v>154</v>
      </c>
    </row>
    <row r="251820" spans="1:4">
      <c r="A251820" s="1" t="s">
        <v>0</v>
      </c>
      <c r="B251820" s="1" t="s">
        <v>8</v>
      </c>
      <c r="C251820" s="2">
        <v>45965.416666666664</v>
      </c>
      <c r="D251820">
        <v>186</v>
      </c>
    </row>
    <row r="251821" spans="1:4">
      <c r="A251821" s="1" t="s">
        <v>0</v>
      </c>
      <c r="B251821" s="1" t="s">
        <v>8</v>
      </c>
      <c r="C251821" s="2">
        <v>45965.458333333336</v>
      </c>
      <c r="D251821">
        <v>192</v>
      </c>
    </row>
    <row r="251822" spans="1:4">
      <c r="A251822" s="1" t="s">
        <v>0</v>
      </c>
      <c r="B251822" s="1" t="s">
        <v>8</v>
      </c>
      <c r="C251822" s="2">
        <v>45965.5</v>
      </c>
      <c r="D251822">
        <v>241</v>
      </c>
    </row>
    <row r="251823" spans="1:4">
      <c r="A251823" s="1" t="s">
        <v>0</v>
      </c>
      <c r="B251823" s="1" t="s">
        <v>8</v>
      </c>
      <c r="C251823" s="2">
        <v>45965.541666666664</v>
      </c>
      <c r="D251823">
        <v>230</v>
      </c>
    </row>
    <row r="251824" spans="1:4">
      <c r="A251824" s="1" t="s">
        <v>0</v>
      </c>
      <c r="B251824" s="1" t="s">
        <v>8</v>
      </c>
      <c r="C251824" s="2">
        <v>45965.583333333336</v>
      </c>
      <c r="D251824">
        <v>236</v>
      </c>
    </row>
    <row r="251825" spans="1:4">
      <c r="A251825" s="1" t="s">
        <v>0</v>
      </c>
      <c r="B251825" s="1" t="s">
        <v>8</v>
      </c>
      <c r="C251825" s="2">
        <v>45965.625</v>
      </c>
      <c r="D251825">
        <v>212</v>
      </c>
    </row>
    <row r="251826" spans="1:4">
      <c r="A251826" s="1" t="s">
        <v>0</v>
      </c>
      <c r="B251826" s="1" t="s">
        <v>8</v>
      </c>
      <c r="C251826" s="2">
        <v>45965.666666666664</v>
      </c>
      <c r="D251826">
        <v>161</v>
      </c>
    </row>
    <row r="251827" spans="1:4">
      <c r="A251827" s="1" t="s">
        <v>0</v>
      </c>
      <c r="B251827" s="1" t="s">
        <v>8</v>
      </c>
      <c r="C251827" s="2">
        <v>45965.708333333336</v>
      </c>
      <c r="D251827">
        <v>131</v>
      </c>
    </row>
    <row r="251828" spans="1:4">
      <c r="A251828" s="1" t="s">
        <v>0</v>
      </c>
      <c r="B251828" s="1" t="s">
        <v>8</v>
      </c>
      <c r="C251828" s="2">
        <v>45965.75</v>
      </c>
      <c r="D251828">
        <v>82</v>
      </c>
    </row>
    <row r="251829" spans="1:4">
      <c r="A251829" s="1" t="s">
        <v>0</v>
      </c>
      <c r="B251829" s="1" t="s">
        <v>8</v>
      </c>
      <c r="C251829" s="2">
        <v>45965.791666666664</v>
      </c>
      <c r="D251829">
        <v>35</v>
      </c>
    </row>
    <row r="251830" spans="1:4">
      <c r="A251830" s="1" t="s">
        <v>0</v>
      </c>
      <c r="B251830" s="1" t="s">
        <v>8</v>
      </c>
      <c r="C251830" s="2">
        <v>45965.833333333336</v>
      </c>
      <c r="D251830">
        <v>12</v>
      </c>
    </row>
    <row r="251831" spans="1:4">
      <c r="A251831" s="1" t="s">
        <v>0</v>
      </c>
      <c r="B251831" s="1" t="s">
        <v>8</v>
      </c>
      <c r="C251831" s="2">
        <v>45965.875</v>
      </c>
      <c r="D251831">
        <v>14</v>
      </c>
    </row>
    <row r="251832" spans="1:4">
      <c r="A251832" s="1" t="s">
        <v>0</v>
      </c>
      <c r="B251832" s="1" t="s">
        <v>8</v>
      </c>
      <c r="C251832" s="2">
        <v>45965.916666666664</v>
      </c>
      <c r="D251832">
        <v>11</v>
      </c>
    </row>
    <row r="251833" spans="1:4">
      <c r="A251833" s="1" t="s">
        <v>0</v>
      </c>
      <c r="B251833" s="1" t="s">
        <v>8</v>
      </c>
      <c r="C251833" s="2">
        <v>45965.958333333336</v>
      </c>
      <c r="D251833">
        <v>4</v>
      </c>
    </row>
    <row r="251834" spans="1:4">
      <c r="A251834" s="1" t="s">
        <v>0</v>
      </c>
      <c r="B251834" s="1" t="s">
        <v>8</v>
      </c>
      <c r="C251834" s="2">
        <v>45966</v>
      </c>
      <c r="D251834">
        <v>0</v>
      </c>
    </row>
    <row r="251835" spans="1:4">
      <c r="A251835" s="1" t="s">
        <v>0</v>
      </c>
      <c r="B251835" s="1" t="s">
        <v>8</v>
      </c>
      <c r="C251835" s="2">
        <v>45966.041666666664</v>
      </c>
      <c r="D251835">
        <v>0</v>
      </c>
    </row>
    <row r="251836" spans="1:4">
      <c r="A251836" s="1" t="s">
        <v>0</v>
      </c>
      <c r="B251836" s="1" t="s">
        <v>8</v>
      </c>
      <c r="C251836" s="2">
        <v>45966.083333333336</v>
      </c>
      <c r="D251836">
        <v>0</v>
      </c>
    </row>
    <row r="251837" spans="1:4">
      <c r="A251837" s="1" t="s">
        <v>0</v>
      </c>
      <c r="B251837" s="1" t="s">
        <v>8</v>
      </c>
      <c r="C251837" s="2">
        <v>45966.125</v>
      </c>
      <c r="D251837">
        <v>0</v>
      </c>
    </row>
    <row r="251838" spans="1:4">
      <c r="A251838" s="1" t="s">
        <v>0</v>
      </c>
      <c r="B251838" s="1" t="s">
        <v>8</v>
      </c>
      <c r="C251838" s="2">
        <v>45966.166666666664</v>
      </c>
      <c r="D251838">
        <v>0</v>
      </c>
    </row>
    <row r="251839" spans="1:4">
      <c r="A251839" s="1" t="s">
        <v>0</v>
      </c>
      <c r="B251839" s="1" t="s">
        <v>8</v>
      </c>
      <c r="C251839" s="2">
        <v>45966.208333333336</v>
      </c>
      <c r="D251839">
        <v>0</v>
      </c>
    </row>
    <row r="251840" spans="1:4">
      <c r="A251840" s="1" t="s">
        <v>0</v>
      </c>
      <c r="B251840" s="1" t="s">
        <v>8</v>
      </c>
      <c r="C251840" s="2">
        <v>45966.25</v>
      </c>
      <c r="D251840">
        <v>26</v>
      </c>
    </row>
    <row r="251841" spans="1:4">
      <c r="A251841" s="1" t="s">
        <v>0</v>
      </c>
      <c r="B251841" s="1" t="s">
        <v>8</v>
      </c>
      <c r="C251841" s="2">
        <v>45966.291666666664</v>
      </c>
      <c r="D251841">
        <v>56</v>
      </c>
    </row>
    <row r="251842" spans="1:4">
      <c r="A251842" s="1" t="s">
        <v>0</v>
      </c>
      <c r="B251842" s="1" t="s">
        <v>8</v>
      </c>
      <c r="C251842" s="2">
        <v>45966.333333333336</v>
      </c>
      <c r="D251842">
        <v>63</v>
      </c>
    </row>
    <row r="251843" spans="1:4">
      <c r="A251843" s="1" t="s">
        <v>0</v>
      </c>
      <c r="B251843" s="1" t="s">
        <v>8</v>
      </c>
      <c r="C251843" s="2">
        <v>45966.375</v>
      </c>
      <c r="D251843">
        <v>122</v>
      </c>
    </row>
    <row r="251844" spans="1:4">
      <c r="A251844" s="1" t="s">
        <v>0</v>
      </c>
      <c r="B251844" s="1" t="s">
        <v>8</v>
      </c>
      <c r="C251844" s="2">
        <v>45966.416666666664</v>
      </c>
      <c r="D251844">
        <v>175</v>
      </c>
    </row>
    <row r="251845" spans="1:4">
      <c r="A251845" s="1" t="s">
        <v>0</v>
      </c>
      <c r="B251845" s="1" t="s">
        <v>8</v>
      </c>
      <c r="C251845" s="2">
        <v>45966.458333333336</v>
      </c>
      <c r="D251845">
        <v>230</v>
      </c>
    </row>
    <row r="251846" spans="1:4">
      <c r="A251846" s="1" t="s">
        <v>0</v>
      </c>
      <c r="B251846" s="1" t="s">
        <v>8</v>
      </c>
      <c r="C251846" s="2">
        <v>45966.5</v>
      </c>
      <c r="D251846">
        <v>221</v>
      </c>
    </row>
    <row r="251847" spans="1:4">
      <c r="A251847" s="1" t="s">
        <v>0</v>
      </c>
      <c r="B251847" s="1" t="s">
        <v>8</v>
      </c>
      <c r="C251847" s="2">
        <v>45966.541666666664</v>
      </c>
      <c r="D251847">
        <v>203</v>
      </c>
    </row>
    <row r="251848" spans="1:4">
      <c r="A251848" s="1" t="s">
        <v>0</v>
      </c>
      <c r="B251848" s="1" t="s">
        <v>8</v>
      </c>
      <c r="C251848" s="2">
        <v>45966.583333333336</v>
      </c>
      <c r="D251848">
        <v>209</v>
      </c>
    </row>
    <row r="251849" spans="1:4">
      <c r="A251849" s="1" t="s">
        <v>0</v>
      </c>
      <c r="B251849" s="1" t="s">
        <v>8</v>
      </c>
      <c r="C251849" s="2">
        <v>45966.625</v>
      </c>
      <c r="D251849">
        <v>174</v>
      </c>
    </row>
    <row r="251850" spans="1:4">
      <c r="A251850" s="1" t="s">
        <v>0</v>
      </c>
      <c r="B251850" s="1" t="s">
        <v>8</v>
      </c>
      <c r="C251850" s="2">
        <v>45966.666666666664</v>
      </c>
      <c r="D251850">
        <v>177</v>
      </c>
    </row>
    <row r="251851" spans="1:4">
      <c r="A251851" s="1" t="s">
        <v>0</v>
      </c>
      <c r="B251851" s="1" t="s">
        <v>8</v>
      </c>
      <c r="C251851" s="2">
        <v>45966.708333333336</v>
      </c>
      <c r="D251851">
        <v>115</v>
      </c>
    </row>
    <row r="251852" spans="1:4">
      <c r="A251852" s="1" t="s">
        <v>0</v>
      </c>
      <c r="B251852" s="1" t="s">
        <v>8</v>
      </c>
      <c r="C251852" s="2">
        <v>45966.75</v>
      </c>
      <c r="D251852">
        <v>118</v>
      </c>
    </row>
    <row r="251853" spans="1:4">
      <c r="A251853" s="1" t="s">
        <v>0</v>
      </c>
      <c r="B251853" s="1" t="s">
        <v>8</v>
      </c>
      <c r="C251853" s="2">
        <v>45966.791666666664</v>
      </c>
      <c r="D251853">
        <v>37</v>
      </c>
    </row>
    <row r="251854" spans="1:4">
      <c r="A251854" s="1" t="s">
        <v>0</v>
      </c>
      <c r="B251854" s="1" t="s">
        <v>8</v>
      </c>
      <c r="C251854" s="2">
        <v>45966.833333333336</v>
      </c>
      <c r="D251854">
        <v>16</v>
      </c>
    </row>
    <row r="251855" spans="1:4">
      <c r="A251855" s="1" t="s">
        <v>0</v>
      </c>
      <c r="B251855" s="1" t="s">
        <v>8</v>
      </c>
      <c r="C251855" s="2">
        <v>45966.875</v>
      </c>
      <c r="D251855">
        <v>21</v>
      </c>
    </row>
    <row r="251856" spans="1:4">
      <c r="A251856" s="1" t="s">
        <v>0</v>
      </c>
      <c r="B251856" s="1" t="s">
        <v>8</v>
      </c>
      <c r="C251856" s="2">
        <v>45966.916666666664</v>
      </c>
      <c r="D251856">
        <v>17</v>
      </c>
    </row>
    <row r="251857" spans="1:4">
      <c r="A251857" s="1" t="s">
        <v>0</v>
      </c>
      <c r="B251857" s="1" t="s">
        <v>8</v>
      </c>
      <c r="C251857" s="2">
        <v>45966.958333333336</v>
      </c>
      <c r="D251857">
        <v>5</v>
      </c>
    </row>
    <row r="251858" spans="1:4">
      <c r="A251858" s="1" t="s">
        <v>0</v>
      </c>
      <c r="B251858" s="1" t="s">
        <v>8</v>
      </c>
      <c r="C251858" s="2">
        <v>45967</v>
      </c>
      <c r="D251858">
        <v>0</v>
      </c>
    </row>
    <row r="251859" spans="1:4">
      <c r="A251859" s="1" t="s">
        <v>0</v>
      </c>
      <c r="B251859" s="1" t="s">
        <v>8</v>
      </c>
      <c r="C251859" s="2">
        <v>45967.041666666664</v>
      </c>
      <c r="D251859">
        <v>0</v>
      </c>
    </row>
    <row r="251860" spans="1:4">
      <c r="A251860" s="1" t="s">
        <v>0</v>
      </c>
      <c r="B251860" s="1" t="s">
        <v>8</v>
      </c>
      <c r="C251860" s="2">
        <v>45967.083333333336</v>
      </c>
      <c r="D251860">
        <v>0</v>
      </c>
    </row>
    <row r="251861" spans="1:4">
      <c r="A251861" s="1" t="s">
        <v>0</v>
      </c>
      <c r="B251861" s="1" t="s">
        <v>8</v>
      </c>
      <c r="C251861" s="2">
        <v>45967.125</v>
      </c>
      <c r="D251861">
        <v>0</v>
      </c>
    </row>
    <row r="251862" spans="1:4">
      <c r="A251862" s="1" t="s">
        <v>0</v>
      </c>
      <c r="B251862" s="1" t="s">
        <v>8</v>
      </c>
      <c r="C251862" s="2">
        <v>45967.166666666664</v>
      </c>
      <c r="D251862">
        <v>0</v>
      </c>
    </row>
    <row r="251863" spans="1:4">
      <c r="A251863" s="1" t="s">
        <v>0</v>
      </c>
      <c r="B251863" s="1" t="s">
        <v>8</v>
      </c>
      <c r="C251863" s="2">
        <v>45967.208333333336</v>
      </c>
      <c r="D251863">
        <v>0</v>
      </c>
    </row>
    <row r="251864" spans="1:4">
      <c r="A251864" s="1" t="s">
        <v>0</v>
      </c>
      <c r="B251864" s="1" t="s">
        <v>8</v>
      </c>
      <c r="C251864" s="2">
        <v>45967.25</v>
      </c>
      <c r="D251864">
        <v>16</v>
      </c>
    </row>
    <row r="251865" spans="1:4">
      <c r="A251865" s="1" t="s">
        <v>0</v>
      </c>
      <c r="B251865" s="1" t="s">
        <v>8</v>
      </c>
      <c r="C251865" s="2">
        <v>45967.291666666664</v>
      </c>
      <c r="D251865">
        <v>37</v>
      </c>
    </row>
    <row r="251866" spans="1:4">
      <c r="A251866" s="1" t="s">
        <v>0</v>
      </c>
      <c r="B251866" s="1" t="s">
        <v>8</v>
      </c>
      <c r="C251866" s="2">
        <v>45967.333333333336</v>
      </c>
      <c r="D251866">
        <v>73</v>
      </c>
    </row>
    <row r="251867" spans="1:4">
      <c r="A251867" s="1" t="s">
        <v>0</v>
      </c>
      <c r="B251867" s="1" t="s">
        <v>8</v>
      </c>
      <c r="C251867" s="2">
        <v>45967.375</v>
      </c>
      <c r="D251867">
        <v>125</v>
      </c>
    </row>
    <row r="251868" spans="1:4">
      <c r="A251868" s="1" t="s">
        <v>0</v>
      </c>
      <c r="B251868" s="1" t="s">
        <v>8</v>
      </c>
      <c r="C251868" s="2">
        <v>45967.416666666664</v>
      </c>
      <c r="D251868">
        <v>188</v>
      </c>
    </row>
    <row r="251869" spans="1:4">
      <c r="A251869" s="1" t="s">
        <v>0</v>
      </c>
      <c r="B251869" s="1" t="s">
        <v>8</v>
      </c>
      <c r="C251869" s="2">
        <v>45967.458333333336</v>
      </c>
      <c r="D251869">
        <v>233</v>
      </c>
    </row>
    <row r="251870" spans="1:4">
      <c r="A251870" s="1" t="s">
        <v>0</v>
      </c>
      <c r="B251870" s="1" t="s">
        <v>8</v>
      </c>
      <c r="C251870" s="2">
        <v>45967.5</v>
      </c>
      <c r="D251870">
        <v>195</v>
      </c>
    </row>
    <row r="251871" spans="1:4">
      <c r="A251871" s="1" t="s">
        <v>0</v>
      </c>
      <c r="B251871" s="1" t="s">
        <v>8</v>
      </c>
      <c r="C251871" s="2">
        <v>45967.541666666664</v>
      </c>
      <c r="D251871">
        <v>180</v>
      </c>
    </row>
    <row r="251872" spans="1:4">
      <c r="A251872" s="1" t="s">
        <v>0</v>
      </c>
      <c r="B251872" s="1" t="s">
        <v>8</v>
      </c>
      <c r="C251872" s="2">
        <v>45967.583333333336</v>
      </c>
      <c r="D251872">
        <v>201</v>
      </c>
    </row>
    <row r="251873" spans="1:4">
      <c r="A251873" s="1" t="s">
        <v>0</v>
      </c>
      <c r="B251873" s="1" t="s">
        <v>8</v>
      </c>
      <c r="C251873" s="2">
        <v>45967.625</v>
      </c>
      <c r="D251873">
        <v>173</v>
      </c>
    </row>
    <row r="251874" spans="1:4">
      <c r="A251874" s="1" t="s">
        <v>0</v>
      </c>
      <c r="B251874" s="1" t="s">
        <v>8</v>
      </c>
      <c r="C251874" s="2">
        <v>45967.666666666664</v>
      </c>
      <c r="D251874">
        <v>202</v>
      </c>
    </row>
    <row r="251875" spans="1:4">
      <c r="A251875" s="1" t="s">
        <v>0</v>
      </c>
      <c r="B251875" s="1" t="s">
        <v>8</v>
      </c>
      <c r="C251875" s="2">
        <v>45967.708333333336</v>
      </c>
      <c r="D251875">
        <v>140</v>
      </c>
    </row>
    <row r="251876" spans="1:4">
      <c r="A251876" s="1" t="s">
        <v>0</v>
      </c>
      <c r="B251876" s="1" t="s">
        <v>8</v>
      </c>
      <c r="C251876" s="2">
        <v>45967.75</v>
      </c>
      <c r="D251876">
        <v>81</v>
      </c>
    </row>
    <row r="251877" spans="1:4">
      <c r="A251877" s="1" t="s">
        <v>0</v>
      </c>
      <c r="B251877" s="1" t="s">
        <v>8</v>
      </c>
      <c r="C251877" s="2">
        <v>45967.791666666664</v>
      </c>
      <c r="D251877">
        <v>48</v>
      </c>
    </row>
    <row r="251878" spans="1:4">
      <c r="A251878" s="1" t="s">
        <v>0</v>
      </c>
      <c r="B251878" s="1" t="s">
        <v>8</v>
      </c>
      <c r="C251878" s="2">
        <v>45967.833333333336</v>
      </c>
      <c r="D251878">
        <v>25</v>
      </c>
    </row>
    <row r="251879" spans="1:4">
      <c r="A251879" s="1" t="s">
        <v>0</v>
      </c>
      <c r="B251879" s="1" t="s">
        <v>8</v>
      </c>
      <c r="C251879" s="2">
        <v>45967.875</v>
      </c>
      <c r="D251879">
        <v>18</v>
      </c>
    </row>
    <row r="251880" spans="1:4">
      <c r="A251880" s="1" t="s">
        <v>0</v>
      </c>
      <c r="B251880" s="1" t="s">
        <v>8</v>
      </c>
      <c r="C251880" s="2">
        <v>45967.916666666664</v>
      </c>
      <c r="D251880">
        <v>12</v>
      </c>
    </row>
    <row r="251881" spans="1:4">
      <c r="A251881" s="1" t="s">
        <v>0</v>
      </c>
      <c r="B251881" s="1" t="s">
        <v>8</v>
      </c>
      <c r="C251881" s="2">
        <v>45967.958333333336</v>
      </c>
      <c r="D251881">
        <v>4</v>
      </c>
    </row>
    <row r="251882" spans="1:4">
      <c r="A251882" s="1" t="s">
        <v>0</v>
      </c>
      <c r="B251882" s="1" t="s">
        <v>8</v>
      </c>
      <c r="C251882" s="2">
        <v>45968</v>
      </c>
      <c r="D251882">
        <v>0</v>
      </c>
    </row>
    <row r="251883" spans="1:4">
      <c r="A251883" s="1" t="s">
        <v>0</v>
      </c>
      <c r="B251883" s="1" t="s">
        <v>8</v>
      </c>
      <c r="C251883" s="2">
        <v>45968.041666666664</v>
      </c>
      <c r="D251883">
        <v>0</v>
      </c>
    </row>
    <row r="251884" spans="1:4">
      <c r="A251884" s="1" t="s">
        <v>0</v>
      </c>
      <c r="B251884" s="1" t="s">
        <v>8</v>
      </c>
      <c r="C251884" s="2">
        <v>45968.083333333336</v>
      </c>
      <c r="D251884">
        <v>0</v>
      </c>
    </row>
    <row r="251885" spans="1:4">
      <c r="A251885" s="1" t="s">
        <v>0</v>
      </c>
      <c r="B251885" s="1" t="s">
        <v>8</v>
      </c>
      <c r="C251885" s="2">
        <v>45968.125</v>
      </c>
      <c r="D251885">
        <v>0</v>
      </c>
    </row>
    <row r="251886" spans="1:4">
      <c r="A251886" s="1" t="s">
        <v>0</v>
      </c>
      <c r="B251886" s="1" t="s">
        <v>8</v>
      </c>
      <c r="C251886" s="2">
        <v>45968.166666666664</v>
      </c>
      <c r="D251886">
        <v>0</v>
      </c>
    </row>
    <row r="251887" spans="1:4">
      <c r="A251887" s="1" t="s">
        <v>0</v>
      </c>
      <c r="B251887" s="1" t="s">
        <v>8</v>
      </c>
      <c r="C251887" s="2">
        <v>45968.208333333336</v>
      </c>
      <c r="D251887">
        <v>0</v>
      </c>
    </row>
    <row r="251888" spans="1:4">
      <c r="A251888" s="1" t="s">
        <v>0</v>
      </c>
      <c r="B251888" s="1" t="s">
        <v>8</v>
      </c>
      <c r="C251888" s="2">
        <v>45968.25</v>
      </c>
      <c r="D251888">
        <v>9</v>
      </c>
    </row>
    <row r="251889" spans="1:4">
      <c r="A251889" s="1" t="s">
        <v>0</v>
      </c>
      <c r="B251889" s="1" t="s">
        <v>8</v>
      </c>
      <c r="C251889" s="2">
        <v>45968.291666666664</v>
      </c>
      <c r="D251889">
        <v>39</v>
      </c>
    </row>
    <row r="251890" spans="1:4">
      <c r="A251890" s="1" t="s">
        <v>0</v>
      </c>
      <c r="B251890" s="1" t="s">
        <v>8</v>
      </c>
      <c r="C251890" s="2">
        <v>45968.333333333336</v>
      </c>
      <c r="D251890">
        <v>65</v>
      </c>
    </row>
    <row r="251891" spans="1:4">
      <c r="A251891" s="1" t="s">
        <v>0</v>
      </c>
      <c r="B251891" s="1" t="s">
        <v>8</v>
      </c>
      <c r="C251891" s="2">
        <v>45968.375</v>
      </c>
      <c r="D251891">
        <v>141</v>
      </c>
    </row>
    <row r="251892" spans="1:4">
      <c r="A251892" s="1" t="s">
        <v>0</v>
      </c>
      <c r="B251892" s="1" t="s">
        <v>8</v>
      </c>
      <c r="C251892" s="2">
        <v>45968.416666666664</v>
      </c>
      <c r="D251892">
        <v>122</v>
      </c>
    </row>
    <row r="251893" spans="1:4">
      <c r="A251893" s="1" t="s">
        <v>0</v>
      </c>
      <c r="B251893" s="1" t="s">
        <v>8</v>
      </c>
      <c r="C251893" s="2">
        <v>45968.458333333336</v>
      </c>
      <c r="D251893">
        <v>181</v>
      </c>
    </row>
    <row r="251894" spans="1:4">
      <c r="A251894" s="1" t="s">
        <v>0</v>
      </c>
      <c r="B251894" s="1" t="s">
        <v>8</v>
      </c>
      <c r="C251894" s="2">
        <v>45968.5</v>
      </c>
      <c r="D251894">
        <v>209</v>
      </c>
    </row>
    <row r="251895" spans="1:4">
      <c r="A251895" s="1" t="s">
        <v>0</v>
      </c>
      <c r="B251895" s="1" t="s">
        <v>8</v>
      </c>
      <c r="C251895" s="2">
        <v>45968.541666666664</v>
      </c>
      <c r="D251895">
        <v>171</v>
      </c>
    </row>
    <row r="251896" spans="1:4">
      <c r="A251896" s="1" t="s">
        <v>0</v>
      </c>
      <c r="B251896" s="1" t="s">
        <v>8</v>
      </c>
      <c r="C251896" s="2">
        <v>45968.583333333336</v>
      </c>
      <c r="D251896">
        <v>206</v>
      </c>
    </row>
    <row r="251897" spans="1:4">
      <c r="A251897" s="1" t="s">
        <v>0</v>
      </c>
      <c r="B251897" s="1" t="s">
        <v>8</v>
      </c>
      <c r="C251897" s="2">
        <v>45968.625</v>
      </c>
      <c r="D251897">
        <v>155</v>
      </c>
    </row>
    <row r="251898" spans="1:4">
      <c r="A251898" s="1" t="s">
        <v>0</v>
      </c>
      <c r="B251898" s="1" t="s">
        <v>8</v>
      </c>
      <c r="C251898" s="2">
        <v>45968.666666666664</v>
      </c>
      <c r="D251898">
        <v>156</v>
      </c>
    </row>
    <row r="251899" spans="1:4">
      <c r="A251899" s="1" t="s">
        <v>0</v>
      </c>
      <c r="B251899" s="1" t="s">
        <v>8</v>
      </c>
      <c r="C251899" s="2">
        <v>45968.708333333336</v>
      </c>
      <c r="D251899">
        <v>127</v>
      </c>
    </row>
    <row r="251900" spans="1:4">
      <c r="A251900" s="1" t="s">
        <v>0</v>
      </c>
      <c r="B251900" s="1" t="s">
        <v>8</v>
      </c>
      <c r="C251900" s="2">
        <v>45968.75</v>
      </c>
      <c r="D251900">
        <v>116</v>
      </c>
    </row>
    <row r="251901" spans="1:4">
      <c r="A251901" s="1" t="s">
        <v>0</v>
      </c>
      <c r="B251901" s="1" t="s">
        <v>8</v>
      </c>
      <c r="C251901" s="2">
        <v>45968.791666666664</v>
      </c>
      <c r="D251901">
        <v>56</v>
      </c>
    </row>
    <row r="251902" spans="1:4">
      <c r="A251902" s="1" t="s">
        <v>0</v>
      </c>
      <c r="B251902" s="1" t="s">
        <v>8</v>
      </c>
      <c r="C251902" s="2">
        <v>45968.833333333336</v>
      </c>
      <c r="D251902">
        <v>27</v>
      </c>
    </row>
    <row r="251903" spans="1:4">
      <c r="A251903" s="1" t="s">
        <v>0</v>
      </c>
      <c r="B251903" s="1" t="s">
        <v>8</v>
      </c>
      <c r="C251903" s="2">
        <v>45968.875</v>
      </c>
      <c r="D251903">
        <v>22</v>
      </c>
    </row>
    <row r="251904" spans="1:4">
      <c r="A251904" s="1" t="s">
        <v>0</v>
      </c>
      <c r="B251904" s="1" t="s">
        <v>8</v>
      </c>
      <c r="C251904" s="2">
        <v>45968.916666666664</v>
      </c>
      <c r="D251904">
        <v>15</v>
      </c>
    </row>
    <row r="251905" spans="1:4">
      <c r="A251905" s="1" t="s">
        <v>0</v>
      </c>
      <c r="B251905" s="1" t="s">
        <v>8</v>
      </c>
      <c r="C251905" s="2">
        <v>45968.958333333336</v>
      </c>
      <c r="D251905">
        <v>6</v>
      </c>
    </row>
    <row r="251906" spans="1:4">
      <c r="A251906" s="1" t="s">
        <v>0</v>
      </c>
      <c r="B251906" s="1" t="s">
        <v>8</v>
      </c>
      <c r="C251906" s="2">
        <v>45969</v>
      </c>
      <c r="D251906">
        <v>0</v>
      </c>
    </row>
    <row r="251907" spans="1:4">
      <c r="A251907" s="1" t="s">
        <v>0</v>
      </c>
      <c r="B251907" s="1" t="s">
        <v>8</v>
      </c>
      <c r="C251907" s="2">
        <v>45969.041666666664</v>
      </c>
      <c r="D251907">
        <v>0</v>
      </c>
    </row>
    <row r="251908" spans="1:4">
      <c r="A251908" s="1" t="s">
        <v>0</v>
      </c>
      <c r="B251908" s="1" t="s">
        <v>8</v>
      </c>
      <c r="C251908" s="2">
        <v>45969.083333333336</v>
      </c>
      <c r="D251908">
        <v>0</v>
      </c>
    </row>
    <row r="251909" spans="1:4">
      <c r="A251909" s="1" t="s">
        <v>0</v>
      </c>
      <c r="B251909" s="1" t="s">
        <v>8</v>
      </c>
      <c r="C251909" s="2">
        <v>45969.125</v>
      </c>
      <c r="D251909">
        <v>0</v>
      </c>
    </row>
    <row r="251910" spans="1:4">
      <c r="A251910" s="1" t="s">
        <v>0</v>
      </c>
      <c r="B251910" s="1" t="s">
        <v>8</v>
      </c>
      <c r="C251910" s="2">
        <v>45969.166666666664</v>
      </c>
      <c r="D251910">
        <v>0</v>
      </c>
    </row>
    <row r="251911" spans="1:4">
      <c r="A251911" s="1" t="s">
        <v>0</v>
      </c>
      <c r="B251911" s="1" t="s">
        <v>8</v>
      </c>
      <c r="C251911" s="2">
        <v>45969.208333333336</v>
      </c>
      <c r="D251911">
        <v>0</v>
      </c>
    </row>
    <row r="251912" spans="1:4">
      <c r="A251912" s="1" t="s">
        <v>0</v>
      </c>
      <c r="B251912" s="1" t="s">
        <v>8</v>
      </c>
      <c r="C251912" s="2">
        <v>45969.25</v>
      </c>
      <c r="D251912">
        <v>8</v>
      </c>
    </row>
    <row r="251913" spans="1:4">
      <c r="A251913" s="1" t="s">
        <v>0</v>
      </c>
      <c r="B251913" s="1" t="s">
        <v>8</v>
      </c>
      <c r="C251913" s="2">
        <v>45969.291666666664</v>
      </c>
      <c r="D251913">
        <v>22</v>
      </c>
    </row>
    <row r="251914" spans="1:4">
      <c r="A251914" s="1" t="s">
        <v>0</v>
      </c>
      <c r="B251914" s="1" t="s">
        <v>8</v>
      </c>
      <c r="C251914" s="2">
        <v>45969.333333333336</v>
      </c>
      <c r="D251914">
        <v>73</v>
      </c>
    </row>
    <row r="251915" spans="1:4">
      <c r="A251915" s="1" t="s">
        <v>0</v>
      </c>
      <c r="B251915" s="1" t="s">
        <v>8</v>
      </c>
      <c r="C251915" s="2">
        <v>45969.375</v>
      </c>
      <c r="D251915">
        <v>121</v>
      </c>
    </row>
    <row r="251916" spans="1:4">
      <c r="A251916" s="1" t="s">
        <v>0</v>
      </c>
      <c r="B251916" s="1" t="s">
        <v>8</v>
      </c>
      <c r="C251916" s="2">
        <v>45969.416666666664</v>
      </c>
      <c r="D251916">
        <v>211</v>
      </c>
    </row>
    <row r="251917" spans="1:4">
      <c r="A251917" s="1" t="s">
        <v>0</v>
      </c>
      <c r="B251917" s="1" t="s">
        <v>8</v>
      </c>
      <c r="C251917" s="2">
        <v>45969.458333333336</v>
      </c>
      <c r="D251917">
        <v>316</v>
      </c>
    </row>
    <row r="251918" spans="1:4">
      <c r="A251918" s="1" t="s">
        <v>0</v>
      </c>
      <c r="B251918" s="1" t="s">
        <v>8</v>
      </c>
      <c r="C251918" s="2">
        <v>45969.5</v>
      </c>
      <c r="D251918">
        <v>272</v>
      </c>
    </row>
    <row r="251919" spans="1:4">
      <c r="A251919" s="1" t="s">
        <v>0</v>
      </c>
      <c r="B251919" s="1" t="s">
        <v>8</v>
      </c>
      <c r="C251919" s="2">
        <v>45969.541666666664</v>
      </c>
      <c r="D251919">
        <v>243</v>
      </c>
    </row>
    <row r="251920" spans="1:4">
      <c r="A251920" s="1" t="s">
        <v>0</v>
      </c>
      <c r="B251920" s="1" t="s">
        <v>8</v>
      </c>
      <c r="C251920" s="2">
        <v>45969.583333333336</v>
      </c>
      <c r="D251920">
        <v>210</v>
      </c>
    </row>
    <row r="251921" spans="1:4">
      <c r="A251921" s="1" t="s">
        <v>0</v>
      </c>
      <c r="B251921" s="1" t="s">
        <v>8</v>
      </c>
      <c r="C251921" s="2">
        <v>45969.625</v>
      </c>
      <c r="D251921">
        <v>190</v>
      </c>
    </row>
    <row r="251922" spans="1:4">
      <c r="A251922" s="1" t="s">
        <v>0</v>
      </c>
      <c r="B251922" s="1" t="s">
        <v>8</v>
      </c>
      <c r="C251922" s="2">
        <v>45969.666666666664</v>
      </c>
      <c r="D251922">
        <v>197</v>
      </c>
    </row>
    <row r="251923" spans="1:4">
      <c r="A251923" s="1" t="s">
        <v>0</v>
      </c>
      <c r="B251923" s="1" t="s">
        <v>8</v>
      </c>
      <c r="C251923" s="2">
        <v>45969.708333333336</v>
      </c>
      <c r="D251923">
        <v>127</v>
      </c>
    </row>
    <row r="251924" spans="1:4">
      <c r="A251924" s="1" t="s">
        <v>0</v>
      </c>
      <c r="B251924" s="1" t="s">
        <v>8</v>
      </c>
      <c r="C251924" s="2">
        <v>45969.75</v>
      </c>
      <c r="D251924">
        <v>100</v>
      </c>
    </row>
    <row r="251925" spans="1:4">
      <c r="A251925" s="1" t="s">
        <v>0</v>
      </c>
      <c r="B251925" s="1" t="s">
        <v>8</v>
      </c>
      <c r="C251925" s="2">
        <v>45969.791666666664</v>
      </c>
      <c r="D251925">
        <v>55</v>
      </c>
    </row>
    <row r="251926" spans="1:4">
      <c r="A251926" s="1" t="s">
        <v>0</v>
      </c>
      <c r="B251926" s="1" t="s">
        <v>8</v>
      </c>
      <c r="C251926" s="2">
        <v>45969.833333333336</v>
      </c>
      <c r="D251926">
        <v>41</v>
      </c>
    </row>
    <row r="251927" spans="1:4">
      <c r="A251927" s="1" t="s">
        <v>0</v>
      </c>
      <c r="B251927" s="1" t="s">
        <v>8</v>
      </c>
      <c r="C251927" s="2">
        <v>45969.875</v>
      </c>
      <c r="D251927">
        <v>30</v>
      </c>
    </row>
    <row r="251928" spans="1:4">
      <c r="A251928" s="1" t="s">
        <v>0</v>
      </c>
      <c r="B251928" s="1" t="s">
        <v>8</v>
      </c>
      <c r="C251928" s="2">
        <v>45969.916666666664</v>
      </c>
      <c r="D251928">
        <v>19</v>
      </c>
    </row>
    <row r="251929" spans="1:4">
      <c r="A251929" s="1" t="s">
        <v>0</v>
      </c>
      <c r="B251929" s="1" t="s">
        <v>8</v>
      </c>
      <c r="C251929" s="2">
        <v>45969.958333333336</v>
      </c>
      <c r="D251929">
        <v>6</v>
      </c>
    </row>
    <row r="251930" spans="1:4">
      <c r="A251930" s="1" t="s">
        <v>0</v>
      </c>
      <c r="B251930" s="1" t="s">
        <v>8</v>
      </c>
      <c r="C251930" s="2">
        <v>45970</v>
      </c>
      <c r="D251930">
        <v>0</v>
      </c>
    </row>
    <row r="251931" spans="1:4">
      <c r="A251931" s="1" t="s">
        <v>0</v>
      </c>
      <c r="B251931" s="1" t="s">
        <v>8</v>
      </c>
      <c r="C251931" s="2">
        <v>45970.041666666664</v>
      </c>
      <c r="D251931">
        <v>0</v>
      </c>
    </row>
    <row r="251932" spans="1:4">
      <c r="A251932" s="1" t="s">
        <v>0</v>
      </c>
      <c r="B251932" s="1" t="s">
        <v>8</v>
      </c>
      <c r="C251932" s="2">
        <v>45970.083333333336</v>
      </c>
      <c r="D251932">
        <v>0</v>
      </c>
    </row>
    <row r="251933" spans="1:4">
      <c r="A251933" s="1" t="s">
        <v>0</v>
      </c>
      <c r="B251933" s="1" t="s">
        <v>8</v>
      </c>
      <c r="C251933" s="2">
        <v>45970.125</v>
      </c>
      <c r="D251933">
        <v>0</v>
      </c>
    </row>
    <row r="251934" spans="1:4">
      <c r="A251934" s="1" t="s">
        <v>0</v>
      </c>
      <c r="B251934" s="1" t="s">
        <v>8</v>
      </c>
      <c r="C251934" s="2">
        <v>45970.166666666664</v>
      </c>
      <c r="D251934">
        <v>0</v>
      </c>
    </row>
    <row r="251935" spans="1:4">
      <c r="A251935" s="1" t="s">
        <v>0</v>
      </c>
      <c r="B251935" s="1" t="s">
        <v>8</v>
      </c>
      <c r="C251935" s="2">
        <v>45970.208333333336</v>
      </c>
      <c r="D251935">
        <v>0</v>
      </c>
    </row>
    <row r="251936" spans="1:4">
      <c r="A251936" s="1" t="s">
        <v>0</v>
      </c>
      <c r="B251936" s="1" t="s">
        <v>8</v>
      </c>
      <c r="C251936" s="2">
        <v>45970.25</v>
      </c>
      <c r="D251936">
        <v>9</v>
      </c>
    </row>
    <row r="251937" spans="1:4">
      <c r="A251937" s="1" t="s">
        <v>0</v>
      </c>
      <c r="B251937" s="1" t="s">
        <v>8</v>
      </c>
      <c r="C251937" s="2">
        <v>45970.291666666664</v>
      </c>
      <c r="D251937">
        <v>4</v>
      </c>
    </row>
    <row r="251938" spans="1:4">
      <c r="A251938" s="1" t="s">
        <v>0</v>
      </c>
      <c r="B251938" s="1" t="s">
        <v>8</v>
      </c>
      <c r="C251938" s="2">
        <v>45970.333333333336</v>
      </c>
      <c r="D251938">
        <v>8</v>
      </c>
    </row>
    <row r="251939" spans="1:4">
      <c r="A251939" s="1" t="s">
        <v>0</v>
      </c>
      <c r="B251939" s="1" t="s">
        <v>8</v>
      </c>
      <c r="C251939" s="2">
        <v>45970.375</v>
      </c>
      <c r="D251939">
        <v>17</v>
      </c>
    </row>
    <row r="251940" spans="1:4">
      <c r="A251940" s="1" t="s">
        <v>0</v>
      </c>
      <c r="B251940" s="1" t="s">
        <v>8</v>
      </c>
      <c r="C251940" s="2">
        <v>45970.416666666664</v>
      </c>
      <c r="D251940">
        <v>29</v>
      </c>
    </row>
    <row r="251941" spans="1:4">
      <c r="A251941" s="1" t="s">
        <v>0</v>
      </c>
      <c r="B251941" s="1" t="s">
        <v>8</v>
      </c>
      <c r="C251941" s="2">
        <v>45970.458333333336</v>
      </c>
      <c r="D251941">
        <v>24</v>
      </c>
    </row>
    <row r="251942" spans="1:4">
      <c r="A251942" s="1" t="s">
        <v>0</v>
      </c>
      <c r="B251942" s="1" t="s">
        <v>8</v>
      </c>
      <c r="C251942" s="2">
        <v>45970.5</v>
      </c>
      <c r="D251942">
        <v>25</v>
      </c>
    </row>
    <row r="251943" spans="1:4">
      <c r="A251943" s="1" t="s">
        <v>0</v>
      </c>
      <c r="B251943" s="1" t="s">
        <v>8</v>
      </c>
      <c r="C251943" s="2">
        <v>45970.541666666664</v>
      </c>
      <c r="D251943">
        <v>41</v>
      </c>
    </row>
    <row r="251944" spans="1:4">
      <c r="A251944" s="1" t="s">
        <v>0</v>
      </c>
      <c r="B251944" s="1" t="s">
        <v>8</v>
      </c>
      <c r="C251944" s="2">
        <v>45970.583333333336</v>
      </c>
      <c r="D251944">
        <v>46</v>
      </c>
    </row>
    <row r="251945" spans="1:4">
      <c r="A251945" s="1" t="s">
        <v>0</v>
      </c>
      <c r="B251945" s="1" t="s">
        <v>8</v>
      </c>
      <c r="C251945" s="2">
        <v>45970.625</v>
      </c>
      <c r="D251945">
        <v>51</v>
      </c>
    </row>
    <row r="251946" spans="1:4">
      <c r="A251946" s="1" t="s">
        <v>0</v>
      </c>
      <c r="B251946" s="1" t="s">
        <v>8</v>
      </c>
      <c r="C251946" s="2">
        <v>45970.666666666664</v>
      </c>
      <c r="D251946">
        <v>43</v>
      </c>
    </row>
    <row r="251947" spans="1:4">
      <c r="A251947" s="1" t="s">
        <v>0</v>
      </c>
      <c r="B251947" s="1" t="s">
        <v>8</v>
      </c>
      <c r="C251947" s="2">
        <v>45970.708333333336</v>
      </c>
      <c r="D251947">
        <v>25</v>
      </c>
    </row>
    <row r="251948" spans="1:4">
      <c r="A251948" s="1" t="s">
        <v>0</v>
      </c>
      <c r="B251948" s="1" t="s">
        <v>8</v>
      </c>
      <c r="C251948" s="2">
        <v>45970.75</v>
      </c>
      <c r="D251948">
        <v>22</v>
      </c>
    </row>
    <row r="251949" spans="1:4">
      <c r="A251949" s="1" t="s">
        <v>0</v>
      </c>
      <c r="B251949" s="1" t="s">
        <v>8</v>
      </c>
      <c r="C251949" s="2">
        <v>45970.791666666664</v>
      </c>
      <c r="D251949">
        <v>16</v>
      </c>
    </row>
    <row r="251950" spans="1:4">
      <c r="A251950" s="1" t="s">
        <v>0</v>
      </c>
      <c r="B251950" s="1" t="s">
        <v>8</v>
      </c>
      <c r="C251950" s="2">
        <v>45970.833333333336</v>
      </c>
      <c r="D251950">
        <v>16</v>
      </c>
    </row>
    <row r="251951" spans="1:4">
      <c r="A251951" s="1" t="s">
        <v>0</v>
      </c>
      <c r="B251951" s="1" t="s">
        <v>8</v>
      </c>
      <c r="C251951" s="2">
        <v>45970.875</v>
      </c>
      <c r="D251951">
        <v>9</v>
      </c>
    </row>
    <row r="251952" spans="1:4">
      <c r="A251952" s="1" t="s">
        <v>0</v>
      </c>
      <c r="B251952" s="1" t="s">
        <v>8</v>
      </c>
      <c r="C251952" s="2">
        <v>45970.916666666664</v>
      </c>
      <c r="D251952">
        <v>5</v>
      </c>
    </row>
    <row r="251953" spans="1:4">
      <c r="A251953" s="1" t="s">
        <v>0</v>
      </c>
      <c r="B251953" s="1" t="s">
        <v>8</v>
      </c>
      <c r="C251953" s="2">
        <v>45970.958333333336</v>
      </c>
      <c r="D251953">
        <v>2</v>
      </c>
    </row>
    <row r="251954" spans="1:4">
      <c r="A251954" s="1" t="s">
        <v>0</v>
      </c>
      <c r="B251954" s="1" t="s">
        <v>8</v>
      </c>
      <c r="C251954" s="2">
        <v>45971</v>
      </c>
      <c r="D251954">
        <v>0</v>
      </c>
    </row>
    <row r="251955" spans="1:4">
      <c r="A251955" s="1" t="s">
        <v>0</v>
      </c>
      <c r="B251955" s="1" t="s">
        <v>8</v>
      </c>
      <c r="C251955" s="2">
        <v>45971.041666666664</v>
      </c>
      <c r="D251955">
        <v>0</v>
      </c>
    </row>
    <row r="251956" spans="1:4">
      <c r="A251956" s="1" t="s">
        <v>0</v>
      </c>
      <c r="B251956" s="1" t="s">
        <v>8</v>
      </c>
      <c r="C251956" s="2">
        <v>45971.083333333336</v>
      </c>
      <c r="D251956">
        <v>0</v>
      </c>
    </row>
    <row r="251957" spans="1:4">
      <c r="A251957" s="1" t="s">
        <v>0</v>
      </c>
      <c r="B251957" s="1" t="s">
        <v>8</v>
      </c>
      <c r="C251957" s="2">
        <v>45971.125</v>
      </c>
      <c r="D251957">
        <v>0</v>
      </c>
    </row>
    <row r="251958" spans="1:4">
      <c r="A251958" s="1" t="s">
        <v>0</v>
      </c>
      <c r="B251958" s="1" t="s">
        <v>8</v>
      </c>
      <c r="C251958" s="2">
        <v>45971.166666666664</v>
      </c>
      <c r="D251958">
        <v>0</v>
      </c>
    </row>
    <row r="251959" spans="1:4">
      <c r="A251959" s="1" t="s">
        <v>0</v>
      </c>
      <c r="B251959" s="1" t="s">
        <v>8</v>
      </c>
      <c r="C251959" s="2">
        <v>45971.208333333336</v>
      </c>
      <c r="D251959">
        <v>0</v>
      </c>
    </row>
    <row r="251960" spans="1:4">
      <c r="A251960" s="1" t="s">
        <v>0</v>
      </c>
      <c r="B251960" s="1" t="s">
        <v>8</v>
      </c>
      <c r="C251960" s="2">
        <v>45971.25</v>
      </c>
      <c r="D251960">
        <v>6</v>
      </c>
    </row>
    <row r="251961" spans="1:4">
      <c r="A251961" s="1" t="s">
        <v>0</v>
      </c>
      <c r="B251961" s="1" t="s">
        <v>8</v>
      </c>
      <c r="C251961" s="2">
        <v>45971.291666666664</v>
      </c>
      <c r="D251961">
        <v>77</v>
      </c>
    </row>
    <row r="251962" spans="1:4">
      <c r="A251962" s="1" t="s">
        <v>0</v>
      </c>
      <c r="B251962" s="1" t="s">
        <v>8</v>
      </c>
      <c r="C251962" s="2">
        <v>45971.333333333336</v>
      </c>
      <c r="D251962">
        <v>67</v>
      </c>
    </row>
    <row r="251963" spans="1:4">
      <c r="A251963" s="1" t="s">
        <v>0</v>
      </c>
      <c r="B251963" s="1" t="s">
        <v>8</v>
      </c>
      <c r="C251963" s="2">
        <v>45971.375</v>
      </c>
      <c r="D251963">
        <v>110</v>
      </c>
    </row>
    <row r="251964" spans="1:4">
      <c r="A251964" s="1" t="s">
        <v>0</v>
      </c>
      <c r="B251964" s="1" t="s">
        <v>8</v>
      </c>
      <c r="C251964" s="2">
        <v>45971.416666666664</v>
      </c>
      <c r="D251964">
        <v>147</v>
      </c>
    </row>
    <row r="251965" spans="1:4">
      <c r="A251965" s="1" t="s">
        <v>0</v>
      </c>
      <c r="B251965" s="1" t="s">
        <v>8</v>
      </c>
      <c r="C251965" s="2">
        <v>45971.458333333336</v>
      </c>
      <c r="D251965">
        <v>145</v>
      </c>
    </row>
    <row r="251966" spans="1:4">
      <c r="A251966" s="1" t="s">
        <v>0</v>
      </c>
      <c r="B251966" s="1" t="s">
        <v>8</v>
      </c>
      <c r="C251966" s="2">
        <v>45971.5</v>
      </c>
      <c r="D251966">
        <v>179</v>
      </c>
    </row>
    <row r="251967" spans="1:4">
      <c r="A251967" s="1" t="s">
        <v>0</v>
      </c>
      <c r="B251967" s="1" t="s">
        <v>8</v>
      </c>
      <c r="C251967" s="2">
        <v>45971.541666666664</v>
      </c>
      <c r="D251967">
        <v>190</v>
      </c>
    </row>
    <row r="251968" spans="1:4">
      <c r="A251968" s="1" t="s">
        <v>0</v>
      </c>
      <c r="B251968" s="1" t="s">
        <v>8</v>
      </c>
      <c r="C251968" s="2">
        <v>45971.583333333336</v>
      </c>
      <c r="D251968">
        <v>184</v>
      </c>
    </row>
    <row r="251969" spans="1:4">
      <c r="A251969" s="1" t="s">
        <v>0</v>
      </c>
      <c r="B251969" s="1" t="s">
        <v>8</v>
      </c>
      <c r="C251969" s="2">
        <v>45971.625</v>
      </c>
      <c r="D251969">
        <v>156</v>
      </c>
    </row>
    <row r="251970" spans="1:4">
      <c r="A251970" s="1" t="s">
        <v>0</v>
      </c>
      <c r="B251970" s="1" t="s">
        <v>8</v>
      </c>
      <c r="C251970" s="2">
        <v>45971.666666666664</v>
      </c>
      <c r="D251970">
        <v>158</v>
      </c>
    </row>
    <row r="251971" spans="1:4">
      <c r="A251971" s="1" t="s">
        <v>0</v>
      </c>
      <c r="B251971" s="1" t="s">
        <v>8</v>
      </c>
      <c r="C251971" s="2">
        <v>45971.708333333336</v>
      </c>
      <c r="D251971">
        <v>123</v>
      </c>
    </row>
    <row r="251972" spans="1:4">
      <c r="A251972" s="1" t="s">
        <v>0</v>
      </c>
      <c r="B251972" s="1" t="s">
        <v>8</v>
      </c>
      <c r="C251972" s="2">
        <v>45971.75</v>
      </c>
      <c r="D251972">
        <v>61</v>
      </c>
    </row>
    <row r="251973" spans="1:4">
      <c r="A251973" s="1" t="s">
        <v>0</v>
      </c>
      <c r="B251973" s="1" t="s">
        <v>8</v>
      </c>
      <c r="C251973" s="2">
        <v>45971.791666666664</v>
      </c>
      <c r="D251973">
        <v>43</v>
      </c>
    </row>
    <row r="251974" spans="1:4">
      <c r="A251974" s="1" t="s">
        <v>0</v>
      </c>
      <c r="B251974" s="1" t="s">
        <v>8</v>
      </c>
      <c r="C251974" s="2">
        <v>45971.833333333336</v>
      </c>
      <c r="D251974">
        <v>25</v>
      </c>
    </row>
    <row r="251975" spans="1:4">
      <c r="A251975" s="1" t="s">
        <v>0</v>
      </c>
      <c r="B251975" s="1" t="s">
        <v>8</v>
      </c>
      <c r="C251975" s="2">
        <v>45971.875</v>
      </c>
      <c r="D251975">
        <v>13</v>
      </c>
    </row>
    <row r="251976" spans="1:4">
      <c r="A251976" s="1" t="s">
        <v>0</v>
      </c>
      <c r="B251976" s="1" t="s">
        <v>8</v>
      </c>
      <c r="C251976" s="2">
        <v>45971.916666666664</v>
      </c>
      <c r="D251976">
        <v>9</v>
      </c>
    </row>
    <row r="251977" spans="1:4">
      <c r="A251977" s="1" t="s">
        <v>0</v>
      </c>
      <c r="B251977" s="1" t="s">
        <v>8</v>
      </c>
      <c r="C251977" s="2">
        <v>45971.958333333336</v>
      </c>
      <c r="D251977">
        <v>4</v>
      </c>
    </row>
    <row r="251978" spans="1:4">
      <c r="A251978" s="1" t="s">
        <v>0</v>
      </c>
      <c r="B251978" s="1" t="s">
        <v>8</v>
      </c>
      <c r="C251978" s="2">
        <v>45972</v>
      </c>
      <c r="D251978">
        <v>0</v>
      </c>
    </row>
    <row r="251979" spans="1:4">
      <c r="A251979" s="1" t="s">
        <v>0</v>
      </c>
      <c r="B251979" s="1" t="s">
        <v>8</v>
      </c>
      <c r="C251979" s="2">
        <v>45972.041666666664</v>
      </c>
      <c r="D251979">
        <v>0</v>
      </c>
    </row>
    <row r="251980" spans="1:4">
      <c r="A251980" s="1" t="s">
        <v>0</v>
      </c>
      <c r="B251980" s="1" t="s">
        <v>8</v>
      </c>
      <c r="C251980" s="2">
        <v>45972.083333333336</v>
      </c>
      <c r="D251980">
        <v>0</v>
      </c>
    </row>
    <row r="251981" spans="1:4">
      <c r="A251981" s="1" t="s">
        <v>0</v>
      </c>
      <c r="B251981" s="1" t="s">
        <v>8</v>
      </c>
      <c r="C251981" s="2">
        <v>45972.125</v>
      </c>
      <c r="D251981">
        <v>0</v>
      </c>
    </row>
    <row r="251982" spans="1:4">
      <c r="A251982" s="1" t="s">
        <v>0</v>
      </c>
      <c r="B251982" s="1" t="s">
        <v>8</v>
      </c>
      <c r="C251982" s="2">
        <v>45972.166666666664</v>
      </c>
      <c r="D251982">
        <v>0</v>
      </c>
    </row>
    <row r="251983" spans="1:4">
      <c r="A251983" s="1" t="s">
        <v>0</v>
      </c>
      <c r="B251983" s="1" t="s">
        <v>8</v>
      </c>
      <c r="C251983" s="2">
        <v>45972.208333333336</v>
      </c>
      <c r="D251983">
        <v>0</v>
      </c>
    </row>
    <row r="251984" spans="1:4">
      <c r="A251984" s="1" t="s">
        <v>0</v>
      </c>
      <c r="B251984" s="1" t="s">
        <v>8</v>
      </c>
      <c r="C251984" s="2">
        <v>45972.25</v>
      </c>
      <c r="D251984">
        <v>13</v>
      </c>
    </row>
    <row r="251985" spans="1:4">
      <c r="A251985" s="1" t="s">
        <v>0</v>
      </c>
      <c r="B251985" s="1" t="s">
        <v>8</v>
      </c>
      <c r="C251985" s="2">
        <v>45972.291666666664</v>
      </c>
      <c r="D251985">
        <v>88</v>
      </c>
    </row>
    <row r="251986" spans="1:4">
      <c r="A251986" s="1" t="s">
        <v>0</v>
      </c>
      <c r="B251986" s="1" t="s">
        <v>8</v>
      </c>
      <c r="C251986" s="2">
        <v>45972.333333333336</v>
      </c>
      <c r="D251986">
        <v>126</v>
      </c>
    </row>
    <row r="251987" spans="1:4">
      <c r="A251987" s="1" t="s">
        <v>0</v>
      </c>
      <c r="B251987" s="1" t="s">
        <v>8</v>
      </c>
      <c r="C251987" s="2">
        <v>45972.375</v>
      </c>
      <c r="D251987">
        <v>138</v>
      </c>
    </row>
    <row r="251988" spans="1:4">
      <c r="A251988" s="1" t="s">
        <v>0</v>
      </c>
      <c r="B251988" s="1" t="s">
        <v>8</v>
      </c>
      <c r="C251988" s="2">
        <v>45972.416666666664</v>
      </c>
      <c r="D251988">
        <v>168</v>
      </c>
    </row>
    <row r="251989" spans="1:4">
      <c r="A251989" s="1" t="s">
        <v>0</v>
      </c>
      <c r="B251989" s="1" t="s">
        <v>8</v>
      </c>
      <c r="C251989" s="2">
        <v>45972.458333333336</v>
      </c>
      <c r="D251989">
        <v>156</v>
      </c>
    </row>
    <row r="251990" spans="1:4">
      <c r="A251990" s="1" t="s">
        <v>0</v>
      </c>
      <c r="B251990" s="1" t="s">
        <v>8</v>
      </c>
      <c r="C251990" s="2">
        <v>45972.5</v>
      </c>
      <c r="D251990">
        <v>190</v>
      </c>
    </row>
    <row r="251991" spans="1:4">
      <c r="A251991" s="1" t="s">
        <v>0</v>
      </c>
      <c r="B251991" s="1" t="s">
        <v>8</v>
      </c>
      <c r="C251991" s="2">
        <v>45972.541666666664</v>
      </c>
      <c r="D251991">
        <v>218</v>
      </c>
    </row>
    <row r="251992" spans="1:4">
      <c r="A251992" s="1" t="s">
        <v>0</v>
      </c>
      <c r="B251992" s="1" t="s">
        <v>8</v>
      </c>
      <c r="C251992" s="2">
        <v>45972.583333333336</v>
      </c>
      <c r="D251992">
        <v>169</v>
      </c>
    </row>
    <row r="251993" spans="1:4">
      <c r="A251993" s="1" t="s">
        <v>0</v>
      </c>
      <c r="B251993" s="1" t="s">
        <v>8</v>
      </c>
      <c r="C251993" s="2">
        <v>45972.625</v>
      </c>
      <c r="D251993">
        <v>153</v>
      </c>
    </row>
    <row r="251994" spans="1:4">
      <c r="A251994" s="1" t="s">
        <v>0</v>
      </c>
      <c r="B251994" s="1" t="s">
        <v>8</v>
      </c>
      <c r="C251994" s="2">
        <v>45972.666666666664</v>
      </c>
      <c r="D251994">
        <v>137</v>
      </c>
    </row>
    <row r="251995" spans="1:4">
      <c r="A251995" s="1" t="s">
        <v>0</v>
      </c>
      <c r="B251995" s="1" t="s">
        <v>8</v>
      </c>
      <c r="C251995" s="2">
        <v>45972.708333333336</v>
      </c>
      <c r="D251995">
        <v>121</v>
      </c>
    </row>
    <row r="251996" spans="1:4">
      <c r="A251996" s="1" t="s">
        <v>0</v>
      </c>
      <c r="B251996" s="1" t="s">
        <v>8</v>
      </c>
      <c r="C251996" s="2">
        <v>45972.75</v>
      </c>
      <c r="D251996">
        <v>85</v>
      </c>
    </row>
    <row r="251997" spans="1:4">
      <c r="A251997" s="1" t="s">
        <v>0</v>
      </c>
      <c r="B251997" s="1" t="s">
        <v>8</v>
      </c>
      <c r="C251997" s="2">
        <v>45972.791666666664</v>
      </c>
      <c r="D251997">
        <v>34</v>
      </c>
    </row>
    <row r="251998" spans="1:4">
      <c r="A251998" s="1" t="s">
        <v>0</v>
      </c>
      <c r="B251998" s="1" t="s">
        <v>8</v>
      </c>
      <c r="C251998" s="2">
        <v>45972.833333333336</v>
      </c>
      <c r="D251998">
        <v>19</v>
      </c>
    </row>
    <row r="251999" spans="1:4">
      <c r="A251999" s="1" t="s">
        <v>0</v>
      </c>
      <c r="B251999" s="1" t="s">
        <v>8</v>
      </c>
      <c r="C251999" s="2">
        <v>45972.875</v>
      </c>
      <c r="D251999">
        <v>17</v>
      </c>
    </row>
    <row r="252000" spans="1:4">
      <c r="A252000" s="1" t="s">
        <v>0</v>
      </c>
      <c r="B252000" s="1" t="s">
        <v>8</v>
      </c>
      <c r="C252000" s="2">
        <v>45972.916666666664</v>
      </c>
      <c r="D252000">
        <v>4</v>
      </c>
    </row>
    <row r="252001" spans="1:4">
      <c r="A252001" s="1" t="s">
        <v>0</v>
      </c>
      <c r="B252001" s="1" t="s">
        <v>8</v>
      </c>
      <c r="C252001" s="2">
        <v>45972.958333333336</v>
      </c>
      <c r="D252001">
        <v>5</v>
      </c>
    </row>
    <row r="252002" spans="1:4">
      <c r="A252002" s="1" t="s">
        <v>0</v>
      </c>
      <c r="B252002" s="1" t="s">
        <v>8</v>
      </c>
      <c r="C252002" s="2">
        <v>45973</v>
      </c>
      <c r="D252002">
        <v>0</v>
      </c>
    </row>
    <row r="252003" spans="1:4">
      <c r="A252003" s="1" t="s">
        <v>0</v>
      </c>
      <c r="B252003" s="1" t="s">
        <v>8</v>
      </c>
      <c r="C252003" s="2">
        <v>45973.041666666664</v>
      </c>
      <c r="D252003">
        <v>0</v>
      </c>
    </row>
    <row r="252004" spans="1:4">
      <c r="A252004" s="1" t="s">
        <v>0</v>
      </c>
      <c r="B252004" s="1" t="s">
        <v>8</v>
      </c>
      <c r="C252004" s="2">
        <v>45973.083333333336</v>
      </c>
      <c r="D252004">
        <v>0</v>
      </c>
    </row>
    <row r="252005" spans="1:4">
      <c r="A252005" s="1" t="s">
        <v>0</v>
      </c>
      <c r="B252005" s="1" t="s">
        <v>8</v>
      </c>
      <c r="C252005" s="2">
        <v>45973.125</v>
      </c>
      <c r="D252005">
        <v>0</v>
      </c>
    </row>
    <row r="252006" spans="1:4">
      <c r="A252006" s="1" t="s">
        <v>0</v>
      </c>
      <c r="B252006" s="1" t="s">
        <v>8</v>
      </c>
      <c r="C252006" s="2">
        <v>45973.166666666664</v>
      </c>
      <c r="D252006">
        <v>0</v>
      </c>
    </row>
    <row r="252007" spans="1:4">
      <c r="A252007" s="1" t="s">
        <v>0</v>
      </c>
      <c r="B252007" s="1" t="s">
        <v>8</v>
      </c>
      <c r="C252007" s="2">
        <v>45973.208333333336</v>
      </c>
      <c r="D252007">
        <v>0</v>
      </c>
    </row>
    <row r="252008" spans="1:4">
      <c r="A252008" s="1" t="s">
        <v>0</v>
      </c>
      <c r="B252008" s="1" t="s">
        <v>8</v>
      </c>
      <c r="C252008" s="2">
        <v>45973.25</v>
      </c>
      <c r="D252008">
        <v>6</v>
      </c>
    </row>
    <row r="252009" spans="1:4">
      <c r="A252009" s="1" t="s">
        <v>0</v>
      </c>
      <c r="B252009" s="1" t="s">
        <v>8</v>
      </c>
      <c r="C252009" s="2">
        <v>45973.291666666664</v>
      </c>
      <c r="D252009">
        <v>82</v>
      </c>
    </row>
    <row r="252010" spans="1:4">
      <c r="A252010" s="1" t="s">
        <v>0</v>
      </c>
      <c r="B252010" s="1" t="s">
        <v>8</v>
      </c>
      <c r="C252010" s="2">
        <v>45973.333333333336</v>
      </c>
      <c r="D252010">
        <v>68</v>
      </c>
    </row>
    <row r="252011" spans="1:4">
      <c r="A252011" s="1" t="s">
        <v>0</v>
      </c>
      <c r="B252011" s="1" t="s">
        <v>8</v>
      </c>
      <c r="C252011" s="2">
        <v>45973.375</v>
      </c>
      <c r="D252011">
        <v>107</v>
      </c>
    </row>
    <row r="252012" spans="1:4">
      <c r="A252012" s="1" t="s">
        <v>0</v>
      </c>
      <c r="B252012" s="1" t="s">
        <v>8</v>
      </c>
      <c r="C252012" s="2">
        <v>45973.416666666664</v>
      </c>
      <c r="D252012">
        <v>168</v>
      </c>
    </row>
    <row r="252013" spans="1:4">
      <c r="A252013" s="1" t="s">
        <v>0</v>
      </c>
      <c r="B252013" s="1" t="s">
        <v>8</v>
      </c>
      <c r="C252013" s="2">
        <v>45973.458333333336</v>
      </c>
      <c r="D252013">
        <v>162</v>
      </c>
    </row>
    <row r="252014" spans="1:4">
      <c r="A252014" s="1" t="s">
        <v>0</v>
      </c>
      <c r="B252014" s="1" t="s">
        <v>8</v>
      </c>
      <c r="C252014" s="2">
        <v>45973.5</v>
      </c>
      <c r="D252014">
        <v>187</v>
      </c>
    </row>
    <row r="252015" spans="1:4">
      <c r="A252015" s="1" t="s">
        <v>0</v>
      </c>
      <c r="B252015" s="1" t="s">
        <v>8</v>
      </c>
      <c r="C252015" s="2">
        <v>45973.541666666664</v>
      </c>
      <c r="D252015">
        <v>195</v>
      </c>
    </row>
    <row r="252016" spans="1:4">
      <c r="A252016" s="1" t="s">
        <v>0</v>
      </c>
      <c r="B252016" s="1" t="s">
        <v>8</v>
      </c>
      <c r="C252016" s="2">
        <v>45973.583333333336</v>
      </c>
      <c r="D252016">
        <v>148</v>
      </c>
    </row>
    <row r="252017" spans="1:4">
      <c r="A252017" s="1" t="s">
        <v>0</v>
      </c>
      <c r="B252017" s="1" t="s">
        <v>8</v>
      </c>
      <c r="C252017" s="2">
        <v>45973.625</v>
      </c>
      <c r="D252017">
        <v>135</v>
      </c>
    </row>
    <row r="252018" spans="1:4">
      <c r="A252018" s="1" t="s">
        <v>0</v>
      </c>
      <c r="B252018" s="1" t="s">
        <v>8</v>
      </c>
      <c r="C252018" s="2">
        <v>45973.666666666664</v>
      </c>
      <c r="D252018">
        <v>148</v>
      </c>
    </row>
    <row r="252019" spans="1:4">
      <c r="A252019" s="1" t="s">
        <v>0</v>
      </c>
      <c r="B252019" s="1" t="s">
        <v>8</v>
      </c>
      <c r="C252019" s="2">
        <v>45973.708333333336</v>
      </c>
      <c r="D252019">
        <v>102</v>
      </c>
    </row>
    <row r="252020" spans="1:4">
      <c r="A252020" s="1" t="s">
        <v>0</v>
      </c>
      <c r="B252020" s="1" t="s">
        <v>8</v>
      </c>
      <c r="C252020" s="2">
        <v>45973.75</v>
      </c>
      <c r="D252020">
        <v>59</v>
      </c>
    </row>
    <row r="252021" spans="1:4">
      <c r="A252021" s="1" t="s">
        <v>0</v>
      </c>
      <c r="B252021" s="1" t="s">
        <v>8</v>
      </c>
      <c r="C252021" s="2">
        <v>45973.791666666664</v>
      </c>
      <c r="D252021">
        <v>49</v>
      </c>
    </row>
    <row r="252022" spans="1:4">
      <c r="A252022" s="1" t="s">
        <v>0</v>
      </c>
      <c r="B252022" s="1" t="s">
        <v>8</v>
      </c>
      <c r="C252022" s="2">
        <v>45973.833333333336</v>
      </c>
      <c r="D252022">
        <v>21</v>
      </c>
    </row>
    <row r="252023" spans="1:4">
      <c r="A252023" s="1" t="s">
        <v>0</v>
      </c>
      <c r="B252023" s="1" t="s">
        <v>8</v>
      </c>
      <c r="C252023" s="2">
        <v>45973.875</v>
      </c>
      <c r="D252023">
        <v>21</v>
      </c>
    </row>
    <row r="252024" spans="1:4">
      <c r="A252024" s="1" t="s">
        <v>0</v>
      </c>
      <c r="B252024" s="1" t="s">
        <v>8</v>
      </c>
      <c r="C252024" s="2">
        <v>45973.916666666664</v>
      </c>
      <c r="D252024">
        <v>13</v>
      </c>
    </row>
    <row r="252025" spans="1:4">
      <c r="A252025" s="1" t="s">
        <v>0</v>
      </c>
      <c r="B252025" s="1" t="s">
        <v>8</v>
      </c>
      <c r="C252025" s="2">
        <v>45973.958333333336</v>
      </c>
      <c r="D252025">
        <v>3</v>
      </c>
    </row>
    <row r="252026" spans="1:4">
      <c r="A252026" s="1" t="s">
        <v>0</v>
      </c>
      <c r="B252026" s="1" t="s">
        <v>8</v>
      </c>
      <c r="C252026" s="2">
        <v>45974</v>
      </c>
      <c r="D252026">
        <v>0</v>
      </c>
    </row>
    <row r="252027" spans="1:4">
      <c r="A252027" s="1" t="s">
        <v>0</v>
      </c>
      <c r="B252027" s="1" t="s">
        <v>8</v>
      </c>
      <c r="C252027" s="2">
        <v>45974.041666666664</v>
      </c>
      <c r="D252027">
        <v>0</v>
      </c>
    </row>
    <row r="252028" spans="1:4">
      <c r="A252028" s="1" t="s">
        <v>0</v>
      </c>
      <c r="B252028" s="1" t="s">
        <v>8</v>
      </c>
      <c r="C252028" s="2">
        <v>45974.083333333336</v>
      </c>
      <c r="D252028">
        <v>0</v>
      </c>
    </row>
    <row r="252029" spans="1:4">
      <c r="A252029" s="1" t="s">
        <v>0</v>
      </c>
      <c r="B252029" s="1" t="s">
        <v>8</v>
      </c>
      <c r="C252029" s="2">
        <v>45974.125</v>
      </c>
      <c r="D252029">
        <v>0</v>
      </c>
    </row>
    <row r="252030" spans="1:4">
      <c r="A252030" s="1" t="s">
        <v>0</v>
      </c>
      <c r="B252030" s="1" t="s">
        <v>8</v>
      </c>
      <c r="C252030" s="2">
        <v>45974.166666666664</v>
      </c>
      <c r="D252030">
        <v>0</v>
      </c>
    </row>
    <row r="252031" spans="1:4">
      <c r="A252031" s="1" t="s">
        <v>0</v>
      </c>
      <c r="B252031" s="1" t="s">
        <v>8</v>
      </c>
      <c r="C252031" s="2">
        <v>45974.208333333336</v>
      </c>
      <c r="D252031">
        <v>0</v>
      </c>
    </row>
    <row r="252032" spans="1:4">
      <c r="A252032" s="1" t="s">
        <v>0</v>
      </c>
      <c r="B252032" s="1" t="s">
        <v>8</v>
      </c>
      <c r="C252032" s="2">
        <v>45974.25</v>
      </c>
      <c r="D252032">
        <v>10</v>
      </c>
    </row>
    <row r="252033" spans="1:4">
      <c r="A252033" s="1" t="s">
        <v>0</v>
      </c>
      <c r="B252033" s="1" t="s">
        <v>8</v>
      </c>
      <c r="C252033" s="2">
        <v>45974.291666666664</v>
      </c>
      <c r="D252033">
        <v>86</v>
      </c>
    </row>
    <row r="252034" spans="1:4">
      <c r="A252034" s="1" t="s">
        <v>0</v>
      </c>
      <c r="B252034" s="1" t="s">
        <v>8</v>
      </c>
      <c r="C252034" s="2">
        <v>45974.333333333336</v>
      </c>
      <c r="D252034">
        <v>93</v>
      </c>
    </row>
    <row r="252035" spans="1:4">
      <c r="A252035" s="1" t="s">
        <v>0</v>
      </c>
      <c r="B252035" s="1" t="s">
        <v>8</v>
      </c>
      <c r="C252035" s="2">
        <v>45974.375</v>
      </c>
      <c r="D252035">
        <v>108</v>
      </c>
    </row>
    <row r="252036" spans="1:4">
      <c r="A252036" s="1" t="s">
        <v>0</v>
      </c>
      <c r="B252036" s="1" t="s">
        <v>8</v>
      </c>
      <c r="C252036" s="2">
        <v>45974.416666666664</v>
      </c>
      <c r="D252036">
        <v>118</v>
      </c>
    </row>
    <row r="252037" spans="1:4">
      <c r="A252037" s="1" t="s">
        <v>0</v>
      </c>
      <c r="B252037" s="1" t="s">
        <v>8</v>
      </c>
      <c r="C252037" s="2">
        <v>45974.458333333336</v>
      </c>
      <c r="D252037">
        <v>167</v>
      </c>
    </row>
    <row r="252038" spans="1:4">
      <c r="A252038" s="1" t="s">
        <v>0</v>
      </c>
      <c r="B252038" s="1" t="s">
        <v>8</v>
      </c>
      <c r="C252038" s="2">
        <v>45974.5</v>
      </c>
      <c r="D252038">
        <v>198</v>
      </c>
    </row>
    <row r="252039" spans="1:4">
      <c r="A252039" s="1" t="s">
        <v>0</v>
      </c>
      <c r="B252039" s="1" t="s">
        <v>8</v>
      </c>
      <c r="C252039" s="2">
        <v>45974.541666666664</v>
      </c>
      <c r="D252039">
        <v>207</v>
      </c>
    </row>
    <row r="252040" spans="1:4">
      <c r="A252040" s="1" t="s">
        <v>0</v>
      </c>
      <c r="B252040" s="1" t="s">
        <v>8</v>
      </c>
      <c r="C252040" s="2">
        <v>45974.583333333336</v>
      </c>
      <c r="D252040">
        <v>214</v>
      </c>
    </row>
    <row r="252041" spans="1:4">
      <c r="A252041" s="1" t="s">
        <v>0</v>
      </c>
      <c r="B252041" s="1" t="s">
        <v>8</v>
      </c>
      <c r="C252041" s="2">
        <v>45974.625</v>
      </c>
      <c r="D252041">
        <v>211</v>
      </c>
    </row>
    <row r="252042" spans="1:4">
      <c r="A252042" s="1" t="s">
        <v>0</v>
      </c>
      <c r="B252042" s="1" t="s">
        <v>8</v>
      </c>
      <c r="C252042" s="2">
        <v>45974.666666666664</v>
      </c>
      <c r="D252042">
        <v>191</v>
      </c>
    </row>
    <row r="252043" spans="1:4">
      <c r="A252043" s="1" t="s">
        <v>0</v>
      </c>
      <c r="B252043" s="1" t="s">
        <v>8</v>
      </c>
      <c r="C252043" s="2">
        <v>45974.708333333336</v>
      </c>
      <c r="D252043">
        <v>124</v>
      </c>
    </row>
    <row r="252044" spans="1:4">
      <c r="A252044" s="1" t="s">
        <v>0</v>
      </c>
      <c r="B252044" s="1" t="s">
        <v>8</v>
      </c>
      <c r="C252044" s="2">
        <v>45974.75</v>
      </c>
      <c r="D252044">
        <v>97</v>
      </c>
    </row>
    <row r="252045" spans="1:4">
      <c r="A252045" s="1" t="s">
        <v>0</v>
      </c>
      <c r="B252045" s="1" t="s">
        <v>8</v>
      </c>
      <c r="C252045" s="2">
        <v>45974.791666666664</v>
      </c>
      <c r="D252045">
        <v>35</v>
      </c>
    </row>
    <row r="252046" spans="1:4">
      <c r="A252046" s="1" t="s">
        <v>0</v>
      </c>
      <c r="B252046" s="1" t="s">
        <v>8</v>
      </c>
      <c r="C252046" s="2">
        <v>45974.833333333336</v>
      </c>
      <c r="D252046">
        <v>35</v>
      </c>
    </row>
    <row r="252047" spans="1:4">
      <c r="A252047" s="1" t="s">
        <v>0</v>
      </c>
      <c r="B252047" s="1" t="s">
        <v>8</v>
      </c>
      <c r="C252047" s="2">
        <v>45974.875</v>
      </c>
      <c r="D252047">
        <v>15</v>
      </c>
    </row>
    <row r="252048" spans="1:4">
      <c r="A252048" s="1" t="s">
        <v>0</v>
      </c>
      <c r="B252048" s="1" t="s">
        <v>8</v>
      </c>
      <c r="C252048" s="2">
        <v>45974.916666666664</v>
      </c>
      <c r="D252048">
        <v>10</v>
      </c>
    </row>
    <row r="252049" spans="1:4">
      <c r="A252049" s="1" t="s">
        <v>0</v>
      </c>
      <c r="B252049" s="1" t="s">
        <v>8</v>
      </c>
      <c r="C252049" s="2">
        <v>45974.958333333336</v>
      </c>
      <c r="D252049">
        <v>3</v>
      </c>
    </row>
    <row r="252050" spans="1:4">
      <c r="A252050" s="1" t="s">
        <v>0</v>
      </c>
      <c r="B252050" s="1" t="s">
        <v>8</v>
      </c>
      <c r="C252050" s="2">
        <v>45975</v>
      </c>
      <c r="D252050">
        <v>0</v>
      </c>
    </row>
    <row r="252051" spans="1:4">
      <c r="A252051" s="1" t="s">
        <v>0</v>
      </c>
      <c r="B252051" s="1" t="s">
        <v>8</v>
      </c>
      <c r="C252051" s="2">
        <v>45975.041666666664</v>
      </c>
      <c r="D252051">
        <v>0</v>
      </c>
    </row>
    <row r="252052" spans="1:4">
      <c r="A252052" s="1" t="s">
        <v>0</v>
      </c>
      <c r="B252052" s="1" t="s">
        <v>8</v>
      </c>
      <c r="C252052" s="2">
        <v>45975.083333333336</v>
      </c>
      <c r="D252052">
        <v>0</v>
      </c>
    </row>
    <row r="252053" spans="1:4">
      <c r="A252053" s="1" t="s">
        <v>0</v>
      </c>
      <c r="B252053" s="1" t="s">
        <v>8</v>
      </c>
      <c r="C252053" s="2">
        <v>45975.125</v>
      </c>
      <c r="D252053">
        <v>0</v>
      </c>
    </row>
    <row r="252054" spans="1:4">
      <c r="A252054" s="1" t="s">
        <v>0</v>
      </c>
      <c r="B252054" s="1" t="s">
        <v>8</v>
      </c>
      <c r="C252054" s="2">
        <v>45975.166666666664</v>
      </c>
      <c r="D252054">
        <v>0</v>
      </c>
    </row>
    <row r="252055" spans="1:4">
      <c r="A252055" s="1" t="s">
        <v>0</v>
      </c>
      <c r="B252055" s="1" t="s">
        <v>8</v>
      </c>
      <c r="C252055" s="2">
        <v>45975.208333333336</v>
      </c>
      <c r="D252055">
        <v>0</v>
      </c>
    </row>
    <row r="252056" spans="1:4">
      <c r="A252056" s="1" t="s">
        <v>0</v>
      </c>
      <c r="B252056" s="1" t="s">
        <v>8</v>
      </c>
      <c r="C252056" s="2">
        <v>45975.25</v>
      </c>
      <c r="D252056">
        <v>6</v>
      </c>
    </row>
    <row r="252057" spans="1:4">
      <c r="A252057" s="1" t="s">
        <v>0</v>
      </c>
      <c r="B252057" s="1" t="s">
        <v>8</v>
      </c>
      <c r="C252057" s="2">
        <v>45975.291666666664</v>
      </c>
      <c r="D252057">
        <v>83</v>
      </c>
    </row>
    <row r="252058" spans="1:4">
      <c r="A252058" s="1" t="s">
        <v>0</v>
      </c>
      <c r="B252058" s="1" t="s">
        <v>8</v>
      </c>
      <c r="C252058" s="2">
        <v>45975.333333333336</v>
      </c>
      <c r="D252058">
        <v>77</v>
      </c>
    </row>
    <row r="252059" spans="1:4">
      <c r="A252059" s="1" t="s">
        <v>0</v>
      </c>
      <c r="B252059" s="1" t="s">
        <v>8</v>
      </c>
      <c r="C252059" s="2">
        <v>45975.375</v>
      </c>
      <c r="D252059">
        <v>148</v>
      </c>
    </row>
    <row r="252060" spans="1:4">
      <c r="A252060" s="1" t="s">
        <v>0</v>
      </c>
      <c r="B252060" s="1" t="s">
        <v>8</v>
      </c>
      <c r="C252060" s="2">
        <v>45975.416666666664</v>
      </c>
      <c r="D252060">
        <v>134</v>
      </c>
    </row>
    <row r="252061" spans="1:4">
      <c r="A252061" s="1" t="s">
        <v>0</v>
      </c>
      <c r="B252061" s="1" t="s">
        <v>8</v>
      </c>
      <c r="C252061" s="2">
        <v>45975.458333333336</v>
      </c>
      <c r="D252061">
        <v>176</v>
      </c>
    </row>
    <row r="252062" spans="1:4">
      <c r="A252062" s="1" t="s">
        <v>0</v>
      </c>
      <c r="B252062" s="1" t="s">
        <v>8</v>
      </c>
      <c r="C252062" s="2">
        <v>45975.5</v>
      </c>
      <c r="D252062">
        <v>220</v>
      </c>
    </row>
    <row r="252063" spans="1:4">
      <c r="A252063" s="1" t="s">
        <v>0</v>
      </c>
      <c r="B252063" s="1" t="s">
        <v>8</v>
      </c>
      <c r="C252063" s="2">
        <v>45975.541666666664</v>
      </c>
      <c r="D252063">
        <v>214</v>
      </c>
    </row>
    <row r="252064" spans="1:4">
      <c r="A252064" s="1" t="s">
        <v>0</v>
      </c>
      <c r="B252064" s="1" t="s">
        <v>8</v>
      </c>
      <c r="C252064" s="2">
        <v>45975.583333333336</v>
      </c>
      <c r="D252064">
        <v>159</v>
      </c>
    </row>
    <row r="252065" spans="1:4">
      <c r="A252065" s="1" t="s">
        <v>0</v>
      </c>
      <c r="B252065" s="1" t="s">
        <v>8</v>
      </c>
      <c r="C252065" s="2">
        <v>45975.625</v>
      </c>
      <c r="D252065">
        <v>174</v>
      </c>
    </row>
    <row r="252066" spans="1:4">
      <c r="A252066" s="1" t="s">
        <v>0</v>
      </c>
      <c r="B252066" s="1" t="s">
        <v>8</v>
      </c>
      <c r="C252066" s="2">
        <v>45975.666666666664</v>
      </c>
      <c r="D252066">
        <v>185</v>
      </c>
    </row>
    <row r="252067" spans="1:4">
      <c r="A252067" s="1" t="s">
        <v>0</v>
      </c>
      <c r="B252067" s="1" t="s">
        <v>8</v>
      </c>
      <c r="C252067" s="2">
        <v>45975.708333333336</v>
      </c>
      <c r="D252067">
        <v>176</v>
      </c>
    </row>
    <row r="252068" spans="1:4">
      <c r="A252068" s="1" t="s">
        <v>0</v>
      </c>
      <c r="B252068" s="1" t="s">
        <v>8</v>
      </c>
      <c r="C252068" s="2">
        <v>45975.75</v>
      </c>
      <c r="D252068">
        <v>78</v>
      </c>
    </row>
    <row r="252069" spans="1:4">
      <c r="A252069" s="1" t="s">
        <v>0</v>
      </c>
      <c r="B252069" s="1" t="s">
        <v>8</v>
      </c>
      <c r="C252069" s="2">
        <v>45975.791666666664</v>
      </c>
      <c r="D252069">
        <v>51</v>
      </c>
    </row>
    <row r="252070" spans="1:4">
      <c r="A252070" s="1" t="s">
        <v>0</v>
      </c>
      <c r="B252070" s="1" t="s">
        <v>8</v>
      </c>
      <c r="C252070" s="2">
        <v>45975.833333333336</v>
      </c>
      <c r="D252070">
        <v>41</v>
      </c>
    </row>
    <row r="252071" spans="1:4">
      <c r="A252071" s="1" t="s">
        <v>0</v>
      </c>
      <c r="B252071" s="1" t="s">
        <v>8</v>
      </c>
      <c r="C252071" s="2">
        <v>45975.875</v>
      </c>
      <c r="D252071">
        <v>23</v>
      </c>
    </row>
    <row r="252072" spans="1:4">
      <c r="A252072" s="1" t="s">
        <v>0</v>
      </c>
      <c r="B252072" s="1" t="s">
        <v>8</v>
      </c>
      <c r="C252072" s="2">
        <v>45975.916666666664</v>
      </c>
      <c r="D252072">
        <v>15</v>
      </c>
    </row>
    <row r="252073" spans="1:4">
      <c r="A252073" s="1" t="s">
        <v>0</v>
      </c>
      <c r="B252073" s="1" t="s">
        <v>8</v>
      </c>
      <c r="C252073" s="2">
        <v>45975.958333333336</v>
      </c>
      <c r="D252073">
        <v>7</v>
      </c>
    </row>
    <row r="252074" spans="1:4">
      <c r="A252074" s="1" t="s">
        <v>0</v>
      </c>
      <c r="B252074" s="1" t="s">
        <v>8</v>
      </c>
      <c r="C252074" s="2">
        <v>45976</v>
      </c>
      <c r="D252074">
        <v>0</v>
      </c>
    </row>
    <row r="252075" spans="1:4">
      <c r="A252075" s="1" t="s">
        <v>0</v>
      </c>
      <c r="B252075" s="1" t="s">
        <v>8</v>
      </c>
      <c r="C252075" s="2">
        <v>45976.041666666664</v>
      </c>
      <c r="D252075">
        <v>0</v>
      </c>
    </row>
    <row r="252076" spans="1:4">
      <c r="A252076" s="1" t="s">
        <v>0</v>
      </c>
      <c r="B252076" s="1" t="s">
        <v>8</v>
      </c>
      <c r="C252076" s="2">
        <v>45976.083333333336</v>
      </c>
      <c r="D252076">
        <v>0</v>
      </c>
    </row>
    <row r="252077" spans="1:4">
      <c r="A252077" s="1" t="s">
        <v>0</v>
      </c>
      <c r="B252077" s="1" t="s">
        <v>8</v>
      </c>
      <c r="C252077" s="2">
        <v>45976.125</v>
      </c>
      <c r="D252077">
        <v>0</v>
      </c>
    </row>
    <row r="252078" spans="1:4">
      <c r="A252078" s="1" t="s">
        <v>0</v>
      </c>
      <c r="B252078" s="1" t="s">
        <v>8</v>
      </c>
      <c r="C252078" s="2">
        <v>45976.166666666664</v>
      </c>
      <c r="D252078">
        <v>0</v>
      </c>
    </row>
    <row r="252079" spans="1:4">
      <c r="A252079" s="1" t="s">
        <v>0</v>
      </c>
      <c r="B252079" s="1" t="s">
        <v>8</v>
      </c>
      <c r="C252079" s="2">
        <v>45976.208333333336</v>
      </c>
      <c r="D252079">
        <v>0</v>
      </c>
    </row>
    <row r="252080" spans="1:4">
      <c r="A252080" s="1" t="s">
        <v>0</v>
      </c>
      <c r="B252080" s="1" t="s">
        <v>8</v>
      </c>
      <c r="C252080" s="2">
        <v>45976.25</v>
      </c>
      <c r="D252080">
        <v>8</v>
      </c>
    </row>
    <row r="252081" spans="1:4">
      <c r="A252081" s="1" t="s">
        <v>0</v>
      </c>
      <c r="B252081" s="1" t="s">
        <v>8</v>
      </c>
      <c r="C252081" s="2">
        <v>45976.291666666664</v>
      </c>
      <c r="D252081">
        <v>46</v>
      </c>
    </row>
    <row r="252082" spans="1:4">
      <c r="A252082" s="1" t="s">
        <v>0</v>
      </c>
      <c r="B252082" s="1" t="s">
        <v>8</v>
      </c>
      <c r="C252082" s="2">
        <v>45976.333333333336</v>
      </c>
      <c r="D252082">
        <v>103</v>
      </c>
    </row>
    <row r="252083" spans="1:4">
      <c r="A252083" s="1" t="s">
        <v>0</v>
      </c>
      <c r="B252083" s="1" t="s">
        <v>8</v>
      </c>
      <c r="C252083" s="2">
        <v>45976.375</v>
      </c>
      <c r="D252083">
        <v>211</v>
      </c>
    </row>
    <row r="252084" spans="1:4">
      <c r="A252084" s="1" t="s">
        <v>0</v>
      </c>
      <c r="B252084" s="1" t="s">
        <v>8</v>
      </c>
      <c r="C252084" s="2">
        <v>45976.416666666664</v>
      </c>
      <c r="D252084">
        <v>278</v>
      </c>
    </row>
    <row r="252085" spans="1:4">
      <c r="A252085" s="1" t="s">
        <v>0</v>
      </c>
      <c r="B252085" s="1" t="s">
        <v>8</v>
      </c>
      <c r="C252085" s="2">
        <v>45976.458333333336</v>
      </c>
      <c r="D252085">
        <v>354</v>
      </c>
    </row>
    <row r="252086" spans="1:4">
      <c r="A252086" s="1" t="s">
        <v>0</v>
      </c>
      <c r="B252086" s="1" t="s">
        <v>8</v>
      </c>
      <c r="C252086" s="2">
        <v>45976.5</v>
      </c>
      <c r="D252086">
        <v>322</v>
      </c>
    </row>
    <row r="252087" spans="1:4">
      <c r="A252087" s="1" t="s">
        <v>0</v>
      </c>
      <c r="B252087" s="1" t="s">
        <v>8</v>
      </c>
      <c r="C252087" s="2">
        <v>45976.541666666664</v>
      </c>
      <c r="D252087">
        <v>290</v>
      </c>
    </row>
    <row r="252088" spans="1:4">
      <c r="A252088" s="1" t="s">
        <v>0</v>
      </c>
      <c r="B252088" s="1" t="s">
        <v>8</v>
      </c>
      <c r="C252088" s="2">
        <v>45976.583333333336</v>
      </c>
      <c r="D252088">
        <v>221</v>
      </c>
    </row>
    <row r="252089" spans="1:4">
      <c r="A252089" s="1" t="s">
        <v>0</v>
      </c>
      <c r="B252089" s="1" t="s">
        <v>8</v>
      </c>
      <c r="C252089" s="2">
        <v>45976.625</v>
      </c>
      <c r="D252089">
        <v>231</v>
      </c>
    </row>
    <row r="252090" spans="1:4">
      <c r="A252090" s="1" t="s">
        <v>0</v>
      </c>
      <c r="B252090" s="1" t="s">
        <v>8</v>
      </c>
      <c r="C252090" s="2">
        <v>45976.666666666664</v>
      </c>
      <c r="D252090">
        <v>209</v>
      </c>
    </row>
    <row r="252091" spans="1:4">
      <c r="A252091" s="1" t="s">
        <v>0</v>
      </c>
      <c r="B252091" s="1" t="s">
        <v>8</v>
      </c>
      <c r="C252091" s="2">
        <v>45976.708333333336</v>
      </c>
      <c r="D252091">
        <v>158</v>
      </c>
    </row>
    <row r="252092" spans="1:4">
      <c r="A252092" s="1" t="s">
        <v>0</v>
      </c>
      <c r="B252092" s="1" t="s">
        <v>8</v>
      </c>
      <c r="C252092" s="2">
        <v>45976.75</v>
      </c>
      <c r="D252092">
        <v>72</v>
      </c>
    </row>
    <row r="252093" spans="1:4">
      <c r="A252093" s="1" t="s">
        <v>0</v>
      </c>
      <c r="B252093" s="1" t="s">
        <v>8</v>
      </c>
      <c r="C252093" s="2">
        <v>45976.791666666664</v>
      </c>
      <c r="D252093">
        <v>33</v>
      </c>
    </row>
    <row r="252094" spans="1:4">
      <c r="A252094" s="1" t="s">
        <v>0</v>
      </c>
      <c r="B252094" s="1" t="s">
        <v>8</v>
      </c>
      <c r="C252094" s="2">
        <v>45976.833333333336</v>
      </c>
      <c r="D252094">
        <v>16</v>
      </c>
    </row>
    <row r="252095" spans="1:4">
      <c r="A252095" s="1" t="s">
        <v>0</v>
      </c>
      <c r="B252095" s="1" t="s">
        <v>8</v>
      </c>
      <c r="C252095" s="2">
        <v>45976.875</v>
      </c>
      <c r="D252095">
        <v>21</v>
      </c>
    </row>
    <row r="252096" spans="1:4">
      <c r="A252096" s="1" t="s">
        <v>0</v>
      </c>
      <c r="B252096" s="1" t="s">
        <v>8</v>
      </c>
      <c r="C252096" s="2">
        <v>45976.916666666664</v>
      </c>
      <c r="D252096">
        <v>23</v>
      </c>
    </row>
    <row r="252097" spans="1:4">
      <c r="A252097" s="1" t="s">
        <v>0</v>
      </c>
      <c r="B252097" s="1" t="s">
        <v>8</v>
      </c>
      <c r="C252097" s="2">
        <v>45976.958333333336</v>
      </c>
      <c r="D252097">
        <v>5</v>
      </c>
    </row>
    <row r="252098" spans="1:4">
      <c r="A252098" s="1" t="s">
        <v>0</v>
      </c>
      <c r="B252098" s="1" t="s">
        <v>8</v>
      </c>
      <c r="C252098" s="2">
        <v>45977</v>
      </c>
      <c r="D252098">
        <v>0</v>
      </c>
    </row>
    <row r="252099" spans="1:4">
      <c r="A252099" s="1" t="s">
        <v>0</v>
      </c>
      <c r="B252099" s="1" t="s">
        <v>8</v>
      </c>
      <c r="C252099" s="2">
        <v>45977.041666666664</v>
      </c>
      <c r="D252099">
        <v>0</v>
      </c>
    </row>
    <row r="252100" spans="1:4">
      <c r="A252100" s="1" t="s">
        <v>0</v>
      </c>
      <c r="B252100" s="1" t="s">
        <v>8</v>
      </c>
      <c r="C252100" s="2">
        <v>45977.083333333336</v>
      </c>
      <c r="D252100">
        <v>0</v>
      </c>
    </row>
    <row r="252101" spans="1:4">
      <c r="A252101" s="1" t="s">
        <v>0</v>
      </c>
      <c r="B252101" s="1" t="s">
        <v>8</v>
      </c>
      <c r="C252101" s="2">
        <v>45977.125</v>
      </c>
      <c r="D252101">
        <v>0</v>
      </c>
    </row>
    <row r="252102" spans="1:4">
      <c r="A252102" s="1" t="s">
        <v>0</v>
      </c>
      <c r="B252102" s="1" t="s">
        <v>8</v>
      </c>
      <c r="C252102" s="2">
        <v>45977.166666666664</v>
      </c>
      <c r="D252102">
        <v>0</v>
      </c>
    </row>
    <row r="252103" spans="1:4">
      <c r="A252103" s="1" t="s">
        <v>0</v>
      </c>
      <c r="B252103" s="1" t="s">
        <v>8</v>
      </c>
      <c r="C252103" s="2">
        <v>45977.208333333336</v>
      </c>
      <c r="D252103">
        <v>0</v>
      </c>
    </row>
    <row r="252104" spans="1:4">
      <c r="A252104" s="1" t="s">
        <v>0</v>
      </c>
      <c r="B252104" s="1" t="s">
        <v>8</v>
      </c>
      <c r="C252104" s="2">
        <v>45977.25</v>
      </c>
      <c r="D252104">
        <v>6</v>
      </c>
    </row>
    <row r="252105" spans="1:4">
      <c r="A252105" s="1" t="s">
        <v>0</v>
      </c>
      <c r="B252105" s="1" t="s">
        <v>8</v>
      </c>
      <c r="C252105" s="2">
        <v>45977.291666666664</v>
      </c>
      <c r="D252105">
        <v>6</v>
      </c>
    </row>
    <row r="252106" spans="1:4">
      <c r="A252106" s="1" t="s">
        <v>0</v>
      </c>
      <c r="B252106" s="1" t="s">
        <v>8</v>
      </c>
      <c r="C252106" s="2">
        <v>45977.333333333336</v>
      </c>
      <c r="D252106">
        <v>13</v>
      </c>
    </row>
    <row r="252107" spans="1:4">
      <c r="A252107" s="1" t="s">
        <v>0</v>
      </c>
      <c r="B252107" s="1" t="s">
        <v>8</v>
      </c>
      <c r="C252107" s="2">
        <v>45977.375</v>
      </c>
      <c r="D252107">
        <v>16</v>
      </c>
    </row>
    <row r="252108" spans="1:4">
      <c r="A252108" s="1" t="s">
        <v>0</v>
      </c>
      <c r="B252108" s="1" t="s">
        <v>8</v>
      </c>
      <c r="C252108" s="2">
        <v>45977.416666666664</v>
      </c>
      <c r="D252108">
        <v>35</v>
      </c>
    </row>
    <row r="252109" spans="1:4">
      <c r="A252109" s="1" t="s">
        <v>0</v>
      </c>
      <c r="B252109" s="1" t="s">
        <v>8</v>
      </c>
      <c r="C252109" s="2">
        <v>45977.458333333336</v>
      </c>
      <c r="D252109">
        <v>39</v>
      </c>
    </row>
    <row r="252110" spans="1:4">
      <c r="A252110" s="1" t="s">
        <v>0</v>
      </c>
      <c r="B252110" s="1" t="s">
        <v>8</v>
      </c>
      <c r="C252110" s="2">
        <v>45977.5</v>
      </c>
      <c r="D252110">
        <v>35</v>
      </c>
    </row>
    <row r="252111" spans="1:4">
      <c r="A252111" s="1" t="s">
        <v>0</v>
      </c>
      <c r="B252111" s="1" t="s">
        <v>8</v>
      </c>
      <c r="C252111" s="2">
        <v>45977.541666666664</v>
      </c>
      <c r="D252111">
        <v>47</v>
      </c>
    </row>
    <row r="252112" spans="1:4">
      <c r="A252112" s="1" t="s">
        <v>0</v>
      </c>
      <c r="B252112" s="1" t="s">
        <v>8</v>
      </c>
      <c r="C252112" s="2">
        <v>45977.583333333336</v>
      </c>
      <c r="D252112">
        <v>42</v>
      </c>
    </row>
    <row r="252113" spans="1:4">
      <c r="A252113" s="1" t="s">
        <v>0</v>
      </c>
      <c r="B252113" s="1" t="s">
        <v>8</v>
      </c>
      <c r="C252113" s="2">
        <v>45977.625</v>
      </c>
      <c r="D252113">
        <v>72</v>
      </c>
    </row>
    <row r="252114" spans="1:4">
      <c r="A252114" s="1" t="s">
        <v>0</v>
      </c>
      <c r="B252114" s="1" t="s">
        <v>8</v>
      </c>
      <c r="C252114" s="2">
        <v>45977.666666666664</v>
      </c>
      <c r="D252114">
        <v>66</v>
      </c>
    </row>
    <row r="252115" spans="1:4">
      <c r="A252115" s="1" t="s">
        <v>0</v>
      </c>
      <c r="B252115" s="1" t="s">
        <v>8</v>
      </c>
      <c r="C252115" s="2">
        <v>45977.708333333336</v>
      </c>
      <c r="D252115">
        <v>42</v>
      </c>
    </row>
    <row r="252116" spans="1:4">
      <c r="A252116" s="1" t="s">
        <v>0</v>
      </c>
      <c r="B252116" s="1" t="s">
        <v>8</v>
      </c>
      <c r="C252116" s="2">
        <v>45977.75</v>
      </c>
      <c r="D252116">
        <v>32</v>
      </c>
    </row>
    <row r="252117" spans="1:4">
      <c r="A252117" s="1" t="s">
        <v>0</v>
      </c>
      <c r="B252117" s="1" t="s">
        <v>8</v>
      </c>
      <c r="C252117" s="2">
        <v>45977.791666666664</v>
      </c>
      <c r="D252117">
        <v>12</v>
      </c>
    </row>
    <row r="252118" spans="1:4">
      <c r="A252118" s="1" t="s">
        <v>0</v>
      </c>
      <c r="B252118" s="1" t="s">
        <v>8</v>
      </c>
      <c r="C252118" s="2">
        <v>45977.833333333336</v>
      </c>
      <c r="D252118">
        <v>13</v>
      </c>
    </row>
    <row r="252119" spans="1:4">
      <c r="A252119" s="1" t="s">
        <v>0</v>
      </c>
      <c r="B252119" s="1" t="s">
        <v>8</v>
      </c>
      <c r="C252119" s="2">
        <v>45977.875</v>
      </c>
      <c r="D252119">
        <v>10</v>
      </c>
    </row>
    <row r="252120" spans="1:4">
      <c r="A252120" s="1" t="s">
        <v>0</v>
      </c>
      <c r="B252120" s="1" t="s">
        <v>8</v>
      </c>
      <c r="C252120" s="2">
        <v>45977.916666666664</v>
      </c>
      <c r="D252120">
        <v>6</v>
      </c>
    </row>
    <row r="252121" spans="1:4">
      <c r="A252121" s="1" t="s">
        <v>0</v>
      </c>
      <c r="B252121" s="1" t="s">
        <v>8</v>
      </c>
      <c r="C252121" s="2">
        <v>45977.958333333336</v>
      </c>
      <c r="D252121">
        <v>2</v>
      </c>
    </row>
    <row r="252122" spans="1:4">
      <c r="A252122" s="1" t="s">
        <v>0</v>
      </c>
      <c r="B252122" s="1" t="s">
        <v>8</v>
      </c>
      <c r="C252122" s="2">
        <v>45978</v>
      </c>
      <c r="D252122">
        <v>0</v>
      </c>
    </row>
    <row r="252123" spans="1:4">
      <c r="A252123" s="1" t="s">
        <v>0</v>
      </c>
      <c r="B252123" s="1" t="s">
        <v>8</v>
      </c>
      <c r="C252123" s="2">
        <v>45978.041666666664</v>
      </c>
      <c r="D252123">
        <v>0</v>
      </c>
    </row>
    <row r="252124" spans="1:4">
      <c r="A252124" s="1" t="s">
        <v>0</v>
      </c>
      <c r="B252124" s="1" t="s">
        <v>8</v>
      </c>
      <c r="C252124" s="2">
        <v>45978.083333333336</v>
      </c>
      <c r="D252124">
        <v>0</v>
      </c>
    </row>
    <row r="252125" spans="1:4">
      <c r="A252125" s="1" t="s">
        <v>0</v>
      </c>
      <c r="B252125" s="1" t="s">
        <v>8</v>
      </c>
      <c r="C252125" s="2">
        <v>45978.125</v>
      </c>
      <c r="D252125">
        <v>0</v>
      </c>
    </row>
    <row r="252126" spans="1:4">
      <c r="A252126" s="1" t="s">
        <v>0</v>
      </c>
      <c r="B252126" s="1" t="s">
        <v>8</v>
      </c>
      <c r="C252126" s="2">
        <v>45978.166666666664</v>
      </c>
      <c r="D252126">
        <v>0</v>
      </c>
    </row>
    <row r="252127" spans="1:4">
      <c r="A252127" s="1" t="s">
        <v>0</v>
      </c>
      <c r="B252127" s="1" t="s">
        <v>8</v>
      </c>
      <c r="C252127" s="2">
        <v>45978.208333333336</v>
      </c>
      <c r="D252127">
        <v>0</v>
      </c>
    </row>
    <row r="252128" spans="1:4">
      <c r="A252128" s="1" t="s">
        <v>0</v>
      </c>
      <c r="B252128" s="1" t="s">
        <v>8</v>
      </c>
      <c r="C252128" s="2">
        <v>45978.25</v>
      </c>
      <c r="D252128">
        <v>20</v>
      </c>
    </row>
    <row r="252129" spans="1:4">
      <c r="A252129" s="1" t="s">
        <v>0</v>
      </c>
      <c r="B252129" s="1" t="s">
        <v>8</v>
      </c>
      <c r="C252129" s="2">
        <v>45978.291666666664</v>
      </c>
      <c r="D252129">
        <v>55</v>
      </c>
    </row>
    <row r="252130" spans="1:4">
      <c r="A252130" s="1" t="s">
        <v>0</v>
      </c>
      <c r="B252130" s="1" t="s">
        <v>8</v>
      </c>
      <c r="C252130" s="2">
        <v>45978.333333333336</v>
      </c>
      <c r="D252130">
        <v>77</v>
      </c>
    </row>
    <row r="252131" spans="1:4">
      <c r="A252131" s="1" t="s">
        <v>0</v>
      </c>
      <c r="B252131" s="1" t="s">
        <v>8</v>
      </c>
      <c r="C252131" s="2">
        <v>45978.375</v>
      </c>
      <c r="D252131">
        <v>130</v>
      </c>
    </row>
    <row r="252132" spans="1:4">
      <c r="A252132" s="1" t="s">
        <v>0</v>
      </c>
      <c r="B252132" s="1" t="s">
        <v>8</v>
      </c>
      <c r="C252132" s="2">
        <v>45978.416666666664</v>
      </c>
      <c r="D252132">
        <v>138</v>
      </c>
    </row>
    <row r="252133" spans="1:4">
      <c r="A252133" s="1" t="s">
        <v>0</v>
      </c>
      <c r="B252133" s="1" t="s">
        <v>8</v>
      </c>
      <c r="C252133" s="2">
        <v>45978.458333333336</v>
      </c>
      <c r="D252133">
        <v>170</v>
      </c>
    </row>
    <row r="252134" spans="1:4">
      <c r="A252134" s="1" t="s">
        <v>0</v>
      </c>
      <c r="B252134" s="1" t="s">
        <v>8</v>
      </c>
      <c r="C252134" s="2">
        <v>45978.5</v>
      </c>
      <c r="D252134">
        <v>188</v>
      </c>
    </row>
    <row r="252135" spans="1:4">
      <c r="A252135" s="1" t="s">
        <v>0</v>
      </c>
      <c r="B252135" s="1" t="s">
        <v>8</v>
      </c>
      <c r="C252135" s="2">
        <v>45978.541666666664</v>
      </c>
      <c r="D252135">
        <v>188</v>
      </c>
    </row>
    <row r="252136" spans="1:4">
      <c r="A252136" s="1" t="s">
        <v>0</v>
      </c>
      <c r="B252136" s="1" t="s">
        <v>8</v>
      </c>
      <c r="C252136" s="2">
        <v>45978.583333333336</v>
      </c>
      <c r="D252136">
        <v>179</v>
      </c>
    </row>
    <row r="252137" spans="1:4">
      <c r="A252137" s="1" t="s">
        <v>0</v>
      </c>
      <c r="B252137" s="1" t="s">
        <v>8</v>
      </c>
      <c r="C252137" s="2">
        <v>45978.625</v>
      </c>
      <c r="D252137">
        <v>150</v>
      </c>
    </row>
    <row r="252138" spans="1:4">
      <c r="A252138" s="1" t="s">
        <v>0</v>
      </c>
      <c r="B252138" s="1" t="s">
        <v>8</v>
      </c>
      <c r="C252138" s="2">
        <v>45978.666666666664</v>
      </c>
      <c r="D252138">
        <v>116</v>
      </c>
    </row>
    <row r="252139" spans="1:4">
      <c r="A252139" s="1" t="s">
        <v>0</v>
      </c>
      <c r="B252139" s="1" t="s">
        <v>8</v>
      </c>
      <c r="C252139" s="2">
        <v>45978.708333333336</v>
      </c>
      <c r="D252139">
        <v>103</v>
      </c>
    </row>
    <row r="252140" spans="1:4">
      <c r="A252140" s="1" t="s">
        <v>0</v>
      </c>
      <c r="B252140" s="1" t="s">
        <v>8</v>
      </c>
      <c r="C252140" s="2">
        <v>45978.75</v>
      </c>
      <c r="D252140">
        <v>71</v>
      </c>
    </row>
    <row r="252141" spans="1:4">
      <c r="A252141" s="1" t="s">
        <v>0</v>
      </c>
      <c r="B252141" s="1" t="s">
        <v>8</v>
      </c>
      <c r="C252141" s="2">
        <v>45978.791666666664</v>
      </c>
      <c r="D252141">
        <v>25</v>
      </c>
    </row>
    <row r="252142" spans="1:4">
      <c r="A252142" s="1" t="s">
        <v>0</v>
      </c>
      <c r="B252142" s="1" t="s">
        <v>8</v>
      </c>
      <c r="C252142" s="2">
        <v>45978.833333333336</v>
      </c>
      <c r="D252142">
        <v>20</v>
      </c>
    </row>
    <row r="252143" spans="1:4">
      <c r="A252143" s="1" t="s">
        <v>0</v>
      </c>
      <c r="B252143" s="1" t="s">
        <v>8</v>
      </c>
      <c r="C252143" s="2">
        <v>45978.875</v>
      </c>
      <c r="D252143">
        <v>12</v>
      </c>
    </row>
    <row r="252144" spans="1:4">
      <c r="A252144" s="1" t="s">
        <v>0</v>
      </c>
      <c r="B252144" s="1" t="s">
        <v>8</v>
      </c>
      <c r="C252144" s="2">
        <v>45978.916666666664</v>
      </c>
      <c r="D252144">
        <v>9</v>
      </c>
    </row>
    <row r="252145" spans="1:4">
      <c r="A252145" s="1" t="s">
        <v>0</v>
      </c>
      <c r="B252145" s="1" t="s">
        <v>8</v>
      </c>
      <c r="C252145" s="2">
        <v>45978.958333333336</v>
      </c>
      <c r="D252145">
        <v>5</v>
      </c>
    </row>
    <row r="252146" spans="1:4">
      <c r="A252146" s="1" t="s">
        <v>0</v>
      </c>
      <c r="B252146" s="1" t="s">
        <v>8</v>
      </c>
      <c r="C252146" s="2">
        <v>45979</v>
      </c>
      <c r="D252146">
        <v>0</v>
      </c>
    </row>
    <row r="252147" spans="1:4">
      <c r="A252147" s="1" t="s">
        <v>0</v>
      </c>
      <c r="B252147" s="1" t="s">
        <v>8</v>
      </c>
      <c r="C252147" s="2">
        <v>45979.041666666664</v>
      </c>
      <c r="D252147">
        <v>0</v>
      </c>
    </row>
    <row r="252148" spans="1:4">
      <c r="A252148" s="1" t="s">
        <v>0</v>
      </c>
      <c r="B252148" s="1" t="s">
        <v>8</v>
      </c>
      <c r="C252148" s="2">
        <v>45979.083333333336</v>
      </c>
      <c r="D252148">
        <v>0</v>
      </c>
    </row>
    <row r="252149" spans="1:4">
      <c r="A252149" s="1" t="s">
        <v>0</v>
      </c>
      <c r="B252149" s="1" t="s">
        <v>8</v>
      </c>
      <c r="C252149" s="2">
        <v>45979.125</v>
      </c>
      <c r="D252149">
        <v>0</v>
      </c>
    </row>
    <row r="252150" spans="1:4">
      <c r="A252150" s="1" t="s">
        <v>0</v>
      </c>
      <c r="B252150" s="1" t="s">
        <v>8</v>
      </c>
      <c r="C252150" s="2">
        <v>45979.166666666664</v>
      </c>
      <c r="D252150">
        <v>0</v>
      </c>
    </row>
    <row r="252151" spans="1:4">
      <c r="A252151" s="1" t="s">
        <v>0</v>
      </c>
      <c r="B252151" s="1" t="s">
        <v>8</v>
      </c>
      <c r="C252151" s="2">
        <v>45979.208333333336</v>
      </c>
      <c r="D252151">
        <v>0</v>
      </c>
    </row>
    <row r="252152" spans="1:4">
      <c r="A252152" s="1" t="s">
        <v>0</v>
      </c>
      <c r="B252152" s="1" t="s">
        <v>8</v>
      </c>
      <c r="C252152" s="2">
        <v>45979.25</v>
      </c>
      <c r="D252152">
        <v>14</v>
      </c>
    </row>
    <row r="252153" spans="1:4">
      <c r="A252153" s="1" t="s">
        <v>0</v>
      </c>
      <c r="B252153" s="1" t="s">
        <v>8</v>
      </c>
      <c r="C252153" s="2">
        <v>45979.291666666664</v>
      </c>
      <c r="D252153">
        <v>76</v>
      </c>
    </row>
    <row r="252154" spans="1:4">
      <c r="A252154" s="1" t="s">
        <v>0</v>
      </c>
      <c r="B252154" s="1" t="s">
        <v>8</v>
      </c>
      <c r="C252154" s="2">
        <v>45979.333333333336</v>
      </c>
      <c r="D252154">
        <v>72</v>
      </c>
    </row>
    <row r="252155" spans="1:4">
      <c r="A252155" s="1" t="s">
        <v>0</v>
      </c>
      <c r="B252155" s="1" t="s">
        <v>8</v>
      </c>
      <c r="C252155" s="2">
        <v>45979.375</v>
      </c>
      <c r="D252155">
        <v>118</v>
      </c>
    </row>
    <row r="252156" spans="1:4">
      <c r="A252156" s="1" t="s">
        <v>0</v>
      </c>
      <c r="B252156" s="1" t="s">
        <v>8</v>
      </c>
      <c r="C252156" s="2">
        <v>45979.416666666664</v>
      </c>
      <c r="D252156">
        <v>170</v>
      </c>
    </row>
    <row r="252157" spans="1:4">
      <c r="A252157" s="1" t="s">
        <v>0</v>
      </c>
      <c r="B252157" s="1" t="s">
        <v>8</v>
      </c>
      <c r="C252157" s="2">
        <v>45979.458333333336</v>
      </c>
      <c r="D252157">
        <v>178</v>
      </c>
    </row>
    <row r="252158" spans="1:4">
      <c r="A252158" s="1" t="s">
        <v>0</v>
      </c>
      <c r="B252158" s="1" t="s">
        <v>8</v>
      </c>
      <c r="C252158" s="2">
        <v>45979.5</v>
      </c>
      <c r="D252158">
        <v>210</v>
      </c>
    </row>
    <row r="252159" spans="1:4">
      <c r="A252159" s="1" t="s">
        <v>0</v>
      </c>
      <c r="B252159" s="1" t="s">
        <v>8</v>
      </c>
      <c r="C252159" s="2">
        <v>45979.541666666664</v>
      </c>
      <c r="D252159">
        <v>212</v>
      </c>
    </row>
    <row r="252160" spans="1:4">
      <c r="A252160" s="1" t="s">
        <v>0</v>
      </c>
      <c r="B252160" s="1" t="s">
        <v>8</v>
      </c>
      <c r="C252160" s="2">
        <v>45979.583333333336</v>
      </c>
      <c r="D252160">
        <v>154</v>
      </c>
    </row>
    <row r="252161" spans="1:4">
      <c r="A252161" s="1" t="s">
        <v>0</v>
      </c>
      <c r="B252161" s="1" t="s">
        <v>8</v>
      </c>
      <c r="C252161" s="2">
        <v>45979.625</v>
      </c>
      <c r="D252161">
        <v>170</v>
      </c>
    </row>
    <row r="252162" spans="1:4">
      <c r="A252162" s="1" t="s">
        <v>0</v>
      </c>
      <c r="B252162" s="1" t="s">
        <v>8</v>
      </c>
      <c r="C252162" s="2">
        <v>45979.666666666664</v>
      </c>
      <c r="D252162">
        <v>124</v>
      </c>
    </row>
    <row r="252163" spans="1:4">
      <c r="A252163" s="1" t="s">
        <v>0</v>
      </c>
      <c r="B252163" s="1" t="s">
        <v>8</v>
      </c>
      <c r="C252163" s="2">
        <v>45979.708333333336</v>
      </c>
      <c r="D252163">
        <v>76</v>
      </c>
    </row>
    <row r="252164" spans="1:4">
      <c r="A252164" s="1" t="s">
        <v>0</v>
      </c>
      <c r="B252164" s="1" t="s">
        <v>8</v>
      </c>
      <c r="C252164" s="2">
        <v>45979.75</v>
      </c>
      <c r="D252164">
        <v>75</v>
      </c>
    </row>
    <row r="252165" spans="1:4">
      <c r="A252165" s="1" t="s">
        <v>0</v>
      </c>
      <c r="B252165" s="1" t="s">
        <v>8</v>
      </c>
      <c r="C252165" s="2">
        <v>45979.791666666664</v>
      </c>
      <c r="D252165">
        <v>31</v>
      </c>
    </row>
    <row r="252166" spans="1:4">
      <c r="A252166" s="1" t="s">
        <v>0</v>
      </c>
      <c r="B252166" s="1" t="s">
        <v>8</v>
      </c>
      <c r="C252166" s="2">
        <v>45979.833333333336</v>
      </c>
      <c r="D252166">
        <v>18</v>
      </c>
    </row>
    <row r="252167" spans="1:4">
      <c r="A252167" s="1" t="s">
        <v>0</v>
      </c>
      <c r="B252167" s="1" t="s">
        <v>8</v>
      </c>
      <c r="C252167" s="2">
        <v>45979.875</v>
      </c>
      <c r="D252167">
        <v>14</v>
      </c>
    </row>
    <row r="252168" spans="1:4">
      <c r="A252168" s="1" t="s">
        <v>0</v>
      </c>
      <c r="B252168" s="1" t="s">
        <v>8</v>
      </c>
      <c r="C252168" s="2">
        <v>45979.916666666664</v>
      </c>
      <c r="D252168">
        <v>13</v>
      </c>
    </row>
    <row r="252169" spans="1:4">
      <c r="A252169" s="1" t="s">
        <v>0</v>
      </c>
      <c r="B252169" s="1" t="s">
        <v>8</v>
      </c>
      <c r="C252169" s="2">
        <v>45979.958333333336</v>
      </c>
      <c r="D252169">
        <v>5</v>
      </c>
    </row>
    <row r="252170" spans="1:4">
      <c r="A252170" s="1" t="s">
        <v>0</v>
      </c>
      <c r="B252170" s="1" t="s">
        <v>8</v>
      </c>
      <c r="C252170" s="2">
        <v>45980</v>
      </c>
      <c r="D252170">
        <v>0</v>
      </c>
    </row>
    <row r="252171" spans="1:4">
      <c r="A252171" s="1" t="s">
        <v>0</v>
      </c>
      <c r="B252171" s="1" t="s">
        <v>8</v>
      </c>
      <c r="C252171" s="2">
        <v>45980.041666666664</v>
      </c>
      <c r="D252171">
        <v>0</v>
      </c>
    </row>
    <row r="252172" spans="1:4">
      <c r="A252172" s="1" t="s">
        <v>0</v>
      </c>
      <c r="B252172" s="1" t="s">
        <v>8</v>
      </c>
      <c r="C252172" s="2">
        <v>45980.083333333336</v>
      </c>
      <c r="D252172">
        <v>0</v>
      </c>
    </row>
    <row r="252173" spans="1:4">
      <c r="A252173" s="1" t="s">
        <v>0</v>
      </c>
      <c r="B252173" s="1" t="s">
        <v>8</v>
      </c>
      <c r="C252173" s="2">
        <v>45980.125</v>
      </c>
      <c r="D252173">
        <v>0</v>
      </c>
    </row>
    <row r="252174" spans="1:4">
      <c r="A252174" s="1" t="s">
        <v>0</v>
      </c>
      <c r="B252174" s="1" t="s">
        <v>8</v>
      </c>
      <c r="C252174" s="2">
        <v>45980.166666666664</v>
      </c>
      <c r="D252174">
        <v>0</v>
      </c>
    </row>
    <row r="252175" spans="1:4">
      <c r="A252175" s="1" t="s">
        <v>0</v>
      </c>
      <c r="B252175" s="1" t="s">
        <v>8</v>
      </c>
      <c r="C252175" s="2">
        <v>45980.208333333336</v>
      </c>
      <c r="D252175">
        <v>0</v>
      </c>
    </row>
    <row r="252176" spans="1:4">
      <c r="A252176" s="1" t="s">
        <v>0</v>
      </c>
      <c r="B252176" s="1" t="s">
        <v>8</v>
      </c>
      <c r="C252176" s="2">
        <v>45980.25</v>
      </c>
      <c r="D252176">
        <v>16</v>
      </c>
    </row>
    <row r="252177" spans="1:4">
      <c r="A252177" s="1" t="s">
        <v>0</v>
      </c>
      <c r="B252177" s="1" t="s">
        <v>8</v>
      </c>
      <c r="C252177" s="2">
        <v>45980.291666666664</v>
      </c>
      <c r="D252177">
        <v>62</v>
      </c>
    </row>
    <row r="252178" spans="1:4">
      <c r="A252178" s="1" t="s">
        <v>0</v>
      </c>
      <c r="B252178" s="1" t="s">
        <v>8</v>
      </c>
      <c r="C252178" s="2">
        <v>45980.333333333336</v>
      </c>
      <c r="D252178">
        <v>73</v>
      </c>
    </row>
    <row r="252179" spans="1:4">
      <c r="A252179" s="1" t="s">
        <v>0</v>
      </c>
      <c r="B252179" s="1" t="s">
        <v>8</v>
      </c>
      <c r="C252179" s="2">
        <v>45980.375</v>
      </c>
      <c r="D252179">
        <v>110</v>
      </c>
    </row>
    <row r="252180" spans="1:4">
      <c r="A252180" s="1" t="s">
        <v>0</v>
      </c>
      <c r="B252180" s="1" t="s">
        <v>8</v>
      </c>
      <c r="C252180" s="2">
        <v>45980.416666666664</v>
      </c>
      <c r="D252180">
        <v>164</v>
      </c>
    </row>
    <row r="252181" spans="1:4">
      <c r="A252181" s="1" t="s">
        <v>0</v>
      </c>
      <c r="B252181" s="1" t="s">
        <v>8</v>
      </c>
      <c r="C252181" s="2">
        <v>45980.458333333336</v>
      </c>
      <c r="D252181">
        <v>161</v>
      </c>
    </row>
    <row r="252182" spans="1:4">
      <c r="A252182" s="1" t="s">
        <v>0</v>
      </c>
      <c r="B252182" s="1" t="s">
        <v>8</v>
      </c>
      <c r="C252182" s="2">
        <v>45980.5</v>
      </c>
      <c r="D252182">
        <v>201</v>
      </c>
    </row>
    <row r="252183" spans="1:4">
      <c r="A252183" s="1" t="s">
        <v>0</v>
      </c>
      <c r="B252183" s="1" t="s">
        <v>8</v>
      </c>
      <c r="C252183" s="2">
        <v>45980.541666666664</v>
      </c>
      <c r="D252183">
        <v>165</v>
      </c>
    </row>
    <row r="252184" spans="1:4">
      <c r="A252184" s="1" t="s">
        <v>0</v>
      </c>
      <c r="B252184" s="1" t="s">
        <v>8</v>
      </c>
      <c r="C252184" s="2">
        <v>45980.583333333336</v>
      </c>
      <c r="D252184">
        <v>153</v>
      </c>
    </row>
    <row r="252185" spans="1:4">
      <c r="A252185" s="1" t="s">
        <v>0</v>
      </c>
      <c r="B252185" s="1" t="s">
        <v>8</v>
      </c>
      <c r="C252185" s="2">
        <v>45980.625</v>
      </c>
      <c r="D252185">
        <v>161</v>
      </c>
    </row>
    <row r="252186" spans="1:4">
      <c r="A252186" s="1" t="s">
        <v>0</v>
      </c>
      <c r="B252186" s="1" t="s">
        <v>8</v>
      </c>
      <c r="C252186" s="2">
        <v>45980.666666666664</v>
      </c>
      <c r="D252186">
        <v>129</v>
      </c>
    </row>
    <row r="252187" spans="1:4">
      <c r="A252187" s="1" t="s">
        <v>0</v>
      </c>
      <c r="B252187" s="1" t="s">
        <v>8</v>
      </c>
      <c r="C252187" s="2">
        <v>45980.708333333336</v>
      </c>
      <c r="D252187">
        <v>100</v>
      </c>
    </row>
    <row r="252188" spans="1:4">
      <c r="A252188" s="1" t="s">
        <v>0</v>
      </c>
      <c r="B252188" s="1" t="s">
        <v>8</v>
      </c>
      <c r="C252188" s="2">
        <v>45980.75</v>
      </c>
      <c r="D252188">
        <v>68</v>
      </c>
    </row>
    <row r="252189" spans="1:4">
      <c r="A252189" s="1" t="s">
        <v>0</v>
      </c>
      <c r="B252189" s="1" t="s">
        <v>8</v>
      </c>
      <c r="C252189" s="2">
        <v>45980.791666666664</v>
      </c>
      <c r="D252189">
        <v>27</v>
      </c>
    </row>
    <row r="252190" spans="1:4">
      <c r="A252190" s="1" t="s">
        <v>0</v>
      </c>
      <c r="B252190" s="1" t="s">
        <v>8</v>
      </c>
      <c r="C252190" s="2">
        <v>45980.833333333336</v>
      </c>
      <c r="D252190">
        <v>15</v>
      </c>
    </row>
    <row r="252191" spans="1:4">
      <c r="A252191" s="1" t="s">
        <v>0</v>
      </c>
      <c r="B252191" s="1" t="s">
        <v>8</v>
      </c>
      <c r="C252191" s="2">
        <v>45980.875</v>
      </c>
      <c r="D252191">
        <v>11</v>
      </c>
    </row>
    <row r="252192" spans="1:4">
      <c r="A252192" s="1" t="s">
        <v>0</v>
      </c>
      <c r="B252192" s="1" t="s">
        <v>8</v>
      </c>
      <c r="C252192" s="2">
        <v>45980.916666666664</v>
      </c>
      <c r="D252192">
        <v>8</v>
      </c>
    </row>
    <row r="252193" spans="1:4">
      <c r="A252193" s="1" t="s">
        <v>0</v>
      </c>
      <c r="B252193" s="1" t="s">
        <v>8</v>
      </c>
      <c r="C252193" s="2">
        <v>45980.958333333336</v>
      </c>
      <c r="D252193">
        <v>5</v>
      </c>
    </row>
    <row r="252194" spans="1:4">
      <c r="A252194" s="1" t="s">
        <v>0</v>
      </c>
      <c r="B252194" s="1" t="s">
        <v>8</v>
      </c>
      <c r="C252194" s="2">
        <v>45981</v>
      </c>
      <c r="D252194">
        <v>0</v>
      </c>
    </row>
    <row r="252195" spans="1:4">
      <c r="A252195" s="1" t="s">
        <v>0</v>
      </c>
      <c r="B252195" s="1" t="s">
        <v>8</v>
      </c>
      <c r="C252195" s="2">
        <v>45981.041666666664</v>
      </c>
      <c r="D252195">
        <v>0</v>
      </c>
    </row>
    <row r="252196" spans="1:4">
      <c r="A252196" s="1" t="s">
        <v>0</v>
      </c>
      <c r="B252196" s="1" t="s">
        <v>8</v>
      </c>
      <c r="C252196" s="2">
        <v>45981.083333333336</v>
      </c>
      <c r="D252196">
        <v>0</v>
      </c>
    </row>
    <row r="252197" spans="1:4">
      <c r="A252197" s="1" t="s">
        <v>0</v>
      </c>
      <c r="B252197" s="1" t="s">
        <v>8</v>
      </c>
      <c r="C252197" s="2">
        <v>45981.125</v>
      </c>
      <c r="D252197">
        <v>0</v>
      </c>
    </row>
    <row r="252198" spans="1:4">
      <c r="A252198" s="1" t="s">
        <v>0</v>
      </c>
      <c r="B252198" s="1" t="s">
        <v>8</v>
      </c>
      <c r="C252198" s="2">
        <v>45981.166666666664</v>
      </c>
      <c r="D252198">
        <v>0</v>
      </c>
    </row>
    <row r="252199" spans="1:4">
      <c r="A252199" s="1" t="s">
        <v>0</v>
      </c>
      <c r="B252199" s="1" t="s">
        <v>8</v>
      </c>
      <c r="C252199" s="2">
        <v>45981.208333333336</v>
      </c>
      <c r="D252199">
        <v>0</v>
      </c>
    </row>
    <row r="252200" spans="1:4">
      <c r="A252200" s="1" t="s">
        <v>0</v>
      </c>
      <c r="B252200" s="1" t="s">
        <v>8</v>
      </c>
      <c r="C252200" s="2">
        <v>45981.25</v>
      </c>
      <c r="D252200">
        <v>16</v>
      </c>
    </row>
    <row r="252201" spans="1:4">
      <c r="A252201" s="1" t="s">
        <v>0</v>
      </c>
      <c r="B252201" s="1" t="s">
        <v>8</v>
      </c>
      <c r="C252201" s="2">
        <v>45981.291666666664</v>
      </c>
      <c r="D252201">
        <v>94</v>
      </c>
    </row>
    <row r="252202" spans="1:4">
      <c r="A252202" s="1" t="s">
        <v>0</v>
      </c>
      <c r="B252202" s="1" t="s">
        <v>8</v>
      </c>
      <c r="C252202" s="2">
        <v>45981.333333333336</v>
      </c>
      <c r="D252202">
        <v>76</v>
      </c>
    </row>
    <row r="252203" spans="1:4">
      <c r="A252203" s="1" t="s">
        <v>0</v>
      </c>
      <c r="B252203" s="1" t="s">
        <v>8</v>
      </c>
      <c r="C252203" s="2">
        <v>45981.375</v>
      </c>
      <c r="D252203">
        <v>117</v>
      </c>
    </row>
    <row r="252204" spans="1:4">
      <c r="A252204" s="1" t="s">
        <v>0</v>
      </c>
      <c r="B252204" s="1" t="s">
        <v>8</v>
      </c>
      <c r="C252204" s="2">
        <v>45981.416666666664</v>
      </c>
      <c r="D252204">
        <v>125</v>
      </c>
    </row>
    <row r="252205" spans="1:4">
      <c r="A252205" s="1" t="s">
        <v>0</v>
      </c>
      <c r="B252205" s="1" t="s">
        <v>8</v>
      </c>
      <c r="C252205" s="2">
        <v>45981.458333333336</v>
      </c>
      <c r="D252205">
        <v>143</v>
      </c>
    </row>
    <row r="252206" spans="1:4">
      <c r="A252206" s="1" t="s">
        <v>0</v>
      </c>
      <c r="B252206" s="1" t="s">
        <v>8</v>
      </c>
      <c r="C252206" s="2">
        <v>45981.5</v>
      </c>
      <c r="D252206">
        <v>174</v>
      </c>
    </row>
    <row r="252207" spans="1:4">
      <c r="A252207" s="1" t="s">
        <v>0</v>
      </c>
      <c r="B252207" s="1" t="s">
        <v>8</v>
      </c>
      <c r="C252207" s="2">
        <v>45981.541666666664</v>
      </c>
      <c r="D252207">
        <v>206</v>
      </c>
    </row>
    <row r="252208" spans="1:4">
      <c r="A252208" s="1" t="s">
        <v>0</v>
      </c>
      <c r="B252208" s="1" t="s">
        <v>8</v>
      </c>
      <c r="C252208" s="2">
        <v>45981.583333333336</v>
      </c>
      <c r="D252208">
        <v>188</v>
      </c>
    </row>
    <row r="252209" spans="1:4">
      <c r="A252209" s="1" t="s">
        <v>0</v>
      </c>
      <c r="B252209" s="1" t="s">
        <v>8</v>
      </c>
      <c r="C252209" s="2">
        <v>45981.625</v>
      </c>
      <c r="D252209">
        <v>174</v>
      </c>
    </row>
    <row r="252210" spans="1:4">
      <c r="A252210" s="1" t="s">
        <v>0</v>
      </c>
      <c r="B252210" s="1" t="s">
        <v>8</v>
      </c>
      <c r="C252210" s="2">
        <v>45981.666666666664</v>
      </c>
      <c r="D252210">
        <v>136</v>
      </c>
    </row>
    <row r="252211" spans="1:4">
      <c r="A252211" s="1" t="s">
        <v>0</v>
      </c>
      <c r="B252211" s="1" t="s">
        <v>8</v>
      </c>
      <c r="C252211" s="2">
        <v>45981.708333333336</v>
      </c>
      <c r="D252211">
        <v>132</v>
      </c>
    </row>
    <row r="252212" spans="1:4">
      <c r="A252212" s="1" t="s">
        <v>0</v>
      </c>
      <c r="B252212" s="1" t="s">
        <v>8</v>
      </c>
      <c r="C252212" s="2">
        <v>45981.75</v>
      </c>
      <c r="D252212">
        <v>83</v>
      </c>
    </row>
    <row r="252213" spans="1:4">
      <c r="A252213" s="1" t="s">
        <v>0</v>
      </c>
      <c r="B252213" s="1" t="s">
        <v>8</v>
      </c>
      <c r="C252213" s="2">
        <v>45981.791666666664</v>
      </c>
      <c r="D252213">
        <v>35</v>
      </c>
    </row>
    <row r="252214" spans="1:4">
      <c r="A252214" s="1" t="s">
        <v>0</v>
      </c>
      <c r="B252214" s="1" t="s">
        <v>8</v>
      </c>
      <c r="C252214" s="2">
        <v>45981.833333333336</v>
      </c>
      <c r="D252214">
        <v>27</v>
      </c>
    </row>
    <row r="252215" spans="1:4">
      <c r="A252215" s="1" t="s">
        <v>0</v>
      </c>
      <c r="B252215" s="1" t="s">
        <v>8</v>
      </c>
      <c r="C252215" s="2">
        <v>45981.875</v>
      </c>
      <c r="D252215">
        <v>15</v>
      </c>
    </row>
    <row r="252216" spans="1:4">
      <c r="A252216" s="1" t="s">
        <v>0</v>
      </c>
      <c r="B252216" s="1" t="s">
        <v>8</v>
      </c>
      <c r="C252216" s="2">
        <v>45981.916666666664</v>
      </c>
      <c r="D252216">
        <v>18</v>
      </c>
    </row>
    <row r="252217" spans="1:4">
      <c r="A252217" s="1" t="s">
        <v>0</v>
      </c>
      <c r="B252217" s="1" t="s">
        <v>8</v>
      </c>
      <c r="C252217" s="2">
        <v>45981.958333333336</v>
      </c>
      <c r="D252217">
        <v>7</v>
      </c>
    </row>
    <row r="252218" spans="1:4">
      <c r="A252218" s="1" t="s">
        <v>0</v>
      </c>
      <c r="B252218" s="1" t="s">
        <v>8</v>
      </c>
      <c r="C252218" s="2">
        <v>45982</v>
      </c>
      <c r="D252218">
        <v>0</v>
      </c>
    </row>
    <row r="252219" spans="1:4">
      <c r="A252219" s="1" t="s">
        <v>0</v>
      </c>
      <c r="B252219" s="1" t="s">
        <v>8</v>
      </c>
      <c r="C252219" s="2">
        <v>45982.041666666664</v>
      </c>
      <c r="D252219">
        <v>0</v>
      </c>
    </row>
    <row r="252220" spans="1:4">
      <c r="A252220" s="1" t="s">
        <v>0</v>
      </c>
      <c r="B252220" s="1" t="s">
        <v>8</v>
      </c>
      <c r="C252220" s="2">
        <v>45982.083333333336</v>
      </c>
      <c r="D252220">
        <v>0</v>
      </c>
    </row>
    <row r="252221" spans="1:4">
      <c r="A252221" s="1" t="s">
        <v>0</v>
      </c>
      <c r="B252221" s="1" t="s">
        <v>8</v>
      </c>
      <c r="C252221" s="2">
        <v>45982.125</v>
      </c>
      <c r="D252221">
        <v>0</v>
      </c>
    </row>
    <row r="252222" spans="1:4">
      <c r="A252222" s="1" t="s">
        <v>0</v>
      </c>
      <c r="B252222" s="1" t="s">
        <v>8</v>
      </c>
      <c r="C252222" s="2">
        <v>45982.166666666664</v>
      </c>
      <c r="D252222">
        <v>0</v>
      </c>
    </row>
    <row r="252223" spans="1:4">
      <c r="A252223" s="1" t="s">
        <v>0</v>
      </c>
      <c r="B252223" s="1" t="s">
        <v>8</v>
      </c>
      <c r="C252223" s="2">
        <v>45982.208333333336</v>
      </c>
      <c r="D252223">
        <v>0</v>
      </c>
    </row>
    <row r="252224" spans="1:4">
      <c r="A252224" s="1" t="s">
        <v>0</v>
      </c>
      <c r="B252224" s="1" t="s">
        <v>8</v>
      </c>
      <c r="C252224" s="2">
        <v>45982.25</v>
      </c>
      <c r="D252224">
        <v>9</v>
      </c>
    </row>
    <row r="252225" spans="1:4">
      <c r="A252225" s="1" t="s">
        <v>0</v>
      </c>
      <c r="B252225" s="1" t="s">
        <v>8</v>
      </c>
      <c r="C252225" s="2">
        <v>45982.291666666664</v>
      </c>
      <c r="D252225">
        <v>85</v>
      </c>
    </row>
    <row r="252226" spans="1:4">
      <c r="A252226" s="1" t="s">
        <v>0</v>
      </c>
      <c r="B252226" s="1" t="s">
        <v>8</v>
      </c>
      <c r="C252226" s="2">
        <v>45982.333333333336</v>
      </c>
      <c r="D252226">
        <v>80</v>
      </c>
    </row>
    <row r="252227" spans="1:4">
      <c r="A252227" s="1" t="s">
        <v>0</v>
      </c>
      <c r="B252227" s="1" t="s">
        <v>8</v>
      </c>
      <c r="C252227" s="2">
        <v>45982.375</v>
      </c>
      <c r="D252227">
        <v>157</v>
      </c>
    </row>
    <row r="252228" spans="1:4">
      <c r="A252228" s="1" t="s">
        <v>0</v>
      </c>
      <c r="B252228" s="1" t="s">
        <v>8</v>
      </c>
      <c r="C252228" s="2">
        <v>45982.416666666664</v>
      </c>
      <c r="D252228">
        <v>189</v>
      </c>
    </row>
    <row r="252229" spans="1:4">
      <c r="A252229" s="1" t="s">
        <v>0</v>
      </c>
      <c r="B252229" s="1" t="s">
        <v>8</v>
      </c>
      <c r="C252229" s="2">
        <v>45982.458333333336</v>
      </c>
      <c r="D252229">
        <v>184</v>
      </c>
    </row>
    <row r="252230" spans="1:4">
      <c r="A252230" s="1" t="s">
        <v>0</v>
      </c>
      <c r="B252230" s="1" t="s">
        <v>8</v>
      </c>
      <c r="C252230" s="2">
        <v>45982.5</v>
      </c>
      <c r="D252230">
        <v>221</v>
      </c>
    </row>
    <row r="252231" spans="1:4">
      <c r="A252231" s="1" t="s">
        <v>0</v>
      </c>
      <c r="B252231" s="1" t="s">
        <v>8</v>
      </c>
      <c r="C252231" s="2">
        <v>45982.541666666664</v>
      </c>
      <c r="D252231">
        <v>252</v>
      </c>
    </row>
    <row r="252232" spans="1:4">
      <c r="A252232" s="1" t="s">
        <v>0</v>
      </c>
      <c r="B252232" s="1" t="s">
        <v>8</v>
      </c>
      <c r="C252232" s="2">
        <v>45982.583333333336</v>
      </c>
      <c r="D252232">
        <v>210</v>
      </c>
    </row>
    <row r="252233" spans="1:4">
      <c r="A252233" s="1" t="s">
        <v>0</v>
      </c>
      <c r="B252233" s="1" t="s">
        <v>8</v>
      </c>
      <c r="C252233" s="2">
        <v>45982.625</v>
      </c>
      <c r="D252233">
        <v>166</v>
      </c>
    </row>
    <row r="252234" spans="1:4">
      <c r="A252234" s="1" t="s">
        <v>0</v>
      </c>
      <c r="B252234" s="1" t="s">
        <v>8</v>
      </c>
      <c r="C252234" s="2">
        <v>45982.666666666664</v>
      </c>
      <c r="D252234">
        <v>170</v>
      </c>
    </row>
    <row r="252235" spans="1:4">
      <c r="A252235" s="1" t="s">
        <v>0</v>
      </c>
      <c r="B252235" s="1" t="s">
        <v>8</v>
      </c>
      <c r="C252235" s="2">
        <v>45982.708333333336</v>
      </c>
      <c r="D252235">
        <v>142</v>
      </c>
    </row>
    <row r="252236" spans="1:4">
      <c r="A252236" s="1" t="s">
        <v>0</v>
      </c>
      <c r="B252236" s="1" t="s">
        <v>8</v>
      </c>
      <c r="C252236" s="2">
        <v>45982.75</v>
      </c>
      <c r="D252236">
        <v>70</v>
      </c>
    </row>
    <row r="252237" spans="1:4">
      <c r="A252237" s="1" t="s">
        <v>0</v>
      </c>
      <c r="B252237" s="1" t="s">
        <v>8</v>
      </c>
      <c r="C252237" s="2">
        <v>45982.791666666664</v>
      </c>
      <c r="D252237">
        <v>43</v>
      </c>
    </row>
    <row r="252238" spans="1:4">
      <c r="A252238" s="1" t="s">
        <v>0</v>
      </c>
      <c r="B252238" s="1" t="s">
        <v>8</v>
      </c>
      <c r="C252238" s="2">
        <v>45982.833333333336</v>
      </c>
      <c r="D252238">
        <v>15</v>
      </c>
    </row>
    <row r="252239" spans="1:4">
      <c r="A252239" s="1" t="s">
        <v>0</v>
      </c>
      <c r="B252239" s="1" t="s">
        <v>8</v>
      </c>
      <c r="C252239" s="2">
        <v>45982.875</v>
      </c>
      <c r="D252239">
        <v>20</v>
      </c>
    </row>
    <row r="252240" spans="1:4">
      <c r="A252240" s="1" t="s">
        <v>0</v>
      </c>
      <c r="B252240" s="1" t="s">
        <v>8</v>
      </c>
      <c r="C252240" s="2">
        <v>45982.916666666664</v>
      </c>
      <c r="D252240">
        <v>18</v>
      </c>
    </row>
    <row r="252241" spans="1:4">
      <c r="A252241" s="1" t="s">
        <v>0</v>
      </c>
      <c r="B252241" s="1" t="s">
        <v>8</v>
      </c>
      <c r="C252241" s="2">
        <v>45982.958333333336</v>
      </c>
      <c r="D252241">
        <v>6</v>
      </c>
    </row>
    <row r="252242" spans="1:4">
      <c r="A252242" s="1" t="s">
        <v>0</v>
      </c>
      <c r="B252242" s="1" t="s">
        <v>8</v>
      </c>
      <c r="C252242" s="2">
        <v>45983</v>
      </c>
      <c r="D252242">
        <v>0</v>
      </c>
    </row>
    <row r="252243" spans="1:4">
      <c r="A252243" s="1" t="s">
        <v>0</v>
      </c>
      <c r="B252243" s="1" t="s">
        <v>8</v>
      </c>
      <c r="C252243" s="2">
        <v>45983.041666666664</v>
      </c>
      <c r="D252243">
        <v>0</v>
      </c>
    </row>
    <row r="252244" spans="1:4">
      <c r="A252244" s="1" t="s">
        <v>0</v>
      </c>
      <c r="B252244" s="1" t="s">
        <v>8</v>
      </c>
      <c r="C252244" s="2">
        <v>45983.083333333336</v>
      </c>
      <c r="D252244">
        <v>0</v>
      </c>
    </row>
    <row r="252245" spans="1:4">
      <c r="A252245" s="1" t="s">
        <v>0</v>
      </c>
      <c r="B252245" s="1" t="s">
        <v>8</v>
      </c>
      <c r="C252245" s="2">
        <v>45983.125</v>
      </c>
      <c r="D252245">
        <v>0</v>
      </c>
    </row>
    <row r="252246" spans="1:4">
      <c r="A252246" s="1" t="s">
        <v>0</v>
      </c>
      <c r="B252246" s="1" t="s">
        <v>8</v>
      </c>
      <c r="C252246" s="2">
        <v>45983.166666666664</v>
      </c>
      <c r="D252246">
        <v>0</v>
      </c>
    </row>
    <row r="252247" spans="1:4">
      <c r="A252247" s="1" t="s">
        <v>0</v>
      </c>
      <c r="B252247" s="1" t="s">
        <v>8</v>
      </c>
      <c r="C252247" s="2">
        <v>45983.208333333336</v>
      </c>
      <c r="D252247">
        <v>0</v>
      </c>
    </row>
    <row r="252248" spans="1:4">
      <c r="A252248" s="1" t="s">
        <v>0</v>
      </c>
      <c r="B252248" s="1" t="s">
        <v>8</v>
      </c>
      <c r="C252248" s="2">
        <v>45983.25</v>
      </c>
      <c r="D252248">
        <v>9</v>
      </c>
    </row>
    <row r="252249" spans="1:4">
      <c r="A252249" s="1" t="s">
        <v>0</v>
      </c>
      <c r="B252249" s="1" t="s">
        <v>8</v>
      </c>
      <c r="C252249" s="2">
        <v>45983.291666666664</v>
      </c>
      <c r="D252249">
        <v>42</v>
      </c>
    </row>
    <row r="252250" spans="1:4">
      <c r="A252250" s="1" t="s">
        <v>0</v>
      </c>
      <c r="B252250" s="1" t="s">
        <v>8</v>
      </c>
      <c r="C252250" s="2">
        <v>45983.333333333336</v>
      </c>
      <c r="D252250">
        <v>54</v>
      </c>
    </row>
    <row r="252251" spans="1:4">
      <c r="A252251" s="1" t="s">
        <v>0</v>
      </c>
      <c r="B252251" s="1" t="s">
        <v>8</v>
      </c>
      <c r="C252251" s="2">
        <v>45983.375</v>
      </c>
      <c r="D252251">
        <v>137</v>
      </c>
    </row>
    <row r="252252" spans="1:4">
      <c r="A252252" s="1" t="s">
        <v>0</v>
      </c>
      <c r="B252252" s="1" t="s">
        <v>8</v>
      </c>
      <c r="C252252" s="2">
        <v>45983.416666666664</v>
      </c>
      <c r="D252252">
        <v>227</v>
      </c>
    </row>
    <row r="252253" spans="1:4">
      <c r="A252253" s="1" t="s">
        <v>0</v>
      </c>
      <c r="B252253" s="1" t="s">
        <v>8</v>
      </c>
      <c r="C252253" s="2">
        <v>45983.458333333336</v>
      </c>
      <c r="D252253">
        <v>309</v>
      </c>
    </row>
    <row r="252254" spans="1:4">
      <c r="A252254" s="1" t="s">
        <v>0</v>
      </c>
      <c r="B252254" s="1" t="s">
        <v>8</v>
      </c>
      <c r="C252254" s="2">
        <v>45983.5</v>
      </c>
      <c r="D252254">
        <v>265</v>
      </c>
    </row>
    <row r="252255" spans="1:4">
      <c r="A252255" s="1" t="s">
        <v>0</v>
      </c>
      <c r="B252255" s="1" t="s">
        <v>8</v>
      </c>
      <c r="C252255" s="2">
        <v>45983.541666666664</v>
      </c>
      <c r="D252255">
        <v>239</v>
      </c>
    </row>
    <row r="252256" spans="1:4">
      <c r="A252256" s="1" t="s">
        <v>0</v>
      </c>
      <c r="B252256" s="1" t="s">
        <v>8</v>
      </c>
      <c r="C252256" s="2">
        <v>45983.583333333336</v>
      </c>
      <c r="D252256">
        <v>259</v>
      </c>
    </row>
    <row r="252257" spans="1:4">
      <c r="A252257" s="1" t="s">
        <v>0</v>
      </c>
      <c r="B252257" s="1" t="s">
        <v>8</v>
      </c>
      <c r="C252257" s="2">
        <v>45983.625</v>
      </c>
      <c r="D252257">
        <v>222</v>
      </c>
    </row>
    <row r="252258" spans="1:4">
      <c r="A252258" s="1" t="s">
        <v>0</v>
      </c>
      <c r="B252258" s="1" t="s">
        <v>8</v>
      </c>
      <c r="C252258" s="2">
        <v>45983.666666666664</v>
      </c>
      <c r="D252258">
        <v>167</v>
      </c>
    </row>
    <row r="252259" spans="1:4">
      <c r="A252259" s="1" t="s">
        <v>0</v>
      </c>
      <c r="B252259" s="1" t="s">
        <v>8</v>
      </c>
      <c r="C252259" s="2">
        <v>45983.708333333336</v>
      </c>
      <c r="D252259">
        <v>134</v>
      </c>
    </row>
    <row r="252260" spans="1:4">
      <c r="A252260" s="1" t="s">
        <v>0</v>
      </c>
      <c r="B252260" s="1" t="s">
        <v>8</v>
      </c>
      <c r="C252260" s="2">
        <v>45983.75</v>
      </c>
      <c r="D252260">
        <v>82</v>
      </c>
    </row>
    <row r="252261" spans="1:4">
      <c r="A252261" s="1" t="s">
        <v>0</v>
      </c>
      <c r="B252261" s="1" t="s">
        <v>8</v>
      </c>
      <c r="C252261" s="2">
        <v>45983.791666666664</v>
      </c>
      <c r="D252261">
        <v>59</v>
      </c>
    </row>
    <row r="252262" spans="1:4">
      <c r="A252262" s="1" t="s">
        <v>0</v>
      </c>
      <c r="B252262" s="1" t="s">
        <v>8</v>
      </c>
      <c r="C252262" s="2">
        <v>45983.833333333336</v>
      </c>
      <c r="D252262">
        <v>30</v>
      </c>
    </row>
    <row r="252263" spans="1:4">
      <c r="A252263" s="1" t="s">
        <v>0</v>
      </c>
      <c r="B252263" s="1" t="s">
        <v>8</v>
      </c>
      <c r="C252263" s="2">
        <v>45983.875</v>
      </c>
      <c r="D252263">
        <v>17</v>
      </c>
    </row>
    <row r="252264" spans="1:4">
      <c r="A252264" s="1" t="s">
        <v>0</v>
      </c>
      <c r="B252264" s="1" t="s">
        <v>8</v>
      </c>
      <c r="C252264" s="2">
        <v>45983.916666666664</v>
      </c>
      <c r="D252264">
        <v>20</v>
      </c>
    </row>
    <row r="252265" spans="1:4">
      <c r="A252265" s="1" t="s">
        <v>0</v>
      </c>
      <c r="B252265" s="1" t="s">
        <v>8</v>
      </c>
      <c r="C252265" s="2">
        <v>45983.958333333336</v>
      </c>
      <c r="D252265">
        <v>3</v>
      </c>
    </row>
    <row r="252266" spans="1:4">
      <c r="A252266" s="1" t="s">
        <v>0</v>
      </c>
      <c r="B252266" s="1" t="s">
        <v>8</v>
      </c>
      <c r="C252266" s="2">
        <v>45984</v>
      </c>
      <c r="D252266">
        <v>0</v>
      </c>
    </row>
    <row r="252267" spans="1:4">
      <c r="A252267" s="1" t="s">
        <v>0</v>
      </c>
      <c r="B252267" s="1" t="s">
        <v>8</v>
      </c>
      <c r="C252267" s="2">
        <v>45984.041666666664</v>
      </c>
      <c r="D252267">
        <v>0</v>
      </c>
    </row>
    <row r="252268" spans="1:4">
      <c r="A252268" s="1" t="s">
        <v>0</v>
      </c>
      <c r="B252268" s="1" t="s">
        <v>8</v>
      </c>
      <c r="C252268" s="2">
        <v>45984.083333333336</v>
      </c>
      <c r="D252268">
        <v>0</v>
      </c>
    </row>
    <row r="252269" spans="1:4">
      <c r="A252269" s="1" t="s">
        <v>0</v>
      </c>
      <c r="B252269" s="1" t="s">
        <v>8</v>
      </c>
      <c r="C252269" s="2">
        <v>45984.125</v>
      </c>
      <c r="D252269">
        <v>0</v>
      </c>
    </row>
    <row r="252270" spans="1:4">
      <c r="A252270" s="1" t="s">
        <v>0</v>
      </c>
      <c r="B252270" s="1" t="s">
        <v>8</v>
      </c>
      <c r="C252270" s="2">
        <v>45984.166666666664</v>
      </c>
      <c r="D252270">
        <v>0</v>
      </c>
    </row>
    <row r="252271" spans="1:4">
      <c r="A252271" s="1" t="s">
        <v>0</v>
      </c>
      <c r="B252271" s="1" t="s">
        <v>8</v>
      </c>
      <c r="C252271" s="2">
        <v>45984.208333333336</v>
      </c>
      <c r="D252271">
        <v>0</v>
      </c>
    </row>
    <row r="252272" spans="1:4">
      <c r="A252272" s="1" t="s">
        <v>0</v>
      </c>
      <c r="B252272" s="1" t="s">
        <v>8</v>
      </c>
      <c r="C252272" s="2">
        <v>45984.25</v>
      </c>
      <c r="D252272">
        <v>6</v>
      </c>
    </row>
    <row r="252273" spans="1:4">
      <c r="A252273" s="1" t="s">
        <v>0</v>
      </c>
      <c r="B252273" s="1" t="s">
        <v>8</v>
      </c>
      <c r="C252273" s="2">
        <v>45984.291666666664</v>
      </c>
      <c r="D252273">
        <v>7</v>
      </c>
    </row>
    <row r="252274" spans="1:4">
      <c r="A252274" s="1" t="s">
        <v>0</v>
      </c>
      <c r="B252274" s="1" t="s">
        <v>8</v>
      </c>
      <c r="C252274" s="2">
        <v>45984.333333333336</v>
      </c>
      <c r="D252274">
        <v>8</v>
      </c>
    </row>
    <row r="252275" spans="1:4">
      <c r="A252275" s="1" t="s">
        <v>0</v>
      </c>
      <c r="B252275" s="1" t="s">
        <v>8</v>
      </c>
      <c r="C252275" s="2">
        <v>45984.375</v>
      </c>
      <c r="D252275">
        <v>14</v>
      </c>
    </row>
    <row r="252276" spans="1:4">
      <c r="A252276" s="1" t="s">
        <v>0</v>
      </c>
      <c r="B252276" s="1" t="s">
        <v>8</v>
      </c>
      <c r="C252276" s="2">
        <v>45984.416666666664</v>
      </c>
      <c r="D252276">
        <v>16</v>
      </c>
    </row>
    <row r="252277" spans="1:4">
      <c r="A252277" s="1" t="s">
        <v>0</v>
      </c>
      <c r="B252277" s="1" t="s">
        <v>8</v>
      </c>
      <c r="C252277" s="2">
        <v>45984.458333333336</v>
      </c>
      <c r="D252277">
        <v>29</v>
      </c>
    </row>
    <row r="252278" spans="1:4">
      <c r="A252278" s="1" t="s">
        <v>0</v>
      </c>
      <c r="B252278" s="1" t="s">
        <v>8</v>
      </c>
      <c r="C252278" s="2">
        <v>45984.5</v>
      </c>
      <c r="D252278">
        <v>40</v>
      </c>
    </row>
    <row r="252279" spans="1:4">
      <c r="A252279" s="1" t="s">
        <v>0</v>
      </c>
      <c r="B252279" s="1" t="s">
        <v>8</v>
      </c>
      <c r="C252279" s="2">
        <v>45984.541666666664</v>
      </c>
      <c r="D252279">
        <v>22</v>
      </c>
    </row>
    <row r="252280" spans="1:4">
      <c r="A252280" s="1" t="s">
        <v>0</v>
      </c>
      <c r="B252280" s="1" t="s">
        <v>8</v>
      </c>
      <c r="C252280" s="2">
        <v>45984.583333333336</v>
      </c>
      <c r="D252280">
        <v>49</v>
      </c>
    </row>
    <row r="252281" spans="1:4">
      <c r="A252281" s="1" t="s">
        <v>0</v>
      </c>
      <c r="B252281" s="1" t="s">
        <v>8</v>
      </c>
      <c r="C252281" s="2">
        <v>45984.625</v>
      </c>
      <c r="D252281">
        <v>62</v>
      </c>
    </row>
    <row r="252282" spans="1:4">
      <c r="A252282" s="1" t="s">
        <v>0</v>
      </c>
      <c r="B252282" s="1" t="s">
        <v>8</v>
      </c>
      <c r="C252282" s="2">
        <v>45984.666666666664</v>
      </c>
      <c r="D252282">
        <v>34</v>
      </c>
    </row>
    <row r="252283" spans="1:4">
      <c r="A252283" s="1" t="s">
        <v>0</v>
      </c>
      <c r="B252283" s="1" t="s">
        <v>8</v>
      </c>
      <c r="C252283" s="2">
        <v>45984.708333333336</v>
      </c>
      <c r="D252283">
        <v>22</v>
      </c>
    </row>
    <row r="252284" spans="1:4">
      <c r="A252284" s="1" t="s">
        <v>0</v>
      </c>
      <c r="B252284" s="1" t="s">
        <v>8</v>
      </c>
      <c r="C252284" s="2">
        <v>45984.75</v>
      </c>
      <c r="D252284">
        <v>15</v>
      </c>
    </row>
    <row r="252285" spans="1:4">
      <c r="A252285" s="1" t="s">
        <v>0</v>
      </c>
      <c r="B252285" s="1" t="s">
        <v>8</v>
      </c>
      <c r="C252285" s="2">
        <v>45984.791666666664</v>
      </c>
      <c r="D252285">
        <v>12</v>
      </c>
    </row>
    <row r="252286" spans="1:4">
      <c r="A252286" s="1" t="s">
        <v>0</v>
      </c>
      <c r="B252286" s="1" t="s">
        <v>8</v>
      </c>
      <c r="C252286" s="2">
        <v>45984.833333333336</v>
      </c>
      <c r="D252286">
        <v>7</v>
      </c>
    </row>
    <row r="252287" spans="1:4">
      <c r="A252287" s="1" t="s">
        <v>0</v>
      </c>
      <c r="B252287" s="1" t="s">
        <v>8</v>
      </c>
      <c r="C252287" s="2">
        <v>45984.875</v>
      </c>
      <c r="D252287">
        <v>5</v>
      </c>
    </row>
    <row r="252288" spans="1:4">
      <c r="A252288" s="1" t="s">
        <v>0</v>
      </c>
      <c r="B252288" s="1" t="s">
        <v>8</v>
      </c>
      <c r="C252288" s="2">
        <v>45984.916666666664</v>
      </c>
      <c r="D252288">
        <v>4</v>
      </c>
    </row>
    <row r="252289" spans="1:4">
      <c r="A252289" s="1" t="s">
        <v>0</v>
      </c>
      <c r="B252289" s="1" t="s">
        <v>8</v>
      </c>
      <c r="C252289" s="2">
        <v>45984.958333333336</v>
      </c>
      <c r="D252289">
        <v>3</v>
      </c>
    </row>
    <row r="252290" spans="1:4">
      <c r="A252290" s="1" t="s">
        <v>0</v>
      </c>
      <c r="B252290" s="1" t="s">
        <v>8</v>
      </c>
      <c r="C252290" s="2">
        <v>45985</v>
      </c>
      <c r="D252290">
        <v>0</v>
      </c>
    </row>
    <row r="252291" spans="1:4">
      <c r="A252291" s="1" t="s">
        <v>0</v>
      </c>
      <c r="B252291" s="1" t="s">
        <v>8</v>
      </c>
      <c r="C252291" s="2">
        <v>45985.041666666664</v>
      </c>
      <c r="D252291">
        <v>0</v>
      </c>
    </row>
    <row r="252292" spans="1:4">
      <c r="A252292" s="1" t="s">
        <v>0</v>
      </c>
      <c r="B252292" s="1" t="s">
        <v>8</v>
      </c>
      <c r="C252292" s="2">
        <v>45985.083333333336</v>
      </c>
      <c r="D252292">
        <v>0</v>
      </c>
    </row>
    <row r="252293" spans="1:4">
      <c r="A252293" s="1" t="s">
        <v>0</v>
      </c>
      <c r="B252293" s="1" t="s">
        <v>8</v>
      </c>
      <c r="C252293" s="2">
        <v>45985.125</v>
      </c>
      <c r="D252293">
        <v>0</v>
      </c>
    </row>
    <row r="252294" spans="1:4">
      <c r="A252294" s="1" t="s">
        <v>0</v>
      </c>
      <c r="B252294" s="1" t="s">
        <v>8</v>
      </c>
      <c r="C252294" s="2">
        <v>45985.166666666664</v>
      </c>
      <c r="D252294">
        <v>0</v>
      </c>
    </row>
    <row r="252295" spans="1:4">
      <c r="A252295" s="1" t="s">
        <v>0</v>
      </c>
      <c r="B252295" s="1" t="s">
        <v>8</v>
      </c>
      <c r="C252295" s="2">
        <v>45985.208333333336</v>
      </c>
      <c r="D252295">
        <v>0</v>
      </c>
    </row>
    <row r="252296" spans="1:4">
      <c r="A252296" s="1" t="s">
        <v>0</v>
      </c>
      <c r="B252296" s="1" t="s">
        <v>8</v>
      </c>
      <c r="C252296" s="2">
        <v>45985.25</v>
      </c>
      <c r="D252296">
        <v>14</v>
      </c>
    </row>
    <row r="252297" spans="1:4">
      <c r="A252297" s="1" t="s">
        <v>0</v>
      </c>
      <c r="B252297" s="1" t="s">
        <v>8</v>
      </c>
      <c r="C252297" s="2">
        <v>45985.291666666664</v>
      </c>
      <c r="D252297">
        <v>75</v>
      </c>
    </row>
    <row r="252298" spans="1:4">
      <c r="A252298" s="1" t="s">
        <v>0</v>
      </c>
      <c r="B252298" s="1" t="s">
        <v>8</v>
      </c>
      <c r="C252298" s="2">
        <v>45985.333333333336</v>
      </c>
      <c r="D252298">
        <v>55</v>
      </c>
    </row>
    <row r="252299" spans="1:4">
      <c r="A252299" s="1" t="s">
        <v>0</v>
      </c>
      <c r="B252299" s="1" t="s">
        <v>8</v>
      </c>
      <c r="C252299" s="2">
        <v>45985.375</v>
      </c>
      <c r="D252299">
        <v>99</v>
      </c>
    </row>
    <row r="252300" spans="1:4">
      <c r="A252300" s="1" t="s">
        <v>0</v>
      </c>
      <c r="B252300" s="1" t="s">
        <v>8</v>
      </c>
      <c r="C252300" s="2">
        <v>45985.416666666664</v>
      </c>
      <c r="D252300">
        <v>114</v>
      </c>
    </row>
    <row r="252301" spans="1:4">
      <c r="A252301" s="1" t="s">
        <v>0</v>
      </c>
      <c r="B252301" s="1" t="s">
        <v>8</v>
      </c>
      <c r="C252301" s="2">
        <v>45985.458333333336</v>
      </c>
      <c r="D252301">
        <v>163</v>
      </c>
    </row>
    <row r="252302" spans="1:4">
      <c r="A252302" s="1" t="s">
        <v>0</v>
      </c>
      <c r="B252302" s="1" t="s">
        <v>8</v>
      </c>
      <c r="C252302" s="2">
        <v>45985.5</v>
      </c>
      <c r="D252302">
        <v>209</v>
      </c>
    </row>
    <row r="252303" spans="1:4">
      <c r="A252303" s="1" t="s">
        <v>0</v>
      </c>
      <c r="B252303" s="1" t="s">
        <v>8</v>
      </c>
      <c r="C252303" s="2">
        <v>45985.541666666664</v>
      </c>
      <c r="D252303">
        <v>193</v>
      </c>
    </row>
    <row r="252304" spans="1:4">
      <c r="A252304" s="1" t="s">
        <v>0</v>
      </c>
      <c r="B252304" s="1" t="s">
        <v>8</v>
      </c>
      <c r="C252304" s="2">
        <v>45985.583333333336</v>
      </c>
      <c r="D252304">
        <v>141</v>
      </c>
    </row>
    <row r="252305" spans="1:4">
      <c r="A252305" s="1" t="s">
        <v>0</v>
      </c>
      <c r="B252305" s="1" t="s">
        <v>8</v>
      </c>
      <c r="C252305" s="2">
        <v>45985.625</v>
      </c>
      <c r="D252305">
        <v>140</v>
      </c>
    </row>
    <row r="252306" spans="1:4">
      <c r="A252306" s="1" t="s">
        <v>0</v>
      </c>
      <c r="B252306" s="1" t="s">
        <v>8</v>
      </c>
      <c r="C252306" s="2">
        <v>45985.666666666664</v>
      </c>
      <c r="D252306">
        <v>153</v>
      </c>
    </row>
    <row r="252307" spans="1:4">
      <c r="A252307" s="1" t="s">
        <v>0</v>
      </c>
      <c r="B252307" s="1" t="s">
        <v>8</v>
      </c>
      <c r="C252307" s="2">
        <v>45985.708333333336</v>
      </c>
      <c r="D252307">
        <v>109</v>
      </c>
    </row>
    <row r="252308" spans="1:4">
      <c r="A252308" s="1" t="s">
        <v>0</v>
      </c>
      <c r="B252308" s="1" t="s">
        <v>8</v>
      </c>
      <c r="C252308" s="2">
        <v>45985.75</v>
      </c>
      <c r="D252308">
        <v>68</v>
      </c>
    </row>
    <row r="252309" spans="1:4">
      <c r="A252309" s="1" t="s">
        <v>0</v>
      </c>
      <c r="B252309" s="1" t="s">
        <v>8</v>
      </c>
      <c r="C252309" s="2">
        <v>45985.791666666664</v>
      </c>
      <c r="D252309">
        <v>31</v>
      </c>
    </row>
    <row r="252310" spans="1:4">
      <c r="A252310" s="1" t="s">
        <v>0</v>
      </c>
      <c r="B252310" s="1" t="s">
        <v>8</v>
      </c>
      <c r="C252310" s="2">
        <v>45985.833333333336</v>
      </c>
      <c r="D252310">
        <v>29</v>
      </c>
    </row>
    <row r="252311" spans="1:4">
      <c r="A252311" s="1" t="s">
        <v>0</v>
      </c>
      <c r="B252311" s="1" t="s">
        <v>8</v>
      </c>
      <c r="C252311" s="2">
        <v>45985.875</v>
      </c>
      <c r="D252311">
        <v>10</v>
      </c>
    </row>
    <row r="252312" spans="1:4">
      <c r="A252312" s="1" t="s">
        <v>0</v>
      </c>
      <c r="B252312" s="1" t="s">
        <v>8</v>
      </c>
      <c r="C252312" s="2">
        <v>45985.916666666664</v>
      </c>
      <c r="D252312">
        <v>6</v>
      </c>
    </row>
    <row r="252313" spans="1:4">
      <c r="A252313" s="1" t="s">
        <v>0</v>
      </c>
      <c r="B252313" s="1" t="s">
        <v>8</v>
      </c>
      <c r="C252313" s="2">
        <v>45985.958333333336</v>
      </c>
      <c r="D252313">
        <v>3</v>
      </c>
    </row>
    <row r="252314" spans="1:4">
      <c r="A252314" s="1" t="s">
        <v>0</v>
      </c>
      <c r="B252314" s="1" t="s">
        <v>8</v>
      </c>
      <c r="C252314" s="2">
        <v>45986</v>
      </c>
      <c r="D252314">
        <v>0</v>
      </c>
    </row>
    <row r="252315" spans="1:4">
      <c r="A252315" s="1" t="s">
        <v>0</v>
      </c>
      <c r="B252315" s="1" t="s">
        <v>8</v>
      </c>
      <c r="C252315" s="2">
        <v>45986.041666666664</v>
      </c>
      <c r="D252315">
        <v>0</v>
      </c>
    </row>
    <row r="252316" spans="1:4">
      <c r="A252316" s="1" t="s">
        <v>0</v>
      </c>
      <c r="B252316" s="1" t="s">
        <v>8</v>
      </c>
      <c r="C252316" s="2">
        <v>45986.083333333336</v>
      </c>
      <c r="D252316">
        <v>0</v>
      </c>
    </row>
    <row r="252317" spans="1:4">
      <c r="A252317" s="1" t="s">
        <v>0</v>
      </c>
      <c r="B252317" s="1" t="s">
        <v>8</v>
      </c>
      <c r="C252317" s="2">
        <v>45986.125</v>
      </c>
      <c r="D252317">
        <v>0</v>
      </c>
    </row>
    <row r="252318" spans="1:4">
      <c r="A252318" s="1" t="s">
        <v>0</v>
      </c>
      <c r="B252318" s="1" t="s">
        <v>8</v>
      </c>
      <c r="C252318" s="2">
        <v>45986.166666666664</v>
      </c>
      <c r="D252318">
        <v>0</v>
      </c>
    </row>
    <row r="252319" spans="1:4">
      <c r="A252319" s="1" t="s">
        <v>0</v>
      </c>
      <c r="B252319" s="1" t="s">
        <v>8</v>
      </c>
      <c r="C252319" s="2">
        <v>45986.208333333336</v>
      </c>
      <c r="D252319">
        <v>0</v>
      </c>
    </row>
    <row r="252320" spans="1:4">
      <c r="A252320" s="1" t="s">
        <v>0</v>
      </c>
      <c r="B252320" s="1" t="s">
        <v>8</v>
      </c>
      <c r="C252320" s="2">
        <v>45986.25</v>
      </c>
      <c r="D252320">
        <v>14</v>
      </c>
    </row>
    <row r="252321" spans="1:4">
      <c r="A252321" s="1" t="s">
        <v>0</v>
      </c>
      <c r="B252321" s="1" t="s">
        <v>8</v>
      </c>
      <c r="C252321" s="2">
        <v>45986.291666666664</v>
      </c>
      <c r="D252321">
        <v>82</v>
      </c>
    </row>
    <row r="252322" spans="1:4">
      <c r="A252322" s="1" t="s">
        <v>0</v>
      </c>
      <c r="B252322" s="1" t="s">
        <v>8</v>
      </c>
      <c r="C252322" s="2">
        <v>45986.333333333336</v>
      </c>
      <c r="D252322">
        <v>106</v>
      </c>
    </row>
    <row r="252323" spans="1:4">
      <c r="A252323" s="1" t="s">
        <v>0</v>
      </c>
      <c r="B252323" s="1" t="s">
        <v>8</v>
      </c>
      <c r="C252323" s="2">
        <v>45986.375</v>
      </c>
      <c r="D252323">
        <v>152</v>
      </c>
    </row>
    <row r="252324" spans="1:4">
      <c r="A252324" s="1" t="s">
        <v>0</v>
      </c>
      <c r="B252324" s="1" t="s">
        <v>8</v>
      </c>
      <c r="C252324" s="2">
        <v>45986.416666666664</v>
      </c>
      <c r="D252324">
        <v>183</v>
      </c>
    </row>
    <row r="252325" spans="1:4">
      <c r="A252325" s="1" t="s">
        <v>0</v>
      </c>
      <c r="B252325" s="1" t="s">
        <v>8</v>
      </c>
      <c r="C252325" s="2">
        <v>45986.458333333336</v>
      </c>
      <c r="D252325">
        <v>157</v>
      </c>
    </row>
    <row r="252326" spans="1:4">
      <c r="A252326" s="1" t="s">
        <v>0</v>
      </c>
      <c r="B252326" s="1" t="s">
        <v>8</v>
      </c>
      <c r="C252326" s="2">
        <v>45986.5</v>
      </c>
      <c r="D252326">
        <v>204</v>
      </c>
    </row>
    <row r="252327" spans="1:4">
      <c r="A252327" s="1" t="s">
        <v>0</v>
      </c>
      <c r="B252327" s="1" t="s">
        <v>8</v>
      </c>
      <c r="C252327" s="2">
        <v>45986.541666666664</v>
      </c>
      <c r="D252327">
        <v>216</v>
      </c>
    </row>
    <row r="252328" spans="1:4">
      <c r="A252328" s="1" t="s">
        <v>0</v>
      </c>
      <c r="B252328" s="1" t="s">
        <v>8</v>
      </c>
      <c r="C252328" s="2">
        <v>45986.583333333336</v>
      </c>
      <c r="D252328">
        <v>214</v>
      </c>
    </row>
    <row r="252329" spans="1:4">
      <c r="A252329" s="1" t="s">
        <v>0</v>
      </c>
      <c r="B252329" s="1" t="s">
        <v>8</v>
      </c>
      <c r="C252329" s="2">
        <v>45986.625</v>
      </c>
      <c r="D252329">
        <v>215</v>
      </c>
    </row>
    <row r="252330" spans="1:4">
      <c r="A252330" s="1" t="s">
        <v>0</v>
      </c>
      <c r="B252330" s="1" t="s">
        <v>8</v>
      </c>
      <c r="C252330" s="2">
        <v>45986.666666666664</v>
      </c>
      <c r="D252330">
        <v>167</v>
      </c>
    </row>
    <row r="252331" spans="1:4">
      <c r="A252331" s="1" t="s">
        <v>0</v>
      </c>
      <c r="B252331" s="1" t="s">
        <v>8</v>
      </c>
      <c r="C252331" s="2">
        <v>45986.708333333336</v>
      </c>
      <c r="D252331">
        <v>143</v>
      </c>
    </row>
    <row r="252332" spans="1:4">
      <c r="A252332" s="1" t="s">
        <v>0</v>
      </c>
      <c r="B252332" s="1" t="s">
        <v>8</v>
      </c>
      <c r="C252332" s="2">
        <v>45986.75</v>
      </c>
      <c r="D252332">
        <v>83</v>
      </c>
    </row>
    <row r="252333" spans="1:4">
      <c r="A252333" s="1" t="s">
        <v>0</v>
      </c>
      <c r="B252333" s="1" t="s">
        <v>8</v>
      </c>
      <c r="C252333" s="2">
        <v>45986.791666666664</v>
      </c>
      <c r="D252333">
        <v>43</v>
      </c>
    </row>
    <row r="252334" spans="1:4">
      <c r="A252334" s="1" t="s">
        <v>0</v>
      </c>
      <c r="B252334" s="1" t="s">
        <v>8</v>
      </c>
      <c r="C252334" s="2">
        <v>45986.833333333336</v>
      </c>
      <c r="D252334">
        <v>25</v>
      </c>
    </row>
    <row r="252335" spans="1:4">
      <c r="A252335" s="1" t="s">
        <v>0</v>
      </c>
      <c r="B252335" s="1" t="s">
        <v>8</v>
      </c>
      <c r="C252335" s="2">
        <v>45986.875</v>
      </c>
      <c r="D252335">
        <v>11</v>
      </c>
    </row>
    <row r="252336" spans="1:4">
      <c r="A252336" s="1" t="s">
        <v>0</v>
      </c>
      <c r="B252336" s="1" t="s">
        <v>8</v>
      </c>
      <c r="C252336" s="2">
        <v>45986.916666666664</v>
      </c>
      <c r="D252336">
        <v>19</v>
      </c>
    </row>
    <row r="252337" spans="1:4">
      <c r="A252337" s="1" t="s">
        <v>0</v>
      </c>
      <c r="B252337" s="1" t="s">
        <v>8</v>
      </c>
      <c r="C252337" s="2">
        <v>45986.958333333336</v>
      </c>
      <c r="D252337">
        <v>3</v>
      </c>
    </row>
    <row r="252338" spans="1:4">
      <c r="A252338" s="1" t="s">
        <v>0</v>
      </c>
      <c r="B252338" s="1" t="s">
        <v>8</v>
      </c>
      <c r="C252338" s="2">
        <v>45987</v>
      </c>
      <c r="D252338">
        <v>0</v>
      </c>
    </row>
    <row r="252339" spans="1:4">
      <c r="A252339" s="1" t="s">
        <v>0</v>
      </c>
      <c r="B252339" s="1" t="s">
        <v>8</v>
      </c>
      <c r="C252339" s="2">
        <v>45987.041666666664</v>
      </c>
      <c r="D252339">
        <v>0</v>
      </c>
    </row>
    <row r="252340" spans="1:4">
      <c r="A252340" s="1" t="s">
        <v>0</v>
      </c>
      <c r="B252340" s="1" t="s">
        <v>8</v>
      </c>
      <c r="C252340" s="2">
        <v>45987.083333333336</v>
      </c>
      <c r="D252340">
        <v>0</v>
      </c>
    </row>
    <row r="252341" spans="1:4">
      <c r="A252341" s="1" t="s">
        <v>0</v>
      </c>
      <c r="B252341" s="1" t="s">
        <v>8</v>
      </c>
      <c r="C252341" s="2">
        <v>45987.125</v>
      </c>
      <c r="D252341">
        <v>0</v>
      </c>
    </row>
    <row r="252342" spans="1:4">
      <c r="A252342" s="1" t="s">
        <v>0</v>
      </c>
      <c r="B252342" s="1" t="s">
        <v>8</v>
      </c>
      <c r="C252342" s="2">
        <v>45987.166666666664</v>
      </c>
      <c r="D252342">
        <v>0</v>
      </c>
    </row>
    <row r="252343" spans="1:4">
      <c r="A252343" s="1" t="s">
        <v>0</v>
      </c>
      <c r="B252343" s="1" t="s">
        <v>8</v>
      </c>
      <c r="C252343" s="2">
        <v>45987.208333333336</v>
      </c>
      <c r="D252343">
        <v>0</v>
      </c>
    </row>
    <row r="252344" spans="1:4">
      <c r="A252344" s="1" t="s">
        <v>0</v>
      </c>
      <c r="B252344" s="1" t="s">
        <v>8</v>
      </c>
      <c r="C252344" s="2">
        <v>45987.25</v>
      </c>
      <c r="D252344">
        <v>14</v>
      </c>
    </row>
    <row r="252345" spans="1:4">
      <c r="A252345" s="1" t="s">
        <v>0</v>
      </c>
      <c r="B252345" s="1" t="s">
        <v>8</v>
      </c>
      <c r="C252345" s="2">
        <v>45987.291666666664</v>
      </c>
      <c r="D252345">
        <v>83</v>
      </c>
    </row>
    <row r="252346" spans="1:4">
      <c r="A252346" s="1" t="s">
        <v>0</v>
      </c>
      <c r="B252346" s="1" t="s">
        <v>8</v>
      </c>
      <c r="C252346" s="2">
        <v>45987.333333333336</v>
      </c>
      <c r="D252346">
        <v>78</v>
      </c>
    </row>
    <row r="252347" spans="1:4">
      <c r="A252347" s="1" t="s">
        <v>0</v>
      </c>
      <c r="B252347" s="1" t="s">
        <v>8</v>
      </c>
      <c r="C252347" s="2">
        <v>45987.375</v>
      </c>
      <c r="D252347">
        <v>137</v>
      </c>
    </row>
    <row r="252348" spans="1:4">
      <c r="A252348" s="1" t="s">
        <v>0</v>
      </c>
      <c r="B252348" s="1" t="s">
        <v>8</v>
      </c>
      <c r="C252348" s="2">
        <v>45987.416666666664</v>
      </c>
      <c r="D252348">
        <v>166</v>
      </c>
    </row>
    <row r="252349" spans="1:4">
      <c r="A252349" s="1" t="s">
        <v>0</v>
      </c>
      <c r="B252349" s="1" t="s">
        <v>8</v>
      </c>
      <c r="C252349" s="2">
        <v>45987.458333333336</v>
      </c>
      <c r="D252349">
        <v>214</v>
      </c>
    </row>
    <row r="252350" spans="1:4">
      <c r="A252350" s="1" t="s">
        <v>0</v>
      </c>
      <c r="B252350" s="1" t="s">
        <v>8</v>
      </c>
      <c r="C252350" s="2">
        <v>45987.5</v>
      </c>
      <c r="D252350">
        <v>195</v>
      </c>
    </row>
    <row r="252351" spans="1:4">
      <c r="A252351" s="1" t="s">
        <v>0</v>
      </c>
      <c r="B252351" s="1" t="s">
        <v>8</v>
      </c>
      <c r="C252351" s="2">
        <v>45987.541666666664</v>
      </c>
      <c r="D252351">
        <v>225</v>
      </c>
    </row>
    <row r="252352" spans="1:4">
      <c r="A252352" s="1" t="s">
        <v>0</v>
      </c>
      <c r="B252352" s="1" t="s">
        <v>8</v>
      </c>
      <c r="C252352" s="2">
        <v>45987.583333333336</v>
      </c>
      <c r="D252352">
        <v>190</v>
      </c>
    </row>
    <row r="252353" spans="1:4">
      <c r="A252353" s="1" t="s">
        <v>0</v>
      </c>
      <c r="B252353" s="1" t="s">
        <v>8</v>
      </c>
      <c r="C252353" s="2">
        <v>45987.625</v>
      </c>
      <c r="D252353">
        <v>192</v>
      </c>
    </row>
    <row r="252354" spans="1:4">
      <c r="A252354" s="1" t="s">
        <v>0</v>
      </c>
      <c r="B252354" s="1" t="s">
        <v>8</v>
      </c>
      <c r="C252354" s="2">
        <v>45987.666666666664</v>
      </c>
      <c r="D252354">
        <v>179</v>
      </c>
    </row>
    <row r="252355" spans="1:4">
      <c r="A252355" s="1" t="s">
        <v>0</v>
      </c>
      <c r="B252355" s="1" t="s">
        <v>8</v>
      </c>
      <c r="C252355" s="2">
        <v>45987.708333333336</v>
      </c>
      <c r="D252355">
        <v>137</v>
      </c>
    </row>
    <row r="252356" spans="1:4">
      <c r="A252356" s="1" t="s">
        <v>0</v>
      </c>
      <c r="B252356" s="1" t="s">
        <v>8</v>
      </c>
      <c r="C252356" s="2">
        <v>45987.75</v>
      </c>
      <c r="D252356">
        <v>122</v>
      </c>
    </row>
    <row r="252357" spans="1:4">
      <c r="A252357" s="1" t="s">
        <v>0</v>
      </c>
      <c r="B252357" s="1" t="s">
        <v>8</v>
      </c>
      <c r="C252357" s="2">
        <v>45987.791666666664</v>
      </c>
      <c r="D252357">
        <v>43</v>
      </c>
    </row>
    <row r="252358" spans="1:4">
      <c r="A252358" s="1" t="s">
        <v>0</v>
      </c>
      <c r="B252358" s="1" t="s">
        <v>8</v>
      </c>
      <c r="C252358" s="2">
        <v>45987.833333333336</v>
      </c>
      <c r="D252358">
        <v>22</v>
      </c>
    </row>
    <row r="252359" spans="1:4">
      <c r="A252359" s="1" t="s">
        <v>0</v>
      </c>
      <c r="B252359" s="1" t="s">
        <v>8</v>
      </c>
      <c r="C252359" s="2">
        <v>45987.875</v>
      </c>
      <c r="D252359">
        <v>19</v>
      </c>
    </row>
    <row r="252360" spans="1:4">
      <c r="A252360" s="1" t="s">
        <v>0</v>
      </c>
      <c r="B252360" s="1" t="s">
        <v>8</v>
      </c>
      <c r="C252360" s="2">
        <v>45987.916666666664</v>
      </c>
      <c r="D252360">
        <v>8</v>
      </c>
    </row>
    <row r="252361" spans="1:4">
      <c r="A252361" s="1" t="s">
        <v>0</v>
      </c>
      <c r="B252361" s="1" t="s">
        <v>8</v>
      </c>
      <c r="C252361" s="2">
        <v>45987.958333333336</v>
      </c>
      <c r="D252361">
        <v>4</v>
      </c>
    </row>
    <row r="252362" spans="1:4">
      <c r="A252362" s="1" t="s">
        <v>0</v>
      </c>
      <c r="B252362" s="1" t="s">
        <v>8</v>
      </c>
      <c r="C252362" s="2">
        <v>45988</v>
      </c>
      <c r="D252362">
        <v>0</v>
      </c>
    </row>
    <row r="252363" spans="1:4">
      <c r="A252363" s="1" t="s">
        <v>0</v>
      </c>
      <c r="B252363" s="1" t="s">
        <v>8</v>
      </c>
      <c r="C252363" s="2">
        <v>45988.041666666664</v>
      </c>
      <c r="D252363">
        <v>0</v>
      </c>
    </row>
    <row r="252364" spans="1:4">
      <c r="A252364" s="1" t="s">
        <v>0</v>
      </c>
      <c r="B252364" s="1" t="s">
        <v>8</v>
      </c>
      <c r="C252364" s="2">
        <v>45988.083333333336</v>
      </c>
      <c r="D252364">
        <v>0</v>
      </c>
    </row>
    <row r="252365" spans="1:4">
      <c r="A252365" s="1" t="s">
        <v>0</v>
      </c>
      <c r="B252365" s="1" t="s">
        <v>8</v>
      </c>
      <c r="C252365" s="2">
        <v>45988.125</v>
      </c>
      <c r="D252365">
        <v>0</v>
      </c>
    </row>
    <row r="252366" spans="1:4">
      <c r="A252366" s="1" t="s">
        <v>0</v>
      </c>
      <c r="B252366" s="1" t="s">
        <v>8</v>
      </c>
      <c r="C252366" s="2">
        <v>45988.166666666664</v>
      </c>
      <c r="D252366">
        <v>0</v>
      </c>
    </row>
    <row r="252367" spans="1:4">
      <c r="A252367" s="1" t="s">
        <v>0</v>
      </c>
      <c r="B252367" s="1" t="s">
        <v>8</v>
      </c>
      <c r="C252367" s="2">
        <v>45988.208333333336</v>
      </c>
      <c r="D252367">
        <v>0</v>
      </c>
    </row>
    <row r="252368" spans="1:4">
      <c r="A252368" s="1" t="s">
        <v>0</v>
      </c>
      <c r="B252368" s="1" t="s">
        <v>8</v>
      </c>
      <c r="C252368" s="2">
        <v>45988.25</v>
      </c>
      <c r="D252368">
        <v>18</v>
      </c>
    </row>
    <row r="252369" spans="1:4">
      <c r="A252369" s="1" t="s">
        <v>0</v>
      </c>
      <c r="B252369" s="1" t="s">
        <v>8</v>
      </c>
      <c r="C252369" s="2">
        <v>45988.291666666664</v>
      </c>
      <c r="D252369">
        <v>118</v>
      </c>
    </row>
    <row r="252370" spans="1:4">
      <c r="A252370" s="1" t="s">
        <v>0</v>
      </c>
      <c r="B252370" s="1" t="s">
        <v>8</v>
      </c>
      <c r="C252370" s="2">
        <v>45988.333333333336</v>
      </c>
      <c r="D252370">
        <v>99</v>
      </c>
    </row>
    <row r="252371" spans="1:4">
      <c r="A252371" s="1" t="s">
        <v>0</v>
      </c>
      <c r="B252371" s="1" t="s">
        <v>8</v>
      </c>
      <c r="C252371" s="2">
        <v>45988.375</v>
      </c>
      <c r="D252371">
        <v>139</v>
      </c>
    </row>
    <row r="252372" spans="1:4">
      <c r="A252372" s="1" t="s">
        <v>0</v>
      </c>
      <c r="B252372" s="1" t="s">
        <v>8</v>
      </c>
      <c r="C252372" s="2">
        <v>45988.416666666664</v>
      </c>
      <c r="D252372">
        <v>197</v>
      </c>
    </row>
    <row r="252373" spans="1:4">
      <c r="A252373" s="1" t="s">
        <v>0</v>
      </c>
      <c r="B252373" s="1" t="s">
        <v>8</v>
      </c>
      <c r="C252373" s="2">
        <v>45988.458333333336</v>
      </c>
      <c r="D252373">
        <v>184</v>
      </c>
    </row>
    <row r="252374" spans="1:4">
      <c r="A252374" s="1" t="s">
        <v>0</v>
      </c>
      <c r="B252374" s="1" t="s">
        <v>8</v>
      </c>
      <c r="C252374" s="2">
        <v>45988.5</v>
      </c>
      <c r="D252374">
        <v>215</v>
      </c>
    </row>
    <row r="252375" spans="1:4">
      <c r="A252375" s="1" t="s">
        <v>0</v>
      </c>
      <c r="B252375" s="1" t="s">
        <v>8</v>
      </c>
      <c r="C252375" s="2">
        <v>45988.541666666664</v>
      </c>
      <c r="D252375">
        <v>248</v>
      </c>
    </row>
    <row r="252376" spans="1:4">
      <c r="A252376" s="1" t="s">
        <v>0</v>
      </c>
      <c r="B252376" s="1" t="s">
        <v>8</v>
      </c>
      <c r="C252376" s="2">
        <v>45988.583333333336</v>
      </c>
      <c r="D252376">
        <v>242</v>
      </c>
    </row>
    <row r="252377" spans="1:4">
      <c r="A252377" s="1" t="s">
        <v>0</v>
      </c>
      <c r="B252377" s="1" t="s">
        <v>8</v>
      </c>
      <c r="C252377" s="2">
        <v>45988.625</v>
      </c>
      <c r="D252377">
        <v>245</v>
      </c>
    </row>
    <row r="252378" spans="1:4">
      <c r="A252378" s="1" t="s">
        <v>0</v>
      </c>
      <c r="B252378" s="1" t="s">
        <v>8</v>
      </c>
      <c r="C252378" s="2">
        <v>45988.666666666664</v>
      </c>
      <c r="D252378">
        <v>215</v>
      </c>
    </row>
    <row r="252379" spans="1:4">
      <c r="A252379" s="1" t="s">
        <v>0</v>
      </c>
      <c r="B252379" s="1" t="s">
        <v>8</v>
      </c>
      <c r="C252379" s="2">
        <v>45988.708333333336</v>
      </c>
      <c r="D252379">
        <v>190</v>
      </c>
    </row>
    <row r="252380" spans="1:4">
      <c r="A252380" s="1" t="s">
        <v>0</v>
      </c>
      <c r="B252380" s="1" t="s">
        <v>8</v>
      </c>
      <c r="C252380" s="2">
        <v>45988.75</v>
      </c>
      <c r="D252380">
        <v>111</v>
      </c>
    </row>
    <row r="252381" spans="1:4">
      <c r="A252381" s="1" t="s">
        <v>0</v>
      </c>
      <c r="B252381" s="1" t="s">
        <v>8</v>
      </c>
      <c r="C252381" s="2">
        <v>45988.791666666664</v>
      </c>
      <c r="D252381">
        <v>66</v>
      </c>
    </row>
    <row r="252382" spans="1:4">
      <c r="A252382" s="1" t="s">
        <v>0</v>
      </c>
      <c r="B252382" s="1" t="s">
        <v>8</v>
      </c>
      <c r="C252382" s="2">
        <v>45988.833333333336</v>
      </c>
      <c r="D252382">
        <v>29</v>
      </c>
    </row>
    <row r="252383" spans="1:4">
      <c r="A252383" s="1" t="s">
        <v>0</v>
      </c>
      <c r="B252383" s="1" t="s">
        <v>8</v>
      </c>
      <c r="C252383" s="2">
        <v>45988.875</v>
      </c>
      <c r="D252383">
        <v>17</v>
      </c>
    </row>
    <row r="252384" spans="1:4">
      <c r="A252384" s="1" t="s">
        <v>0</v>
      </c>
      <c r="B252384" s="1" t="s">
        <v>8</v>
      </c>
      <c r="C252384" s="2">
        <v>45988.916666666664</v>
      </c>
      <c r="D252384">
        <v>16</v>
      </c>
    </row>
    <row r="252385" spans="1:4">
      <c r="A252385" s="1" t="s">
        <v>0</v>
      </c>
      <c r="B252385" s="1" t="s">
        <v>8</v>
      </c>
      <c r="C252385" s="2">
        <v>45988.958333333336</v>
      </c>
      <c r="D252385">
        <v>3</v>
      </c>
    </row>
    <row r="252386" spans="1:4">
      <c r="A252386" s="1" t="s">
        <v>0</v>
      </c>
      <c r="B252386" s="1" t="s">
        <v>8</v>
      </c>
      <c r="C252386" s="2">
        <v>45989</v>
      </c>
      <c r="D252386">
        <v>0</v>
      </c>
    </row>
    <row r="252387" spans="1:4">
      <c r="A252387" s="1" t="s">
        <v>0</v>
      </c>
      <c r="B252387" s="1" t="s">
        <v>8</v>
      </c>
      <c r="C252387" s="2">
        <v>45989.041666666664</v>
      </c>
      <c r="D252387">
        <v>0</v>
      </c>
    </row>
    <row r="252388" spans="1:4">
      <c r="A252388" s="1" t="s">
        <v>0</v>
      </c>
      <c r="B252388" s="1" t="s">
        <v>8</v>
      </c>
      <c r="C252388" s="2">
        <v>45989.083333333336</v>
      </c>
      <c r="D252388">
        <v>0</v>
      </c>
    </row>
    <row r="252389" spans="1:4">
      <c r="A252389" s="1" t="s">
        <v>0</v>
      </c>
      <c r="B252389" s="1" t="s">
        <v>8</v>
      </c>
      <c r="C252389" s="2">
        <v>45989.125</v>
      </c>
      <c r="D252389">
        <v>0</v>
      </c>
    </row>
    <row r="252390" spans="1:4">
      <c r="A252390" s="1" t="s">
        <v>0</v>
      </c>
      <c r="B252390" s="1" t="s">
        <v>8</v>
      </c>
      <c r="C252390" s="2">
        <v>45989.166666666664</v>
      </c>
      <c r="D252390">
        <v>0</v>
      </c>
    </row>
    <row r="252391" spans="1:4">
      <c r="A252391" s="1" t="s">
        <v>0</v>
      </c>
      <c r="B252391" s="1" t="s">
        <v>8</v>
      </c>
      <c r="C252391" s="2">
        <v>45989.208333333336</v>
      </c>
      <c r="D252391">
        <v>0</v>
      </c>
    </row>
    <row r="252392" spans="1:4">
      <c r="A252392" s="1" t="s">
        <v>0</v>
      </c>
      <c r="B252392" s="1" t="s">
        <v>8</v>
      </c>
      <c r="C252392" s="2">
        <v>45989.25</v>
      </c>
      <c r="D252392">
        <v>10</v>
      </c>
    </row>
    <row r="252393" spans="1:4">
      <c r="A252393" s="1" t="s">
        <v>0</v>
      </c>
      <c r="B252393" s="1" t="s">
        <v>8</v>
      </c>
      <c r="C252393" s="2">
        <v>45989.291666666664</v>
      </c>
      <c r="D252393">
        <v>96</v>
      </c>
    </row>
    <row r="252394" spans="1:4">
      <c r="A252394" s="1" t="s">
        <v>0</v>
      </c>
      <c r="B252394" s="1" t="s">
        <v>8</v>
      </c>
      <c r="C252394" s="2">
        <v>45989.333333333336</v>
      </c>
      <c r="D252394">
        <v>65</v>
      </c>
    </row>
    <row r="252395" spans="1:4">
      <c r="A252395" s="1" t="s">
        <v>0</v>
      </c>
      <c r="B252395" s="1" t="s">
        <v>8</v>
      </c>
      <c r="C252395" s="2">
        <v>45989.375</v>
      </c>
      <c r="D252395">
        <v>174</v>
      </c>
    </row>
    <row r="252396" spans="1:4">
      <c r="A252396" s="1" t="s">
        <v>0</v>
      </c>
      <c r="B252396" s="1" t="s">
        <v>8</v>
      </c>
      <c r="C252396" s="2">
        <v>45989.416666666664</v>
      </c>
      <c r="D252396">
        <v>187</v>
      </c>
    </row>
    <row r="252397" spans="1:4">
      <c r="A252397" s="1" t="s">
        <v>0</v>
      </c>
      <c r="B252397" s="1" t="s">
        <v>8</v>
      </c>
      <c r="C252397" s="2">
        <v>45989.458333333336</v>
      </c>
      <c r="D252397">
        <v>226</v>
      </c>
    </row>
    <row r="252398" spans="1:4">
      <c r="A252398" s="1" t="s">
        <v>0</v>
      </c>
      <c r="B252398" s="1" t="s">
        <v>8</v>
      </c>
      <c r="C252398" s="2">
        <v>45989.5</v>
      </c>
      <c r="D252398">
        <v>275</v>
      </c>
    </row>
    <row r="252399" spans="1:4">
      <c r="A252399" s="1" t="s">
        <v>0</v>
      </c>
      <c r="B252399" s="1" t="s">
        <v>8</v>
      </c>
      <c r="C252399" s="2">
        <v>45989.541666666664</v>
      </c>
      <c r="D252399">
        <v>293</v>
      </c>
    </row>
    <row r="252400" spans="1:4">
      <c r="A252400" s="1" t="s">
        <v>0</v>
      </c>
      <c r="B252400" s="1" t="s">
        <v>8</v>
      </c>
      <c r="C252400" s="2">
        <v>45989.583333333336</v>
      </c>
      <c r="D252400">
        <v>261</v>
      </c>
    </row>
    <row r="252401" spans="1:4">
      <c r="A252401" s="1" t="s">
        <v>0</v>
      </c>
      <c r="B252401" s="1" t="s">
        <v>8</v>
      </c>
      <c r="C252401" s="2">
        <v>45989.625</v>
      </c>
      <c r="D252401">
        <v>241</v>
      </c>
    </row>
    <row r="252402" spans="1:4">
      <c r="A252402" s="1" t="s">
        <v>0</v>
      </c>
      <c r="B252402" s="1" t="s">
        <v>8</v>
      </c>
      <c r="C252402" s="2">
        <v>45989.666666666664</v>
      </c>
      <c r="D252402">
        <v>241</v>
      </c>
    </row>
    <row r="252403" spans="1:4">
      <c r="A252403" s="1" t="s">
        <v>0</v>
      </c>
      <c r="B252403" s="1" t="s">
        <v>8</v>
      </c>
      <c r="C252403" s="2">
        <v>45989.708333333336</v>
      </c>
      <c r="D252403">
        <v>224</v>
      </c>
    </row>
    <row r="252404" spans="1:4">
      <c r="A252404" s="1" t="s">
        <v>0</v>
      </c>
      <c r="B252404" s="1" t="s">
        <v>8</v>
      </c>
      <c r="C252404" s="2">
        <v>45989.75</v>
      </c>
      <c r="D252404">
        <v>174</v>
      </c>
    </row>
    <row r="252405" spans="1:4">
      <c r="A252405" s="1" t="s">
        <v>0</v>
      </c>
      <c r="B252405" s="1" t="s">
        <v>8</v>
      </c>
      <c r="C252405" s="2">
        <v>45989.791666666664</v>
      </c>
      <c r="D252405">
        <v>105</v>
      </c>
    </row>
    <row r="252406" spans="1:4">
      <c r="A252406" s="1" t="s">
        <v>0</v>
      </c>
      <c r="B252406" s="1" t="s">
        <v>8</v>
      </c>
      <c r="C252406" s="2">
        <v>45989.833333333336</v>
      </c>
      <c r="D252406">
        <v>34</v>
      </c>
    </row>
    <row r="252407" spans="1:4">
      <c r="A252407" s="1" t="s">
        <v>0</v>
      </c>
      <c r="B252407" s="1" t="s">
        <v>8</v>
      </c>
      <c r="C252407" s="2">
        <v>45989.875</v>
      </c>
      <c r="D252407">
        <v>33</v>
      </c>
    </row>
    <row r="252408" spans="1:4">
      <c r="A252408" s="1" t="s">
        <v>0</v>
      </c>
      <c r="B252408" s="1" t="s">
        <v>8</v>
      </c>
      <c r="C252408" s="2">
        <v>45989.916666666664</v>
      </c>
      <c r="D252408">
        <v>14</v>
      </c>
    </row>
    <row r="252409" spans="1:4">
      <c r="A252409" s="1" t="s">
        <v>0</v>
      </c>
      <c r="B252409" s="1" t="s">
        <v>8</v>
      </c>
      <c r="C252409" s="2">
        <v>45989.958333333336</v>
      </c>
      <c r="D252409">
        <v>6</v>
      </c>
    </row>
    <row r="252410" spans="1:4">
      <c r="A252410" s="1" t="s">
        <v>0</v>
      </c>
      <c r="B252410" s="1" t="s">
        <v>8</v>
      </c>
      <c r="C252410" s="2">
        <v>45990</v>
      </c>
      <c r="D252410">
        <v>0</v>
      </c>
    </row>
    <row r="252411" spans="1:4">
      <c r="A252411" s="1" t="s">
        <v>0</v>
      </c>
      <c r="B252411" s="1" t="s">
        <v>8</v>
      </c>
      <c r="C252411" s="2">
        <v>45990.041666666664</v>
      </c>
      <c r="D252411">
        <v>0</v>
      </c>
    </row>
    <row r="252412" spans="1:4">
      <c r="A252412" s="1" t="s">
        <v>0</v>
      </c>
      <c r="B252412" s="1" t="s">
        <v>8</v>
      </c>
      <c r="C252412" s="2">
        <v>45990.083333333336</v>
      </c>
      <c r="D252412">
        <v>0</v>
      </c>
    </row>
    <row r="252413" spans="1:4">
      <c r="A252413" s="1" t="s">
        <v>0</v>
      </c>
      <c r="B252413" s="1" t="s">
        <v>8</v>
      </c>
      <c r="C252413" s="2">
        <v>45990.125</v>
      </c>
      <c r="D252413">
        <v>0</v>
      </c>
    </row>
    <row r="252414" spans="1:4">
      <c r="A252414" s="1" t="s">
        <v>0</v>
      </c>
      <c r="B252414" s="1" t="s">
        <v>8</v>
      </c>
      <c r="C252414" s="2">
        <v>45990.166666666664</v>
      </c>
      <c r="D252414">
        <v>0</v>
      </c>
    </row>
    <row r="252415" spans="1:4">
      <c r="A252415" s="1" t="s">
        <v>0</v>
      </c>
      <c r="B252415" s="1" t="s">
        <v>8</v>
      </c>
      <c r="C252415" s="2">
        <v>45990.208333333336</v>
      </c>
      <c r="D252415">
        <v>0</v>
      </c>
    </row>
    <row r="252416" spans="1:4">
      <c r="A252416" s="1" t="s">
        <v>0</v>
      </c>
      <c r="B252416" s="1" t="s">
        <v>8</v>
      </c>
      <c r="C252416" s="2">
        <v>45990.25</v>
      </c>
      <c r="D252416">
        <v>10</v>
      </c>
    </row>
    <row r="252417" spans="1:4">
      <c r="A252417" s="1" t="s">
        <v>0</v>
      </c>
      <c r="B252417" s="1" t="s">
        <v>8</v>
      </c>
      <c r="C252417" s="2">
        <v>45990.291666666664</v>
      </c>
      <c r="D252417">
        <v>36</v>
      </c>
    </row>
    <row r="252418" spans="1:4">
      <c r="A252418" s="1" t="s">
        <v>0</v>
      </c>
      <c r="B252418" s="1" t="s">
        <v>8</v>
      </c>
      <c r="C252418" s="2">
        <v>45990.333333333336</v>
      </c>
      <c r="D252418">
        <v>121</v>
      </c>
    </row>
    <row r="252419" spans="1:4">
      <c r="A252419" s="1" t="s">
        <v>0</v>
      </c>
      <c r="B252419" s="1" t="s">
        <v>8</v>
      </c>
      <c r="C252419" s="2">
        <v>45990.375</v>
      </c>
      <c r="D252419">
        <v>239</v>
      </c>
    </row>
    <row r="252420" spans="1:4">
      <c r="A252420" s="1" t="s">
        <v>0</v>
      </c>
      <c r="B252420" s="1" t="s">
        <v>8</v>
      </c>
      <c r="C252420" s="2">
        <v>45990.416666666664</v>
      </c>
      <c r="D252420">
        <v>366</v>
      </c>
    </row>
    <row r="252421" spans="1:4">
      <c r="A252421" s="1" t="s">
        <v>0</v>
      </c>
      <c r="B252421" s="1" t="s">
        <v>8</v>
      </c>
      <c r="C252421" s="2">
        <v>45990.458333333336</v>
      </c>
      <c r="D252421">
        <v>473</v>
      </c>
    </row>
    <row r="252422" spans="1:4">
      <c r="A252422" s="1" t="s">
        <v>0</v>
      </c>
      <c r="B252422" s="1" t="s">
        <v>8</v>
      </c>
      <c r="C252422" s="2">
        <v>45990.5</v>
      </c>
      <c r="D252422">
        <v>398</v>
      </c>
    </row>
    <row r="252423" spans="1:4">
      <c r="A252423" s="1" t="s">
        <v>0</v>
      </c>
      <c r="B252423" s="1" t="s">
        <v>8</v>
      </c>
      <c r="C252423" s="2">
        <v>45990.541666666664</v>
      </c>
      <c r="D252423">
        <v>418</v>
      </c>
    </row>
    <row r="252424" spans="1:4">
      <c r="A252424" s="1" t="s">
        <v>0</v>
      </c>
      <c r="B252424" s="1" t="s">
        <v>8</v>
      </c>
      <c r="C252424" s="2">
        <v>45990.583333333336</v>
      </c>
      <c r="D252424">
        <v>344</v>
      </c>
    </row>
    <row r="252425" spans="1:4">
      <c r="A252425" s="1" t="s">
        <v>0</v>
      </c>
      <c r="B252425" s="1" t="s">
        <v>8</v>
      </c>
      <c r="C252425" s="2">
        <v>45990.625</v>
      </c>
      <c r="D252425">
        <v>363</v>
      </c>
    </row>
    <row r="252426" spans="1:4">
      <c r="A252426" s="1" t="s">
        <v>0</v>
      </c>
      <c r="B252426" s="1" t="s">
        <v>8</v>
      </c>
      <c r="C252426" s="2">
        <v>45990.666666666664</v>
      </c>
      <c r="D252426">
        <v>366</v>
      </c>
    </row>
    <row r="252427" spans="1:4">
      <c r="A252427" s="1" t="s">
        <v>0</v>
      </c>
      <c r="B252427" s="1" t="s">
        <v>8</v>
      </c>
      <c r="C252427" s="2">
        <v>45990.708333333336</v>
      </c>
      <c r="D252427">
        <v>256</v>
      </c>
    </row>
    <row r="252428" spans="1:4">
      <c r="A252428" s="1" t="s">
        <v>0</v>
      </c>
      <c r="B252428" s="1" t="s">
        <v>8</v>
      </c>
      <c r="C252428" s="2">
        <v>45990.75</v>
      </c>
      <c r="D252428">
        <v>202</v>
      </c>
    </row>
    <row r="252429" spans="1:4">
      <c r="A252429" s="1" t="s">
        <v>0</v>
      </c>
      <c r="B252429" s="1" t="s">
        <v>8</v>
      </c>
      <c r="C252429" s="2">
        <v>45990.791666666664</v>
      </c>
      <c r="D252429">
        <v>126</v>
      </c>
    </row>
    <row r="252430" spans="1:4">
      <c r="A252430" s="1" t="s">
        <v>0</v>
      </c>
      <c r="B252430" s="1" t="s">
        <v>8</v>
      </c>
      <c r="C252430" s="2">
        <v>45990.833333333336</v>
      </c>
      <c r="D252430">
        <v>78</v>
      </c>
    </row>
    <row r="252431" spans="1:4">
      <c r="A252431" s="1" t="s">
        <v>0</v>
      </c>
      <c r="B252431" s="1" t="s">
        <v>8</v>
      </c>
      <c r="C252431" s="2">
        <v>45990.875</v>
      </c>
      <c r="D252431">
        <v>51</v>
      </c>
    </row>
    <row r="252432" spans="1:4">
      <c r="A252432" s="1" t="s">
        <v>0</v>
      </c>
      <c r="B252432" s="1" t="s">
        <v>8</v>
      </c>
      <c r="C252432" s="2">
        <v>45990.916666666664</v>
      </c>
      <c r="D252432">
        <v>28</v>
      </c>
    </row>
    <row r="252433" spans="1:4">
      <c r="A252433" s="1" t="s">
        <v>0</v>
      </c>
      <c r="B252433" s="1" t="s">
        <v>8</v>
      </c>
      <c r="C252433" s="2">
        <v>45990.958333333336</v>
      </c>
      <c r="D252433">
        <v>5</v>
      </c>
    </row>
    <row r="252434" spans="1:4">
      <c r="A252434" s="1" t="s">
        <v>0</v>
      </c>
      <c r="B252434" s="1" t="s">
        <v>8</v>
      </c>
      <c r="C252434" s="2">
        <v>45991</v>
      </c>
      <c r="D252434">
        <v>0</v>
      </c>
    </row>
    <row r="252435" spans="1:4">
      <c r="A252435" s="1" t="s">
        <v>0</v>
      </c>
      <c r="B252435" s="1" t="s">
        <v>8</v>
      </c>
      <c r="C252435" s="2">
        <v>45991.041666666664</v>
      </c>
      <c r="D252435">
        <v>0</v>
      </c>
    </row>
    <row r="252436" spans="1:4">
      <c r="A252436" s="1" t="s">
        <v>0</v>
      </c>
      <c r="B252436" s="1" t="s">
        <v>8</v>
      </c>
      <c r="C252436" s="2">
        <v>45991.083333333336</v>
      </c>
      <c r="D252436">
        <v>0</v>
      </c>
    </row>
    <row r="252437" spans="1:4">
      <c r="A252437" s="1" t="s">
        <v>0</v>
      </c>
      <c r="B252437" s="1" t="s">
        <v>8</v>
      </c>
      <c r="C252437" s="2">
        <v>45991.125</v>
      </c>
      <c r="D252437">
        <v>0</v>
      </c>
    </row>
    <row r="252438" spans="1:4">
      <c r="A252438" s="1" t="s">
        <v>0</v>
      </c>
      <c r="B252438" s="1" t="s">
        <v>8</v>
      </c>
      <c r="C252438" s="2">
        <v>45991.166666666664</v>
      </c>
      <c r="D252438">
        <v>0</v>
      </c>
    </row>
    <row r="252439" spans="1:4">
      <c r="A252439" s="1" t="s">
        <v>0</v>
      </c>
      <c r="B252439" s="1" t="s">
        <v>8</v>
      </c>
      <c r="C252439" s="2">
        <v>45991.208333333336</v>
      </c>
      <c r="D252439">
        <v>0</v>
      </c>
    </row>
    <row r="252440" spans="1:4">
      <c r="A252440" s="1" t="s">
        <v>0</v>
      </c>
      <c r="B252440" s="1" t="s">
        <v>8</v>
      </c>
      <c r="C252440" s="2">
        <v>45991.25</v>
      </c>
      <c r="D252440">
        <v>5</v>
      </c>
    </row>
    <row r="252441" spans="1:4">
      <c r="A252441" s="1" t="s">
        <v>0</v>
      </c>
      <c r="B252441" s="1" t="s">
        <v>8</v>
      </c>
      <c r="C252441" s="2">
        <v>45991.291666666664</v>
      </c>
      <c r="D252441">
        <v>6</v>
      </c>
    </row>
    <row r="252442" spans="1:4">
      <c r="A252442" s="1" t="s">
        <v>0</v>
      </c>
      <c r="B252442" s="1" t="s">
        <v>8</v>
      </c>
      <c r="C252442" s="2">
        <v>45991.333333333336</v>
      </c>
      <c r="D252442">
        <v>13</v>
      </c>
    </row>
    <row r="252443" spans="1:4">
      <c r="A252443" s="1" t="s">
        <v>0</v>
      </c>
      <c r="B252443" s="1" t="s">
        <v>8</v>
      </c>
      <c r="C252443" s="2">
        <v>45991.375</v>
      </c>
      <c r="D252443">
        <v>23</v>
      </c>
    </row>
    <row r="252444" spans="1:4">
      <c r="A252444" s="1" t="s">
        <v>0</v>
      </c>
      <c r="B252444" s="1" t="s">
        <v>8</v>
      </c>
      <c r="C252444" s="2">
        <v>45991.416666666664</v>
      </c>
      <c r="D252444">
        <v>32</v>
      </c>
    </row>
    <row r="252445" spans="1:4">
      <c r="A252445" s="1" t="s">
        <v>0</v>
      </c>
      <c r="B252445" s="1" t="s">
        <v>8</v>
      </c>
      <c r="C252445" s="2">
        <v>45991.458333333336</v>
      </c>
      <c r="D252445">
        <v>70</v>
      </c>
    </row>
    <row r="252446" spans="1:4">
      <c r="A252446" s="1" t="s">
        <v>0</v>
      </c>
      <c r="B252446" s="1" t="s">
        <v>8</v>
      </c>
      <c r="C252446" s="2">
        <v>45991.5</v>
      </c>
      <c r="D252446">
        <v>81</v>
      </c>
    </row>
    <row r="252447" spans="1:4">
      <c r="A252447" s="1" t="s">
        <v>0</v>
      </c>
      <c r="B252447" s="1" t="s">
        <v>8</v>
      </c>
      <c r="C252447" s="2">
        <v>45991.541666666664</v>
      </c>
      <c r="D252447">
        <v>141</v>
      </c>
    </row>
    <row r="252448" spans="1:4">
      <c r="A252448" s="1" t="s">
        <v>0</v>
      </c>
      <c r="B252448" s="1" t="s">
        <v>8</v>
      </c>
      <c r="C252448" s="2">
        <v>45991.583333333336</v>
      </c>
      <c r="D252448">
        <v>247</v>
      </c>
    </row>
    <row r="252449" spans="1:4">
      <c r="A252449" s="1" t="s">
        <v>0</v>
      </c>
      <c r="B252449" s="1" t="s">
        <v>8</v>
      </c>
      <c r="C252449" s="2">
        <v>45991.625</v>
      </c>
      <c r="D252449">
        <v>178</v>
      </c>
    </row>
    <row r="252450" spans="1:4">
      <c r="A252450" s="1" t="s">
        <v>0</v>
      </c>
      <c r="B252450" s="1" t="s">
        <v>8</v>
      </c>
      <c r="C252450" s="2">
        <v>45991.666666666664</v>
      </c>
      <c r="D252450">
        <v>167</v>
      </c>
    </row>
    <row r="252451" spans="1:4">
      <c r="A252451" s="1" t="s">
        <v>0</v>
      </c>
      <c r="B252451" s="1" t="s">
        <v>8</v>
      </c>
      <c r="C252451" s="2">
        <v>45991.708333333336</v>
      </c>
      <c r="D252451">
        <v>91</v>
      </c>
    </row>
    <row r="252452" spans="1:4">
      <c r="A252452" s="1" t="s">
        <v>0</v>
      </c>
      <c r="B252452" s="1" t="s">
        <v>8</v>
      </c>
      <c r="C252452" s="2">
        <v>45991.75</v>
      </c>
      <c r="D252452">
        <v>50</v>
      </c>
    </row>
    <row r="252453" spans="1:4">
      <c r="A252453" s="1" t="s">
        <v>0</v>
      </c>
      <c r="B252453" s="1" t="s">
        <v>8</v>
      </c>
      <c r="C252453" s="2">
        <v>45991.791666666664</v>
      </c>
      <c r="D252453">
        <v>30</v>
      </c>
    </row>
    <row r="252454" spans="1:4">
      <c r="A252454" s="1" t="s">
        <v>0</v>
      </c>
      <c r="B252454" s="1" t="s">
        <v>8</v>
      </c>
      <c r="C252454" s="2">
        <v>45991.833333333336</v>
      </c>
      <c r="D252454">
        <v>19</v>
      </c>
    </row>
    <row r="252455" spans="1:4">
      <c r="A252455" s="1" t="s">
        <v>0</v>
      </c>
      <c r="B252455" s="1" t="s">
        <v>8</v>
      </c>
      <c r="C252455" s="2">
        <v>45991.875</v>
      </c>
      <c r="D252455">
        <v>10</v>
      </c>
    </row>
    <row r="252456" spans="1:4">
      <c r="A252456" s="1" t="s">
        <v>0</v>
      </c>
      <c r="B252456" s="1" t="s">
        <v>8</v>
      </c>
      <c r="C252456" s="2">
        <v>45991.916666666664</v>
      </c>
      <c r="D252456">
        <v>5</v>
      </c>
    </row>
    <row r="252457" spans="1:4">
      <c r="A252457" s="1" t="s">
        <v>0</v>
      </c>
      <c r="B252457" s="1" t="s">
        <v>8</v>
      </c>
      <c r="C252457" s="2">
        <v>45991.958333333336</v>
      </c>
      <c r="D252457">
        <v>0</v>
      </c>
    </row>
    <row r="252458" spans="1:4">
      <c r="A252458" s="1" t="s">
        <v>0</v>
      </c>
      <c r="B252458" s="1" t="s">
        <v>8</v>
      </c>
      <c r="C252458" s="2">
        <v>45992</v>
      </c>
      <c r="D252458">
        <v>0</v>
      </c>
    </row>
    <row r="252459" spans="1:4">
      <c r="A252459" s="1" t="s">
        <v>0</v>
      </c>
      <c r="B252459" s="1" t="s">
        <v>8</v>
      </c>
      <c r="C252459" s="2">
        <v>45992.041666666664</v>
      </c>
      <c r="D252459">
        <v>0</v>
      </c>
    </row>
    <row r="252460" spans="1:4">
      <c r="A252460" s="1" t="s">
        <v>0</v>
      </c>
      <c r="B252460" s="1" t="s">
        <v>8</v>
      </c>
      <c r="C252460" s="2">
        <v>45992.083333333336</v>
      </c>
      <c r="D252460">
        <v>0</v>
      </c>
    </row>
    <row r="252461" spans="1:4">
      <c r="A252461" s="1" t="s">
        <v>0</v>
      </c>
      <c r="B252461" s="1" t="s">
        <v>8</v>
      </c>
      <c r="C252461" s="2">
        <v>45992.125</v>
      </c>
      <c r="D252461">
        <v>0</v>
      </c>
    </row>
    <row r="252462" spans="1:4">
      <c r="A252462" s="1" t="s">
        <v>0</v>
      </c>
      <c r="B252462" s="1" t="s">
        <v>8</v>
      </c>
      <c r="C252462" s="2">
        <v>45992.166666666664</v>
      </c>
      <c r="D252462">
        <v>0</v>
      </c>
    </row>
    <row r="252463" spans="1:4">
      <c r="A252463" s="1" t="s">
        <v>0</v>
      </c>
      <c r="B252463" s="1" t="s">
        <v>8</v>
      </c>
      <c r="C252463" s="2">
        <v>45992.208333333336</v>
      </c>
      <c r="D252463">
        <v>0</v>
      </c>
    </row>
    <row r="252464" spans="1:4">
      <c r="A252464" s="1" t="s">
        <v>0</v>
      </c>
      <c r="B252464" s="1" t="s">
        <v>8</v>
      </c>
      <c r="C252464" s="2">
        <v>45992.25</v>
      </c>
      <c r="D252464">
        <v>12</v>
      </c>
    </row>
    <row r="252465" spans="1:4">
      <c r="A252465" s="1" t="s">
        <v>0</v>
      </c>
      <c r="B252465" s="1" t="s">
        <v>8</v>
      </c>
      <c r="C252465" s="2">
        <v>45992.291666666664</v>
      </c>
      <c r="D252465">
        <v>89</v>
      </c>
    </row>
    <row r="252466" spans="1:4">
      <c r="A252466" s="1" t="s">
        <v>0</v>
      </c>
      <c r="B252466" s="1" t="s">
        <v>8</v>
      </c>
      <c r="C252466" s="2">
        <v>45992.333333333336</v>
      </c>
      <c r="D252466">
        <v>60</v>
      </c>
    </row>
    <row r="252467" spans="1:4">
      <c r="A252467" s="1" t="s">
        <v>0</v>
      </c>
      <c r="B252467" s="1" t="s">
        <v>8</v>
      </c>
      <c r="C252467" s="2">
        <v>45992.375</v>
      </c>
      <c r="D252467">
        <v>133</v>
      </c>
    </row>
    <row r="252468" spans="1:4">
      <c r="A252468" s="1" t="s">
        <v>0</v>
      </c>
      <c r="B252468" s="1" t="s">
        <v>8</v>
      </c>
      <c r="C252468" s="2">
        <v>45992.416666666664</v>
      </c>
      <c r="D252468">
        <v>174</v>
      </c>
    </row>
    <row r="252469" spans="1:4">
      <c r="A252469" s="1" t="s">
        <v>0</v>
      </c>
      <c r="B252469" s="1" t="s">
        <v>8</v>
      </c>
      <c r="C252469" s="2">
        <v>45992.458333333336</v>
      </c>
      <c r="D252469">
        <v>207</v>
      </c>
    </row>
    <row r="252470" spans="1:4">
      <c r="A252470" s="1" t="s">
        <v>0</v>
      </c>
      <c r="B252470" s="1" t="s">
        <v>8</v>
      </c>
      <c r="C252470" s="2">
        <v>45992.5</v>
      </c>
      <c r="D252470">
        <v>236</v>
      </c>
    </row>
    <row r="252471" spans="1:4">
      <c r="A252471" s="1" t="s">
        <v>0</v>
      </c>
      <c r="B252471" s="1" t="s">
        <v>8</v>
      </c>
      <c r="C252471" s="2">
        <v>45992.541666666664</v>
      </c>
      <c r="D252471">
        <v>303</v>
      </c>
    </row>
    <row r="252472" spans="1:4">
      <c r="A252472" s="1" t="s">
        <v>0</v>
      </c>
      <c r="B252472" s="1" t="s">
        <v>8</v>
      </c>
      <c r="C252472" s="2">
        <v>45992.583333333336</v>
      </c>
      <c r="D252472">
        <v>325</v>
      </c>
    </row>
    <row r="252473" spans="1:4">
      <c r="A252473" s="1" t="s">
        <v>0</v>
      </c>
      <c r="B252473" s="1" t="s">
        <v>8</v>
      </c>
      <c r="C252473" s="2">
        <v>45992.625</v>
      </c>
      <c r="D252473">
        <v>220</v>
      </c>
    </row>
    <row r="252474" spans="1:4">
      <c r="A252474" s="1" t="s">
        <v>0</v>
      </c>
      <c r="B252474" s="1" t="s">
        <v>8</v>
      </c>
      <c r="C252474" s="2">
        <v>45992.666666666664</v>
      </c>
      <c r="D252474">
        <v>191</v>
      </c>
    </row>
    <row r="252475" spans="1:4">
      <c r="A252475" s="1" t="s">
        <v>0</v>
      </c>
      <c r="B252475" s="1" t="s">
        <v>8</v>
      </c>
      <c r="C252475" s="2">
        <v>45992.708333333336</v>
      </c>
      <c r="D252475">
        <v>149</v>
      </c>
    </row>
    <row r="252476" spans="1:4">
      <c r="A252476" s="1" t="s">
        <v>0</v>
      </c>
      <c r="B252476" s="1" t="s">
        <v>8</v>
      </c>
      <c r="C252476" s="2">
        <v>45992.75</v>
      </c>
      <c r="D252476">
        <v>115</v>
      </c>
    </row>
    <row r="252477" spans="1:4">
      <c r="A252477" s="1" t="s">
        <v>0</v>
      </c>
      <c r="B252477" s="1" t="s">
        <v>8</v>
      </c>
      <c r="C252477" s="2">
        <v>45992.791666666664</v>
      </c>
      <c r="D252477">
        <v>48</v>
      </c>
    </row>
    <row r="252478" spans="1:4">
      <c r="A252478" s="1" t="s">
        <v>0</v>
      </c>
      <c r="B252478" s="1" t="s">
        <v>8</v>
      </c>
      <c r="C252478" s="2">
        <v>45992.833333333336</v>
      </c>
      <c r="D252478">
        <v>20</v>
      </c>
    </row>
    <row r="252479" spans="1:4">
      <c r="A252479" s="1" t="s">
        <v>0</v>
      </c>
      <c r="B252479" s="1" t="s">
        <v>8</v>
      </c>
      <c r="C252479" s="2">
        <v>45992.875</v>
      </c>
      <c r="D252479">
        <v>11</v>
      </c>
    </row>
    <row r="252480" spans="1:4">
      <c r="A252480" s="1" t="s">
        <v>0</v>
      </c>
      <c r="B252480" s="1" t="s">
        <v>8</v>
      </c>
      <c r="C252480" s="2">
        <v>45992.916666666664</v>
      </c>
      <c r="D252480">
        <v>12</v>
      </c>
    </row>
    <row r="252481" spans="1:4">
      <c r="A252481" s="1" t="s">
        <v>0</v>
      </c>
      <c r="B252481" s="1" t="s">
        <v>8</v>
      </c>
      <c r="C252481" s="2">
        <v>45992.958333333336</v>
      </c>
      <c r="D252481">
        <v>2</v>
      </c>
    </row>
    <row r="252482" spans="1:4">
      <c r="A252482" s="1" t="s">
        <v>0</v>
      </c>
      <c r="B252482" s="1" t="s">
        <v>8</v>
      </c>
      <c r="C252482" s="2">
        <v>45993</v>
      </c>
      <c r="D252482">
        <v>0</v>
      </c>
    </row>
    <row r="252483" spans="1:4">
      <c r="A252483" s="1" t="s">
        <v>0</v>
      </c>
      <c r="B252483" s="1" t="s">
        <v>8</v>
      </c>
      <c r="C252483" s="2">
        <v>45993.041666666664</v>
      </c>
      <c r="D252483">
        <v>0</v>
      </c>
    </row>
    <row r="252484" spans="1:4">
      <c r="A252484" s="1" t="s">
        <v>0</v>
      </c>
      <c r="B252484" s="1" t="s">
        <v>8</v>
      </c>
      <c r="C252484" s="2">
        <v>45993.083333333336</v>
      </c>
      <c r="D252484">
        <v>0</v>
      </c>
    </row>
    <row r="252485" spans="1:4">
      <c r="A252485" s="1" t="s">
        <v>0</v>
      </c>
      <c r="B252485" s="1" t="s">
        <v>8</v>
      </c>
      <c r="C252485" s="2">
        <v>45993.125</v>
      </c>
      <c r="D252485">
        <v>0</v>
      </c>
    </row>
    <row r="252486" spans="1:4">
      <c r="A252486" s="1" t="s">
        <v>0</v>
      </c>
      <c r="B252486" s="1" t="s">
        <v>8</v>
      </c>
      <c r="C252486" s="2">
        <v>45993.166666666664</v>
      </c>
      <c r="D252486">
        <v>0</v>
      </c>
    </row>
    <row r="252487" spans="1:4">
      <c r="A252487" s="1" t="s">
        <v>0</v>
      </c>
      <c r="B252487" s="1" t="s">
        <v>8</v>
      </c>
      <c r="C252487" s="2">
        <v>45993.208333333336</v>
      </c>
      <c r="D252487">
        <v>0</v>
      </c>
    </row>
    <row r="252488" spans="1:4">
      <c r="A252488" s="1" t="s">
        <v>0</v>
      </c>
      <c r="B252488" s="1" t="s">
        <v>8</v>
      </c>
      <c r="C252488" s="2">
        <v>45993.25</v>
      </c>
      <c r="D252488">
        <v>11</v>
      </c>
    </row>
    <row r="252489" spans="1:4">
      <c r="A252489" s="1" t="s">
        <v>0</v>
      </c>
      <c r="B252489" s="1" t="s">
        <v>8</v>
      </c>
      <c r="C252489" s="2">
        <v>45993.291666666664</v>
      </c>
      <c r="D252489">
        <v>86</v>
      </c>
    </row>
    <row r="252490" spans="1:4">
      <c r="A252490" s="1" t="s">
        <v>0</v>
      </c>
      <c r="B252490" s="1" t="s">
        <v>8</v>
      </c>
      <c r="C252490" s="2">
        <v>45993.333333333336</v>
      </c>
      <c r="D252490">
        <v>176</v>
      </c>
    </row>
    <row r="252491" spans="1:4">
      <c r="A252491" s="1" t="s">
        <v>0</v>
      </c>
      <c r="B252491" s="1" t="s">
        <v>8</v>
      </c>
      <c r="C252491" s="2">
        <v>45993.375</v>
      </c>
      <c r="D252491">
        <v>123</v>
      </c>
    </row>
    <row r="252492" spans="1:4">
      <c r="A252492" s="1" t="s">
        <v>0</v>
      </c>
      <c r="B252492" s="1" t="s">
        <v>8</v>
      </c>
      <c r="C252492" s="2">
        <v>45993.416666666664</v>
      </c>
      <c r="D252492">
        <v>237</v>
      </c>
    </row>
    <row r="252493" spans="1:4">
      <c r="A252493" s="1" t="s">
        <v>0</v>
      </c>
      <c r="B252493" s="1" t="s">
        <v>8</v>
      </c>
      <c r="C252493" s="2">
        <v>45993.458333333336</v>
      </c>
      <c r="D252493">
        <v>233</v>
      </c>
    </row>
    <row r="252494" spans="1:4">
      <c r="A252494" s="1" t="s">
        <v>0</v>
      </c>
      <c r="B252494" s="1" t="s">
        <v>8</v>
      </c>
      <c r="C252494" s="2">
        <v>45993.5</v>
      </c>
      <c r="D252494">
        <v>234</v>
      </c>
    </row>
    <row r="252495" spans="1:4">
      <c r="A252495" s="1" t="s">
        <v>0</v>
      </c>
      <c r="B252495" s="1" t="s">
        <v>8</v>
      </c>
      <c r="C252495" s="2">
        <v>45993.541666666664</v>
      </c>
      <c r="D252495">
        <v>327</v>
      </c>
    </row>
    <row r="252496" spans="1:4">
      <c r="A252496" s="1" t="s">
        <v>0</v>
      </c>
      <c r="B252496" s="1" t="s">
        <v>8</v>
      </c>
      <c r="C252496" s="2">
        <v>45993.583333333336</v>
      </c>
      <c r="D252496">
        <v>239</v>
      </c>
    </row>
    <row r="252497" spans="1:4">
      <c r="A252497" s="1" t="s">
        <v>0</v>
      </c>
      <c r="B252497" s="1" t="s">
        <v>8</v>
      </c>
      <c r="C252497" s="2">
        <v>45993.625</v>
      </c>
      <c r="D252497">
        <v>265</v>
      </c>
    </row>
    <row r="252498" spans="1:4">
      <c r="A252498" s="1" t="s">
        <v>0</v>
      </c>
      <c r="B252498" s="1" t="s">
        <v>8</v>
      </c>
      <c r="C252498" s="2">
        <v>45993.666666666664</v>
      </c>
      <c r="D252498">
        <v>181</v>
      </c>
    </row>
    <row r="252499" spans="1:4">
      <c r="A252499" s="1" t="s">
        <v>0</v>
      </c>
      <c r="B252499" s="1" t="s">
        <v>8</v>
      </c>
      <c r="C252499" s="2">
        <v>45993.708333333336</v>
      </c>
      <c r="D252499">
        <v>163</v>
      </c>
    </row>
    <row r="252500" spans="1:4">
      <c r="A252500" s="1" t="s">
        <v>0</v>
      </c>
      <c r="B252500" s="1" t="s">
        <v>8</v>
      </c>
      <c r="C252500" s="2">
        <v>45993.75</v>
      </c>
      <c r="D252500">
        <v>79</v>
      </c>
    </row>
    <row r="252501" spans="1:4">
      <c r="A252501" s="1" t="s">
        <v>0</v>
      </c>
      <c r="B252501" s="1" t="s">
        <v>8</v>
      </c>
      <c r="C252501" s="2">
        <v>45993.791666666664</v>
      </c>
      <c r="D252501">
        <v>53</v>
      </c>
    </row>
    <row r="252502" spans="1:4">
      <c r="A252502" s="1" t="s">
        <v>0</v>
      </c>
      <c r="B252502" s="1" t="s">
        <v>8</v>
      </c>
      <c r="C252502" s="2">
        <v>45993.833333333336</v>
      </c>
      <c r="D252502">
        <v>21</v>
      </c>
    </row>
    <row r="252503" spans="1:4">
      <c r="A252503" s="1" t="s">
        <v>0</v>
      </c>
      <c r="B252503" s="1" t="s">
        <v>8</v>
      </c>
      <c r="C252503" s="2">
        <v>45993.875</v>
      </c>
      <c r="D252503">
        <v>12</v>
      </c>
    </row>
    <row r="252504" spans="1:4">
      <c r="A252504" s="1" t="s">
        <v>0</v>
      </c>
      <c r="B252504" s="1" t="s">
        <v>8</v>
      </c>
      <c r="C252504" s="2">
        <v>45993.916666666664</v>
      </c>
      <c r="D252504">
        <v>5</v>
      </c>
    </row>
    <row r="252505" spans="1:4">
      <c r="A252505" s="1" t="s">
        <v>0</v>
      </c>
      <c r="B252505" s="1" t="s">
        <v>8</v>
      </c>
      <c r="C252505" s="2">
        <v>45993.958333333336</v>
      </c>
      <c r="D252505">
        <v>1</v>
      </c>
    </row>
    <row r="252506" spans="1:4">
      <c r="A252506" s="1" t="s">
        <v>0</v>
      </c>
      <c r="B252506" s="1" t="s">
        <v>8</v>
      </c>
      <c r="C252506" s="2">
        <v>45994</v>
      </c>
      <c r="D252506">
        <v>0</v>
      </c>
    </row>
    <row r="252507" spans="1:4">
      <c r="A252507" s="1" t="s">
        <v>0</v>
      </c>
      <c r="B252507" s="1" t="s">
        <v>8</v>
      </c>
      <c r="C252507" s="2">
        <v>45994.041666666664</v>
      </c>
      <c r="D252507">
        <v>0</v>
      </c>
    </row>
    <row r="252508" spans="1:4">
      <c r="A252508" s="1" t="s">
        <v>0</v>
      </c>
      <c r="B252508" s="1" t="s">
        <v>8</v>
      </c>
      <c r="C252508" s="2">
        <v>45994.083333333336</v>
      </c>
      <c r="D252508">
        <v>0</v>
      </c>
    </row>
    <row r="252509" spans="1:4">
      <c r="A252509" s="1" t="s">
        <v>0</v>
      </c>
      <c r="B252509" s="1" t="s">
        <v>8</v>
      </c>
      <c r="C252509" s="2">
        <v>45994.125</v>
      </c>
      <c r="D252509">
        <v>0</v>
      </c>
    </row>
    <row r="252510" spans="1:4">
      <c r="A252510" s="1" t="s">
        <v>0</v>
      </c>
      <c r="B252510" s="1" t="s">
        <v>8</v>
      </c>
      <c r="C252510" s="2">
        <v>45994.166666666664</v>
      </c>
      <c r="D252510">
        <v>0</v>
      </c>
    </row>
    <row r="252511" spans="1:4">
      <c r="A252511" s="1" t="s">
        <v>0</v>
      </c>
      <c r="B252511" s="1" t="s">
        <v>8</v>
      </c>
      <c r="C252511" s="2">
        <v>45994.208333333336</v>
      </c>
      <c r="D252511">
        <v>0</v>
      </c>
    </row>
    <row r="252512" spans="1:4">
      <c r="A252512" s="1" t="s">
        <v>0</v>
      </c>
      <c r="B252512" s="1" t="s">
        <v>8</v>
      </c>
      <c r="C252512" s="2">
        <v>45994.25</v>
      </c>
      <c r="D252512">
        <v>12</v>
      </c>
    </row>
    <row r="252513" spans="1:4">
      <c r="A252513" s="1" t="s">
        <v>0</v>
      </c>
      <c r="B252513" s="1" t="s">
        <v>8</v>
      </c>
      <c r="C252513" s="2">
        <v>45994.291666666664</v>
      </c>
      <c r="D252513">
        <v>74</v>
      </c>
    </row>
    <row r="252514" spans="1:4">
      <c r="A252514" s="1" t="s">
        <v>0</v>
      </c>
      <c r="B252514" s="1" t="s">
        <v>8</v>
      </c>
      <c r="C252514" s="2">
        <v>45994.333333333336</v>
      </c>
      <c r="D252514">
        <v>69</v>
      </c>
    </row>
    <row r="252515" spans="1:4">
      <c r="A252515" s="1" t="s">
        <v>0</v>
      </c>
      <c r="B252515" s="1" t="s">
        <v>8</v>
      </c>
      <c r="C252515" s="2">
        <v>45994.375</v>
      </c>
      <c r="D252515">
        <v>144</v>
      </c>
    </row>
    <row r="252516" spans="1:4">
      <c r="A252516" s="1" t="s">
        <v>0</v>
      </c>
      <c r="B252516" s="1" t="s">
        <v>8</v>
      </c>
      <c r="C252516" s="2">
        <v>45994.416666666664</v>
      </c>
      <c r="D252516">
        <v>224</v>
      </c>
    </row>
    <row r="252517" spans="1:4">
      <c r="A252517" s="1" t="s">
        <v>0</v>
      </c>
      <c r="B252517" s="1" t="s">
        <v>8</v>
      </c>
      <c r="C252517" s="2">
        <v>45994.458333333336</v>
      </c>
      <c r="D252517">
        <v>220</v>
      </c>
    </row>
    <row r="252518" spans="1:4">
      <c r="A252518" s="1" t="s">
        <v>0</v>
      </c>
      <c r="B252518" s="1" t="s">
        <v>8</v>
      </c>
      <c r="C252518" s="2">
        <v>45994.5</v>
      </c>
      <c r="D252518">
        <v>240</v>
      </c>
    </row>
    <row r="252519" spans="1:4">
      <c r="A252519" s="1" t="s">
        <v>0</v>
      </c>
      <c r="B252519" s="1" t="s">
        <v>8</v>
      </c>
      <c r="C252519" s="2">
        <v>45994.541666666664</v>
      </c>
      <c r="D252519">
        <v>274</v>
      </c>
    </row>
    <row r="252520" spans="1:4">
      <c r="A252520" s="1" t="s">
        <v>0</v>
      </c>
      <c r="B252520" s="1" t="s">
        <v>8</v>
      </c>
      <c r="C252520" s="2">
        <v>45994.583333333336</v>
      </c>
      <c r="D252520">
        <v>205</v>
      </c>
    </row>
    <row r="252521" spans="1:4">
      <c r="A252521" s="1" t="s">
        <v>0</v>
      </c>
      <c r="B252521" s="1" t="s">
        <v>8</v>
      </c>
      <c r="C252521" s="2">
        <v>45994.625</v>
      </c>
      <c r="D252521">
        <v>203</v>
      </c>
    </row>
    <row r="252522" spans="1:4">
      <c r="A252522" s="1" t="s">
        <v>0</v>
      </c>
      <c r="B252522" s="1" t="s">
        <v>8</v>
      </c>
      <c r="C252522" s="2">
        <v>45994.666666666664</v>
      </c>
      <c r="D252522">
        <v>191</v>
      </c>
    </row>
    <row r="252523" spans="1:4">
      <c r="A252523" s="1" t="s">
        <v>0</v>
      </c>
      <c r="B252523" s="1" t="s">
        <v>8</v>
      </c>
      <c r="C252523" s="2">
        <v>45994.708333333336</v>
      </c>
      <c r="D252523">
        <v>159</v>
      </c>
    </row>
    <row r="252524" spans="1:4">
      <c r="A252524" s="1" t="s">
        <v>0</v>
      </c>
      <c r="B252524" s="1" t="s">
        <v>8</v>
      </c>
      <c r="C252524" s="2">
        <v>45994.75</v>
      </c>
      <c r="D252524">
        <v>117</v>
      </c>
    </row>
    <row r="252525" spans="1:4">
      <c r="A252525" s="1" t="s">
        <v>0</v>
      </c>
      <c r="B252525" s="1" t="s">
        <v>8</v>
      </c>
      <c r="C252525" s="2">
        <v>45994.791666666664</v>
      </c>
      <c r="D252525">
        <v>53</v>
      </c>
    </row>
    <row r="252526" spans="1:4">
      <c r="A252526" s="1" t="s">
        <v>0</v>
      </c>
      <c r="B252526" s="1" t="s">
        <v>8</v>
      </c>
      <c r="C252526" s="2">
        <v>45994.833333333336</v>
      </c>
      <c r="D252526">
        <v>20</v>
      </c>
    </row>
    <row r="252527" spans="1:4">
      <c r="A252527" s="1" t="s">
        <v>0</v>
      </c>
      <c r="B252527" s="1" t="s">
        <v>8</v>
      </c>
      <c r="C252527" s="2">
        <v>45994.875</v>
      </c>
      <c r="D252527">
        <v>13</v>
      </c>
    </row>
    <row r="252528" spans="1:4">
      <c r="A252528" s="1" t="s">
        <v>0</v>
      </c>
      <c r="B252528" s="1" t="s">
        <v>8</v>
      </c>
      <c r="C252528" s="2">
        <v>45994.916666666664</v>
      </c>
      <c r="D252528">
        <v>8</v>
      </c>
    </row>
    <row r="252529" spans="1:4">
      <c r="A252529" s="1" t="s">
        <v>0</v>
      </c>
      <c r="B252529" s="1" t="s">
        <v>8</v>
      </c>
      <c r="C252529" s="2">
        <v>45994.958333333336</v>
      </c>
      <c r="D252529">
        <v>2</v>
      </c>
    </row>
    <row r="252530" spans="1:4">
      <c r="A252530" s="1" t="s">
        <v>0</v>
      </c>
      <c r="B252530" s="1" t="s">
        <v>8</v>
      </c>
      <c r="C252530" s="2">
        <v>45995</v>
      </c>
      <c r="D252530">
        <v>0</v>
      </c>
    </row>
    <row r="252531" spans="1:4">
      <c r="A252531" s="1" t="s">
        <v>0</v>
      </c>
      <c r="B252531" s="1" t="s">
        <v>8</v>
      </c>
      <c r="C252531" s="2">
        <v>45995.041666666664</v>
      </c>
      <c r="D252531">
        <v>0</v>
      </c>
    </row>
    <row r="252532" spans="1:4">
      <c r="A252532" s="1" t="s">
        <v>0</v>
      </c>
      <c r="B252532" s="1" t="s">
        <v>8</v>
      </c>
      <c r="C252532" s="2">
        <v>45995.083333333336</v>
      </c>
      <c r="D252532">
        <v>0</v>
      </c>
    </row>
    <row r="252533" spans="1:4">
      <c r="A252533" s="1" t="s">
        <v>0</v>
      </c>
      <c r="B252533" s="1" t="s">
        <v>8</v>
      </c>
      <c r="C252533" s="2">
        <v>45995.125</v>
      </c>
      <c r="D252533">
        <v>0</v>
      </c>
    </row>
    <row r="252534" spans="1:4">
      <c r="A252534" s="1" t="s">
        <v>0</v>
      </c>
      <c r="B252534" s="1" t="s">
        <v>8</v>
      </c>
      <c r="C252534" s="2">
        <v>45995.166666666664</v>
      </c>
      <c r="D252534">
        <v>0</v>
      </c>
    </row>
    <row r="252535" spans="1:4">
      <c r="A252535" s="1" t="s">
        <v>0</v>
      </c>
      <c r="B252535" s="1" t="s">
        <v>8</v>
      </c>
      <c r="C252535" s="2">
        <v>45995.208333333336</v>
      </c>
      <c r="D252535">
        <v>0</v>
      </c>
    </row>
    <row r="252536" spans="1:4">
      <c r="A252536" s="1" t="s">
        <v>0</v>
      </c>
      <c r="B252536" s="1" t="s">
        <v>8</v>
      </c>
      <c r="C252536" s="2">
        <v>45995.25</v>
      </c>
      <c r="D252536">
        <v>16</v>
      </c>
    </row>
    <row r="252537" spans="1:4">
      <c r="A252537" s="1" t="s">
        <v>0</v>
      </c>
      <c r="B252537" s="1" t="s">
        <v>8</v>
      </c>
      <c r="C252537" s="2">
        <v>45995.291666666664</v>
      </c>
      <c r="D252537">
        <v>93</v>
      </c>
    </row>
    <row r="252538" spans="1:4">
      <c r="A252538" s="1" t="s">
        <v>0</v>
      </c>
      <c r="B252538" s="1" t="s">
        <v>8</v>
      </c>
      <c r="C252538" s="2">
        <v>45995.333333333336</v>
      </c>
      <c r="D252538">
        <v>73</v>
      </c>
    </row>
    <row r="252539" spans="1:4">
      <c r="A252539" s="1" t="s">
        <v>0</v>
      </c>
      <c r="B252539" s="1" t="s">
        <v>8</v>
      </c>
      <c r="C252539" s="2">
        <v>45995.375</v>
      </c>
      <c r="D252539">
        <v>135</v>
      </c>
    </row>
    <row r="252540" spans="1:4">
      <c r="A252540" s="1" t="s">
        <v>0</v>
      </c>
      <c r="B252540" s="1" t="s">
        <v>8</v>
      </c>
      <c r="C252540" s="2">
        <v>45995.416666666664</v>
      </c>
      <c r="D252540">
        <v>178</v>
      </c>
    </row>
    <row r="252541" spans="1:4">
      <c r="A252541" s="1" t="s">
        <v>0</v>
      </c>
      <c r="B252541" s="1" t="s">
        <v>8</v>
      </c>
      <c r="C252541" s="2">
        <v>45995.458333333336</v>
      </c>
      <c r="D252541">
        <v>256</v>
      </c>
    </row>
    <row r="252542" spans="1:4">
      <c r="A252542" s="1" t="s">
        <v>0</v>
      </c>
      <c r="B252542" s="1" t="s">
        <v>8</v>
      </c>
      <c r="C252542" s="2">
        <v>45995.5</v>
      </c>
      <c r="D252542">
        <v>249</v>
      </c>
    </row>
    <row r="252543" spans="1:4">
      <c r="A252543" s="1" t="s">
        <v>0</v>
      </c>
      <c r="B252543" s="1" t="s">
        <v>8</v>
      </c>
      <c r="C252543" s="2">
        <v>45995.541666666664</v>
      </c>
      <c r="D252543">
        <v>272</v>
      </c>
    </row>
    <row r="252544" spans="1:4">
      <c r="A252544" s="1" t="s">
        <v>0</v>
      </c>
      <c r="B252544" s="1" t="s">
        <v>8</v>
      </c>
      <c r="C252544" s="2">
        <v>45995.583333333336</v>
      </c>
      <c r="D252544">
        <v>228</v>
      </c>
    </row>
    <row r="252545" spans="1:4">
      <c r="A252545" s="1" t="s">
        <v>0</v>
      </c>
      <c r="B252545" s="1" t="s">
        <v>8</v>
      </c>
      <c r="C252545" s="2">
        <v>45995.625</v>
      </c>
      <c r="D252545">
        <v>242</v>
      </c>
    </row>
    <row r="252546" spans="1:4">
      <c r="A252546" s="1" t="s">
        <v>0</v>
      </c>
      <c r="B252546" s="1" t="s">
        <v>8</v>
      </c>
      <c r="C252546" s="2">
        <v>45995.666666666664</v>
      </c>
      <c r="D252546">
        <v>213</v>
      </c>
    </row>
    <row r="252547" spans="1:4">
      <c r="A252547" s="1" t="s">
        <v>0</v>
      </c>
      <c r="B252547" s="1" t="s">
        <v>8</v>
      </c>
      <c r="C252547" s="2">
        <v>45995.708333333336</v>
      </c>
      <c r="D252547">
        <v>166</v>
      </c>
    </row>
    <row r="252548" spans="1:4">
      <c r="A252548" s="1" t="s">
        <v>0</v>
      </c>
      <c r="B252548" s="1" t="s">
        <v>8</v>
      </c>
      <c r="C252548" s="2">
        <v>45995.75</v>
      </c>
      <c r="D252548">
        <v>124</v>
      </c>
    </row>
    <row r="252549" spans="1:4">
      <c r="A252549" s="1" t="s">
        <v>0</v>
      </c>
      <c r="B252549" s="1" t="s">
        <v>8</v>
      </c>
      <c r="C252549" s="2">
        <v>45995.791666666664</v>
      </c>
      <c r="D252549">
        <v>59</v>
      </c>
    </row>
    <row r="252550" spans="1:4">
      <c r="A252550" s="1" t="s">
        <v>0</v>
      </c>
      <c r="B252550" s="1" t="s">
        <v>8</v>
      </c>
      <c r="C252550" s="2">
        <v>45995.833333333336</v>
      </c>
      <c r="D252550">
        <v>44</v>
      </c>
    </row>
    <row r="252551" spans="1:4">
      <c r="A252551" s="1" t="s">
        <v>0</v>
      </c>
      <c r="B252551" s="1" t="s">
        <v>8</v>
      </c>
      <c r="C252551" s="2">
        <v>45995.875</v>
      </c>
      <c r="D252551">
        <v>19</v>
      </c>
    </row>
    <row r="252552" spans="1:4">
      <c r="A252552" s="1" t="s">
        <v>0</v>
      </c>
      <c r="B252552" s="1" t="s">
        <v>8</v>
      </c>
      <c r="C252552" s="2">
        <v>45995.916666666664</v>
      </c>
      <c r="D252552">
        <v>7</v>
      </c>
    </row>
    <row r="252553" spans="1:4">
      <c r="A252553" s="1" t="s">
        <v>0</v>
      </c>
      <c r="B252553" s="1" t="s">
        <v>8</v>
      </c>
      <c r="C252553" s="2">
        <v>45995.958333333336</v>
      </c>
      <c r="D252553">
        <v>3</v>
      </c>
    </row>
    <row r="252554" spans="1:4">
      <c r="A252554" s="1" t="s">
        <v>0</v>
      </c>
      <c r="B252554" s="1" t="s">
        <v>8</v>
      </c>
      <c r="C252554" s="2">
        <v>45996</v>
      </c>
      <c r="D252554">
        <v>0</v>
      </c>
    </row>
    <row r="252555" spans="1:4">
      <c r="A252555" s="1" t="s">
        <v>0</v>
      </c>
      <c r="B252555" s="1" t="s">
        <v>8</v>
      </c>
      <c r="C252555" s="2">
        <v>45996.041666666664</v>
      </c>
      <c r="D252555">
        <v>0</v>
      </c>
    </row>
    <row r="252556" spans="1:4">
      <c r="A252556" s="1" t="s">
        <v>0</v>
      </c>
      <c r="B252556" s="1" t="s">
        <v>8</v>
      </c>
      <c r="C252556" s="2">
        <v>45996.083333333336</v>
      </c>
      <c r="D252556">
        <v>0</v>
      </c>
    </row>
    <row r="252557" spans="1:4">
      <c r="A252557" s="1" t="s">
        <v>0</v>
      </c>
      <c r="B252557" s="1" t="s">
        <v>8</v>
      </c>
      <c r="C252557" s="2">
        <v>45996.125</v>
      </c>
      <c r="D252557">
        <v>0</v>
      </c>
    </row>
    <row r="252558" spans="1:4">
      <c r="A252558" s="1" t="s">
        <v>0</v>
      </c>
      <c r="B252558" s="1" t="s">
        <v>8</v>
      </c>
      <c r="C252558" s="2">
        <v>45996.166666666664</v>
      </c>
      <c r="D252558">
        <v>0</v>
      </c>
    </row>
    <row r="252559" spans="1:4">
      <c r="A252559" s="1" t="s">
        <v>0</v>
      </c>
      <c r="B252559" s="1" t="s">
        <v>8</v>
      </c>
      <c r="C252559" s="2">
        <v>45996.208333333336</v>
      </c>
      <c r="D252559">
        <v>0</v>
      </c>
    </row>
    <row r="252560" spans="1:4">
      <c r="A252560" s="1" t="s">
        <v>0</v>
      </c>
      <c r="B252560" s="1" t="s">
        <v>8</v>
      </c>
      <c r="C252560" s="2">
        <v>45996.25</v>
      </c>
      <c r="D252560">
        <v>7</v>
      </c>
    </row>
    <row r="252561" spans="1:4">
      <c r="A252561" s="1" t="s">
        <v>0</v>
      </c>
      <c r="B252561" s="1" t="s">
        <v>8</v>
      </c>
      <c r="C252561" s="2">
        <v>45996.291666666664</v>
      </c>
      <c r="D252561">
        <v>97</v>
      </c>
    </row>
    <row r="252562" spans="1:4">
      <c r="A252562" s="1" t="s">
        <v>0</v>
      </c>
      <c r="B252562" s="1" t="s">
        <v>8</v>
      </c>
      <c r="C252562" s="2">
        <v>45996.333333333336</v>
      </c>
      <c r="D252562">
        <v>133</v>
      </c>
    </row>
    <row r="252563" spans="1:4">
      <c r="A252563" s="1" t="s">
        <v>0</v>
      </c>
      <c r="B252563" s="1" t="s">
        <v>8</v>
      </c>
      <c r="C252563" s="2">
        <v>45996.375</v>
      </c>
      <c r="D252563">
        <v>125</v>
      </c>
    </row>
    <row r="252564" spans="1:4">
      <c r="A252564" s="1" t="s">
        <v>0</v>
      </c>
      <c r="B252564" s="1" t="s">
        <v>8</v>
      </c>
      <c r="C252564" s="2">
        <v>45996.416666666664</v>
      </c>
      <c r="D252564">
        <v>202</v>
      </c>
    </row>
    <row r="252565" spans="1:4">
      <c r="A252565" s="1" t="s">
        <v>0</v>
      </c>
      <c r="B252565" s="1" t="s">
        <v>8</v>
      </c>
      <c r="C252565" s="2">
        <v>45996.458333333336</v>
      </c>
      <c r="D252565">
        <v>237</v>
      </c>
    </row>
    <row r="252566" spans="1:4">
      <c r="A252566" s="1" t="s">
        <v>0</v>
      </c>
      <c r="B252566" s="1" t="s">
        <v>8</v>
      </c>
      <c r="C252566" s="2">
        <v>45996.5</v>
      </c>
      <c r="D252566">
        <v>286</v>
      </c>
    </row>
    <row r="252567" spans="1:4">
      <c r="A252567" s="1" t="s">
        <v>0</v>
      </c>
      <c r="B252567" s="1" t="s">
        <v>8</v>
      </c>
      <c r="C252567" s="2">
        <v>45996.541666666664</v>
      </c>
      <c r="D252567">
        <v>275</v>
      </c>
    </row>
    <row r="252568" spans="1:4">
      <c r="A252568" s="1" t="s">
        <v>0</v>
      </c>
      <c r="B252568" s="1" t="s">
        <v>8</v>
      </c>
      <c r="C252568" s="2">
        <v>45996.583333333336</v>
      </c>
      <c r="D252568">
        <v>247</v>
      </c>
    </row>
    <row r="252569" spans="1:4">
      <c r="A252569" s="1" t="s">
        <v>0</v>
      </c>
      <c r="B252569" s="1" t="s">
        <v>8</v>
      </c>
      <c r="C252569" s="2">
        <v>45996.625</v>
      </c>
      <c r="D252569">
        <v>254</v>
      </c>
    </row>
    <row r="252570" spans="1:4">
      <c r="A252570" s="1" t="s">
        <v>0</v>
      </c>
      <c r="B252570" s="1" t="s">
        <v>8</v>
      </c>
      <c r="C252570" s="2">
        <v>45996.666666666664</v>
      </c>
      <c r="D252570">
        <v>219</v>
      </c>
    </row>
    <row r="252571" spans="1:4">
      <c r="A252571" s="1" t="s">
        <v>0</v>
      </c>
      <c r="B252571" s="1" t="s">
        <v>8</v>
      </c>
      <c r="C252571" s="2">
        <v>45996.708333333336</v>
      </c>
      <c r="D252571">
        <v>225</v>
      </c>
    </row>
    <row r="252572" spans="1:4">
      <c r="A252572" s="1" t="s">
        <v>0</v>
      </c>
      <c r="B252572" s="1" t="s">
        <v>8</v>
      </c>
      <c r="C252572" s="2">
        <v>45996.75</v>
      </c>
      <c r="D252572">
        <v>160</v>
      </c>
    </row>
    <row r="252573" spans="1:4">
      <c r="A252573" s="1" t="s">
        <v>0</v>
      </c>
      <c r="B252573" s="1" t="s">
        <v>8</v>
      </c>
      <c r="C252573" s="2">
        <v>45996.791666666664</v>
      </c>
      <c r="D252573">
        <v>96</v>
      </c>
    </row>
    <row r="252574" spans="1:4">
      <c r="A252574" s="1" t="s">
        <v>0</v>
      </c>
      <c r="B252574" s="1" t="s">
        <v>8</v>
      </c>
      <c r="C252574" s="2">
        <v>45996.833333333336</v>
      </c>
      <c r="D252574">
        <v>54</v>
      </c>
    </row>
    <row r="252575" spans="1:4">
      <c r="A252575" s="1" t="s">
        <v>0</v>
      </c>
      <c r="B252575" s="1" t="s">
        <v>8</v>
      </c>
      <c r="C252575" s="2">
        <v>45996.875</v>
      </c>
      <c r="D252575">
        <v>32</v>
      </c>
    </row>
    <row r="252576" spans="1:4">
      <c r="A252576" s="1" t="s">
        <v>0</v>
      </c>
      <c r="B252576" s="1" t="s">
        <v>8</v>
      </c>
      <c r="C252576" s="2">
        <v>45996.916666666664</v>
      </c>
      <c r="D252576">
        <v>16</v>
      </c>
    </row>
    <row r="252577" spans="1:4">
      <c r="A252577" s="1" t="s">
        <v>0</v>
      </c>
      <c r="B252577" s="1" t="s">
        <v>8</v>
      </c>
      <c r="C252577" s="2">
        <v>45996.958333333336</v>
      </c>
      <c r="D252577">
        <v>6</v>
      </c>
    </row>
    <row r="252578" spans="1:4">
      <c r="A252578" s="1" t="s">
        <v>0</v>
      </c>
      <c r="B252578" s="1" t="s">
        <v>8</v>
      </c>
      <c r="C252578" s="2">
        <v>45997</v>
      </c>
      <c r="D252578">
        <v>0</v>
      </c>
    </row>
    <row r="252579" spans="1:4">
      <c r="A252579" s="1" t="s">
        <v>0</v>
      </c>
      <c r="B252579" s="1" t="s">
        <v>8</v>
      </c>
      <c r="C252579" s="2">
        <v>45997.041666666664</v>
      </c>
      <c r="D252579">
        <v>0</v>
      </c>
    </row>
    <row r="252580" spans="1:4">
      <c r="A252580" s="1" t="s">
        <v>0</v>
      </c>
      <c r="B252580" s="1" t="s">
        <v>8</v>
      </c>
      <c r="C252580" s="2">
        <v>45997.083333333336</v>
      </c>
      <c r="D252580">
        <v>0</v>
      </c>
    </row>
    <row r="252581" spans="1:4">
      <c r="A252581" s="1" t="s">
        <v>0</v>
      </c>
      <c r="B252581" s="1" t="s">
        <v>8</v>
      </c>
      <c r="C252581" s="2">
        <v>45997.125</v>
      </c>
      <c r="D252581">
        <v>0</v>
      </c>
    </row>
    <row r="252582" spans="1:4">
      <c r="A252582" s="1" t="s">
        <v>0</v>
      </c>
      <c r="B252582" s="1" t="s">
        <v>8</v>
      </c>
      <c r="C252582" s="2">
        <v>45997.166666666664</v>
      </c>
      <c r="D252582">
        <v>0</v>
      </c>
    </row>
    <row r="252583" spans="1:4">
      <c r="A252583" s="1" t="s">
        <v>0</v>
      </c>
      <c r="B252583" s="1" t="s">
        <v>8</v>
      </c>
      <c r="C252583" s="2">
        <v>45997.208333333336</v>
      </c>
      <c r="D252583">
        <v>0</v>
      </c>
    </row>
    <row r="252584" spans="1:4">
      <c r="A252584" s="1" t="s">
        <v>0</v>
      </c>
      <c r="B252584" s="1" t="s">
        <v>8</v>
      </c>
      <c r="C252584" s="2">
        <v>45997.25</v>
      </c>
      <c r="D252584">
        <v>14</v>
      </c>
    </row>
    <row r="252585" spans="1:4">
      <c r="A252585" s="1" t="s">
        <v>0</v>
      </c>
      <c r="B252585" s="1" t="s">
        <v>8</v>
      </c>
      <c r="C252585" s="2">
        <v>45997.291666666664</v>
      </c>
      <c r="D252585">
        <v>48</v>
      </c>
    </row>
    <row r="252586" spans="1:4">
      <c r="A252586" s="1" t="s">
        <v>0</v>
      </c>
      <c r="B252586" s="1" t="s">
        <v>8</v>
      </c>
      <c r="C252586" s="2">
        <v>45997.333333333336</v>
      </c>
      <c r="D252586">
        <v>90</v>
      </c>
    </row>
    <row r="252587" spans="1:4">
      <c r="A252587" s="1" t="s">
        <v>0</v>
      </c>
      <c r="B252587" s="1" t="s">
        <v>8</v>
      </c>
      <c r="C252587" s="2">
        <v>45997.375</v>
      </c>
      <c r="D252587">
        <v>227</v>
      </c>
    </row>
    <row r="252588" spans="1:4">
      <c r="A252588" s="1" t="s">
        <v>0</v>
      </c>
      <c r="B252588" s="1" t="s">
        <v>8</v>
      </c>
      <c r="C252588" s="2">
        <v>45997.416666666664</v>
      </c>
      <c r="D252588">
        <v>382</v>
      </c>
    </row>
    <row r="252589" spans="1:4">
      <c r="A252589" s="1" t="s">
        <v>0</v>
      </c>
      <c r="B252589" s="1" t="s">
        <v>8</v>
      </c>
      <c r="C252589" s="2">
        <v>45997.458333333336</v>
      </c>
      <c r="D252589">
        <v>416</v>
      </c>
    </row>
    <row r="252590" spans="1:4">
      <c r="A252590" s="1" t="s">
        <v>0</v>
      </c>
      <c r="B252590" s="1" t="s">
        <v>8</v>
      </c>
      <c r="C252590" s="2">
        <v>45997.5</v>
      </c>
      <c r="D252590">
        <v>440</v>
      </c>
    </row>
    <row r="252591" spans="1:4">
      <c r="A252591" s="1" t="s">
        <v>0</v>
      </c>
      <c r="B252591" s="1" t="s">
        <v>8</v>
      </c>
      <c r="C252591" s="2">
        <v>45997.541666666664</v>
      </c>
      <c r="D252591">
        <v>382</v>
      </c>
    </row>
    <row r="252592" spans="1:4">
      <c r="A252592" s="1" t="s">
        <v>0</v>
      </c>
      <c r="B252592" s="1" t="s">
        <v>8</v>
      </c>
      <c r="C252592" s="2">
        <v>45997.583333333336</v>
      </c>
      <c r="D252592">
        <v>381</v>
      </c>
    </row>
    <row r="252593" spans="1:4">
      <c r="A252593" s="1" t="s">
        <v>0</v>
      </c>
      <c r="B252593" s="1" t="s">
        <v>8</v>
      </c>
      <c r="C252593" s="2">
        <v>45997.625</v>
      </c>
      <c r="D252593">
        <v>418</v>
      </c>
    </row>
    <row r="252594" spans="1:4">
      <c r="A252594" s="1" t="s">
        <v>0</v>
      </c>
      <c r="B252594" s="1" t="s">
        <v>8</v>
      </c>
      <c r="C252594" s="2">
        <v>45997.666666666664</v>
      </c>
      <c r="D252594">
        <v>326</v>
      </c>
    </row>
    <row r="252595" spans="1:4">
      <c r="A252595" s="1" t="s">
        <v>0</v>
      </c>
      <c r="B252595" s="1" t="s">
        <v>8</v>
      </c>
      <c r="C252595" s="2">
        <v>45997.708333333336</v>
      </c>
      <c r="D252595">
        <v>286</v>
      </c>
    </row>
    <row r="252596" spans="1:4">
      <c r="A252596" s="1" t="s">
        <v>0</v>
      </c>
      <c r="B252596" s="1" t="s">
        <v>8</v>
      </c>
      <c r="C252596" s="2">
        <v>45997.75</v>
      </c>
      <c r="D252596">
        <v>238</v>
      </c>
    </row>
    <row r="252597" spans="1:4">
      <c r="A252597" s="1" t="s">
        <v>0</v>
      </c>
      <c r="B252597" s="1" t="s">
        <v>8</v>
      </c>
      <c r="C252597" s="2">
        <v>45997.791666666664</v>
      </c>
      <c r="D252597">
        <v>132</v>
      </c>
    </row>
    <row r="252598" spans="1:4">
      <c r="A252598" s="1" t="s">
        <v>0</v>
      </c>
      <c r="B252598" s="1" t="s">
        <v>8</v>
      </c>
      <c r="C252598" s="2">
        <v>45997.833333333336</v>
      </c>
      <c r="D252598">
        <v>63</v>
      </c>
    </row>
    <row r="252599" spans="1:4">
      <c r="A252599" s="1" t="s">
        <v>0</v>
      </c>
      <c r="B252599" s="1" t="s">
        <v>8</v>
      </c>
      <c r="C252599" s="2">
        <v>45997.875</v>
      </c>
      <c r="D252599">
        <v>32</v>
      </c>
    </row>
    <row r="252600" spans="1:4">
      <c r="A252600" s="1" t="s">
        <v>0</v>
      </c>
      <c r="B252600" s="1" t="s">
        <v>8</v>
      </c>
      <c r="C252600" s="2">
        <v>45997.916666666664</v>
      </c>
      <c r="D252600">
        <v>32</v>
      </c>
    </row>
    <row r="252601" spans="1:4">
      <c r="A252601" s="1" t="s">
        <v>0</v>
      </c>
      <c r="B252601" s="1" t="s">
        <v>8</v>
      </c>
      <c r="C252601" s="2">
        <v>45997.958333333336</v>
      </c>
      <c r="D252601">
        <v>1</v>
      </c>
    </row>
    <row r="252602" spans="1:4">
      <c r="A252602" s="1" t="s">
        <v>0</v>
      </c>
      <c r="B252602" s="1" t="s">
        <v>8</v>
      </c>
      <c r="C252602" s="2">
        <v>45998</v>
      </c>
      <c r="D252602">
        <v>0</v>
      </c>
    </row>
    <row r="252603" spans="1:4">
      <c r="A252603" s="1" t="s">
        <v>0</v>
      </c>
      <c r="B252603" s="1" t="s">
        <v>8</v>
      </c>
      <c r="C252603" s="2">
        <v>45998.041666666664</v>
      </c>
      <c r="D252603">
        <v>0</v>
      </c>
    </row>
    <row r="252604" spans="1:4">
      <c r="A252604" s="1" t="s">
        <v>0</v>
      </c>
      <c r="B252604" s="1" t="s">
        <v>8</v>
      </c>
      <c r="C252604" s="2">
        <v>45998.083333333336</v>
      </c>
      <c r="D252604">
        <v>0</v>
      </c>
    </row>
    <row r="252605" spans="1:4">
      <c r="A252605" s="1" t="s">
        <v>0</v>
      </c>
      <c r="B252605" s="1" t="s">
        <v>8</v>
      </c>
      <c r="C252605" s="2">
        <v>45998.125</v>
      </c>
      <c r="D252605">
        <v>0</v>
      </c>
    </row>
    <row r="252606" spans="1:4">
      <c r="A252606" s="1" t="s">
        <v>0</v>
      </c>
      <c r="B252606" s="1" t="s">
        <v>8</v>
      </c>
      <c r="C252606" s="2">
        <v>45998.166666666664</v>
      </c>
      <c r="D252606">
        <v>0</v>
      </c>
    </row>
    <row r="252607" spans="1:4">
      <c r="A252607" s="1" t="s">
        <v>0</v>
      </c>
      <c r="B252607" s="1" t="s">
        <v>8</v>
      </c>
      <c r="C252607" s="2">
        <v>45998.208333333336</v>
      </c>
      <c r="D252607">
        <v>0</v>
      </c>
    </row>
    <row r="252608" spans="1:4">
      <c r="A252608" s="1" t="s">
        <v>0</v>
      </c>
      <c r="B252608" s="1" t="s">
        <v>8</v>
      </c>
      <c r="C252608" s="2">
        <v>45998.25</v>
      </c>
      <c r="D252608">
        <v>2</v>
      </c>
    </row>
    <row r="252609" spans="1:4">
      <c r="A252609" s="1" t="s">
        <v>0</v>
      </c>
      <c r="B252609" s="1" t="s">
        <v>8</v>
      </c>
      <c r="C252609" s="2">
        <v>45998.291666666664</v>
      </c>
      <c r="D252609">
        <v>5</v>
      </c>
    </row>
    <row r="252610" spans="1:4">
      <c r="A252610" s="1" t="s">
        <v>0</v>
      </c>
      <c r="B252610" s="1" t="s">
        <v>8</v>
      </c>
      <c r="C252610" s="2">
        <v>45998.333333333336</v>
      </c>
      <c r="D252610">
        <v>8</v>
      </c>
    </row>
    <row r="252611" spans="1:4">
      <c r="A252611" s="1" t="s">
        <v>0</v>
      </c>
      <c r="B252611" s="1" t="s">
        <v>8</v>
      </c>
      <c r="C252611" s="2">
        <v>45998.375</v>
      </c>
      <c r="D252611">
        <v>21</v>
      </c>
    </row>
    <row r="252612" spans="1:4">
      <c r="A252612" s="1" t="s">
        <v>0</v>
      </c>
      <c r="B252612" s="1" t="s">
        <v>8</v>
      </c>
      <c r="C252612" s="2">
        <v>45998.416666666664</v>
      </c>
      <c r="D252612">
        <v>24</v>
      </c>
    </row>
    <row r="252613" spans="1:4">
      <c r="A252613" s="1" t="s">
        <v>0</v>
      </c>
      <c r="B252613" s="1" t="s">
        <v>8</v>
      </c>
      <c r="C252613" s="2">
        <v>45998.458333333336</v>
      </c>
      <c r="D252613">
        <v>32</v>
      </c>
    </row>
    <row r="252614" spans="1:4">
      <c r="A252614" s="1" t="s">
        <v>0</v>
      </c>
      <c r="B252614" s="1" t="s">
        <v>8</v>
      </c>
      <c r="C252614" s="2">
        <v>45998.5</v>
      </c>
      <c r="D252614">
        <v>32</v>
      </c>
    </row>
    <row r="252615" spans="1:4">
      <c r="A252615" s="1" t="s">
        <v>0</v>
      </c>
      <c r="B252615" s="1" t="s">
        <v>8</v>
      </c>
      <c r="C252615" s="2">
        <v>45998.541666666664</v>
      </c>
      <c r="D252615">
        <v>42</v>
      </c>
    </row>
    <row r="252616" spans="1:4">
      <c r="A252616" s="1" t="s">
        <v>0</v>
      </c>
      <c r="B252616" s="1" t="s">
        <v>8</v>
      </c>
      <c r="C252616" s="2">
        <v>45998.583333333336</v>
      </c>
      <c r="D252616">
        <v>47</v>
      </c>
    </row>
    <row r="252617" spans="1:4">
      <c r="A252617" s="1" t="s">
        <v>0</v>
      </c>
      <c r="B252617" s="1" t="s">
        <v>8</v>
      </c>
      <c r="C252617" s="2">
        <v>45998.625</v>
      </c>
      <c r="D252617">
        <v>77</v>
      </c>
    </row>
    <row r="252618" spans="1:4">
      <c r="A252618" s="1" t="s">
        <v>0</v>
      </c>
      <c r="B252618" s="1" t="s">
        <v>8</v>
      </c>
      <c r="C252618" s="2">
        <v>45998.666666666664</v>
      </c>
      <c r="D252618">
        <v>81</v>
      </c>
    </row>
    <row r="252619" spans="1:4">
      <c r="A252619" s="1" t="s">
        <v>0</v>
      </c>
      <c r="B252619" s="1" t="s">
        <v>8</v>
      </c>
      <c r="C252619" s="2">
        <v>45998.708333333336</v>
      </c>
      <c r="D252619">
        <v>81</v>
      </c>
    </row>
    <row r="252620" spans="1:4">
      <c r="A252620" s="1" t="s">
        <v>0</v>
      </c>
      <c r="B252620" s="1" t="s">
        <v>8</v>
      </c>
      <c r="C252620" s="2">
        <v>45998.75</v>
      </c>
      <c r="D252620">
        <v>57</v>
      </c>
    </row>
    <row r="252621" spans="1:4">
      <c r="A252621" s="1" t="s">
        <v>0</v>
      </c>
      <c r="B252621" s="1" t="s">
        <v>8</v>
      </c>
      <c r="C252621" s="2">
        <v>45998.791666666664</v>
      </c>
      <c r="D252621">
        <v>32</v>
      </c>
    </row>
    <row r="252622" spans="1:4">
      <c r="A252622" s="1" t="s">
        <v>0</v>
      </c>
      <c r="B252622" s="1" t="s">
        <v>8</v>
      </c>
      <c r="C252622" s="2">
        <v>45998.833333333336</v>
      </c>
      <c r="D252622">
        <v>20</v>
      </c>
    </row>
    <row r="252623" spans="1:4">
      <c r="A252623" s="1" t="s">
        <v>0</v>
      </c>
      <c r="B252623" s="1" t="s">
        <v>8</v>
      </c>
      <c r="C252623" s="2">
        <v>45998.875</v>
      </c>
      <c r="D252623">
        <v>13</v>
      </c>
    </row>
    <row r="252624" spans="1:4">
      <c r="A252624" s="1" t="s">
        <v>0</v>
      </c>
      <c r="B252624" s="1" t="s">
        <v>8</v>
      </c>
      <c r="C252624" s="2">
        <v>45998.916666666664</v>
      </c>
      <c r="D252624">
        <v>7</v>
      </c>
    </row>
    <row r="252625" spans="1:4">
      <c r="A252625" s="1" t="s">
        <v>0</v>
      </c>
      <c r="B252625" s="1" t="s">
        <v>8</v>
      </c>
      <c r="C252625" s="2">
        <v>45998.958333333336</v>
      </c>
      <c r="D252625">
        <v>3</v>
      </c>
    </row>
    <row r="252626" spans="1:4">
      <c r="A252626" s="1" t="s">
        <v>0</v>
      </c>
      <c r="B252626" s="1" t="s">
        <v>8</v>
      </c>
      <c r="C252626" s="2">
        <v>45999</v>
      </c>
      <c r="D252626">
        <v>0</v>
      </c>
    </row>
    <row r="252627" spans="1:4">
      <c r="A252627" s="1" t="s">
        <v>0</v>
      </c>
      <c r="B252627" s="1" t="s">
        <v>8</v>
      </c>
      <c r="C252627" s="2">
        <v>45999.041666666664</v>
      </c>
      <c r="D252627">
        <v>0</v>
      </c>
    </row>
    <row r="252628" spans="1:4">
      <c r="A252628" s="1" t="s">
        <v>0</v>
      </c>
      <c r="B252628" s="1" t="s">
        <v>8</v>
      </c>
      <c r="C252628" s="2">
        <v>45999.083333333336</v>
      </c>
      <c r="D252628">
        <v>0</v>
      </c>
    </row>
    <row r="252629" spans="1:4">
      <c r="A252629" s="1" t="s">
        <v>0</v>
      </c>
      <c r="B252629" s="1" t="s">
        <v>8</v>
      </c>
      <c r="C252629" s="2">
        <v>45999.125</v>
      </c>
      <c r="D252629">
        <v>0</v>
      </c>
    </row>
    <row r="252630" spans="1:4">
      <c r="A252630" s="1" t="s">
        <v>0</v>
      </c>
      <c r="B252630" s="1" t="s">
        <v>8</v>
      </c>
      <c r="C252630" s="2">
        <v>45999.166666666664</v>
      </c>
      <c r="D252630">
        <v>0</v>
      </c>
    </row>
    <row r="252631" spans="1:4">
      <c r="A252631" s="1" t="s">
        <v>0</v>
      </c>
      <c r="B252631" s="1" t="s">
        <v>8</v>
      </c>
      <c r="C252631" s="2">
        <v>45999.208333333336</v>
      </c>
      <c r="D252631">
        <v>0</v>
      </c>
    </row>
    <row r="252632" spans="1:4">
      <c r="A252632" s="1" t="s">
        <v>0</v>
      </c>
      <c r="B252632" s="1" t="s">
        <v>8</v>
      </c>
      <c r="C252632" s="2">
        <v>45999.25</v>
      </c>
      <c r="D252632">
        <v>10</v>
      </c>
    </row>
    <row r="252633" spans="1:4">
      <c r="A252633" s="1" t="s">
        <v>0</v>
      </c>
      <c r="B252633" s="1" t="s">
        <v>8</v>
      </c>
      <c r="C252633" s="2">
        <v>45999.291666666664</v>
      </c>
      <c r="D252633">
        <v>84</v>
      </c>
    </row>
    <row r="252634" spans="1:4">
      <c r="A252634" s="1" t="s">
        <v>0</v>
      </c>
      <c r="B252634" s="1" t="s">
        <v>8</v>
      </c>
      <c r="C252634" s="2">
        <v>45999.333333333336</v>
      </c>
      <c r="D252634">
        <v>80</v>
      </c>
    </row>
    <row r="252635" spans="1:4">
      <c r="A252635" s="1" t="s">
        <v>0</v>
      </c>
      <c r="B252635" s="1" t="s">
        <v>8</v>
      </c>
      <c r="C252635" s="2">
        <v>45999.375</v>
      </c>
      <c r="D252635">
        <v>119</v>
      </c>
    </row>
    <row r="252636" spans="1:4">
      <c r="A252636" s="1" t="s">
        <v>0</v>
      </c>
      <c r="B252636" s="1" t="s">
        <v>8</v>
      </c>
      <c r="C252636" s="2">
        <v>45999.416666666664</v>
      </c>
      <c r="D252636">
        <v>169</v>
      </c>
    </row>
    <row r="252637" spans="1:4">
      <c r="A252637" s="1" t="s">
        <v>0</v>
      </c>
      <c r="B252637" s="1" t="s">
        <v>8</v>
      </c>
      <c r="C252637" s="2">
        <v>45999.458333333336</v>
      </c>
      <c r="D252637">
        <v>220</v>
      </c>
    </row>
    <row r="252638" spans="1:4">
      <c r="A252638" s="1" t="s">
        <v>0</v>
      </c>
      <c r="B252638" s="1" t="s">
        <v>8</v>
      </c>
      <c r="C252638" s="2">
        <v>45999.5</v>
      </c>
      <c r="D252638">
        <v>235</v>
      </c>
    </row>
    <row r="252639" spans="1:4">
      <c r="A252639" s="1" t="s">
        <v>0</v>
      </c>
      <c r="B252639" s="1" t="s">
        <v>8</v>
      </c>
      <c r="C252639" s="2">
        <v>45999.541666666664</v>
      </c>
      <c r="D252639">
        <v>255</v>
      </c>
    </row>
    <row r="252640" spans="1:4">
      <c r="A252640" s="1" t="s">
        <v>0</v>
      </c>
      <c r="B252640" s="1" t="s">
        <v>8</v>
      </c>
      <c r="C252640" s="2">
        <v>45999.583333333336</v>
      </c>
      <c r="D252640">
        <v>217</v>
      </c>
    </row>
    <row r="252641" spans="1:4">
      <c r="A252641" s="1" t="s">
        <v>0</v>
      </c>
      <c r="B252641" s="1" t="s">
        <v>8</v>
      </c>
      <c r="C252641" s="2">
        <v>45999.625</v>
      </c>
      <c r="D252641">
        <v>217</v>
      </c>
    </row>
    <row r="252642" spans="1:4">
      <c r="A252642" s="1" t="s">
        <v>0</v>
      </c>
      <c r="B252642" s="1" t="s">
        <v>8</v>
      </c>
      <c r="C252642" s="2">
        <v>45999.666666666664</v>
      </c>
      <c r="D252642">
        <v>196</v>
      </c>
    </row>
    <row r="252643" spans="1:4">
      <c r="A252643" s="1" t="s">
        <v>0</v>
      </c>
      <c r="B252643" s="1" t="s">
        <v>8</v>
      </c>
      <c r="C252643" s="2">
        <v>45999.708333333336</v>
      </c>
      <c r="D252643">
        <v>163</v>
      </c>
    </row>
    <row r="252644" spans="1:4">
      <c r="A252644" s="1" t="s">
        <v>0</v>
      </c>
      <c r="B252644" s="1" t="s">
        <v>8</v>
      </c>
      <c r="C252644" s="2">
        <v>45999.75</v>
      </c>
      <c r="D252644">
        <v>103</v>
      </c>
    </row>
    <row r="252645" spans="1:4">
      <c r="A252645" s="1" t="s">
        <v>0</v>
      </c>
      <c r="B252645" s="1" t="s">
        <v>8</v>
      </c>
      <c r="C252645" s="2">
        <v>45999.791666666664</v>
      </c>
      <c r="D252645">
        <v>69</v>
      </c>
    </row>
    <row r="252646" spans="1:4">
      <c r="A252646" s="1" t="s">
        <v>0</v>
      </c>
      <c r="B252646" s="1" t="s">
        <v>8</v>
      </c>
      <c r="C252646" s="2">
        <v>45999.833333333336</v>
      </c>
      <c r="D252646">
        <v>35</v>
      </c>
    </row>
    <row r="252647" spans="1:4">
      <c r="A252647" s="1" t="s">
        <v>0</v>
      </c>
      <c r="B252647" s="1" t="s">
        <v>8</v>
      </c>
      <c r="C252647" s="2">
        <v>45999.875</v>
      </c>
      <c r="D252647">
        <v>17</v>
      </c>
    </row>
    <row r="252648" spans="1:4">
      <c r="A252648" s="1" t="s">
        <v>0</v>
      </c>
      <c r="B252648" s="1" t="s">
        <v>8</v>
      </c>
      <c r="C252648" s="2">
        <v>45999.916666666664</v>
      </c>
      <c r="D252648">
        <v>18</v>
      </c>
    </row>
    <row r="252649" spans="1:4">
      <c r="A252649" s="1" t="s">
        <v>0</v>
      </c>
      <c r="B252649" s="1" t="s">
        <v>8</v>
      </c>
      <c r="C252649" s="2">
        <v>45999.958333333336</v>
      </c>
      <c r="D252649">
        <v>3</v>
      </c>
    </row>
    <row r="252650" spans="1:4">
      <c r="A252650" s="1" t="s">
        <v>0</v>
      </c>
      <c r="B252650" s="1" t="s">
        <v>8</v>
      </c>
      <c r="C252650" s="2">
        <v>46000</v>
      </c>
      <c r="D252650">
        <v>0</v>
      </c>
    </row>
    <row r="252651" spans="1:4">
      <c r="A252651" s="1" t="s">
        <v>0</v>
      </c>
      <c r="B252651" s="1" t="s">
        <v>8</v>
      </c>
      <c r="C252651" s="2">
        <v>46000.041666666664</v>
      </c>
      <c r="D252651">
        <v>0</v>
      </c>
    </row>
    <row r="252652" spans="1:4">
      <c r="A252652" s="1" t="s">
        <v>0</v>
      </c>
      <c r="B252652" s="1" t="s">
        <v>8</v>
      </c>
      <c r="C252652" s="2">
        <v>46000.083333333336</v>
      </c>
      <c r="D252652">
        <v>0</v>
      </c>
    </row>
    <row r="252653" spans="1:4">
      <c r="A252653" s="1" t="s">
        <v>0</v>
      </c>
      <c r="B252653" s="1" t="s">
        <v>8</v>
      </c>
      <c r="C252653" s="2">
        <v>46000.125</v>
      </c>
      <c r="D252653">
        <v>0</v>
      </c>
    </row>
    <row r="252654" spans="1:4">
      <c r="A252654" s="1" t="s">
        <v>0</v>
      </c>
      <c r="B252654" s="1" t="s">
        <v>8</v>
      </c>
      <c r="C252654" s="2">
        <v>46000.166666666664</v>
      </c>
      <c r="D252654">
        <v>0</v>
      </c>
    </row>
    <row r="252655" spans="1:4">
      <c r="A252655" s="1" t="s">
        <v>0</v>
      </c>
      <c r="B252655" s="1" t="s">
        <v>8</v>
      </c>
      <c r="C252655" s="2">
        <v>46000.208333333336</v>
      </c>
      <c r="D252655">
        <v>0</v>
      </c>
    </row>
    <row r="252656" spans="1:4">
      <c r="A252656" s="1" t="s">
        <v>0</v>
      </c>
      <c r="B252656" s="1" t="s">
        <v>8</v>
      </c>
      <c r="C252656" s="2">
        <v>46000.25</v>
      </c>
      <c r="D252656">
        <v>8</v>
      </c>
    </row>
    <row r="252657" spans="1:4">
      <c r="A252657" s="1" t="s">
        <v>0</v>
      </c>
      <c r="B252657" s="1" t="s">
        <v>8</v>
      </c>
      <c r="C252657" s="2">
        <v>46000.291666666664</v>
      </c>
      <c r="D252657">
        <v>98</v>
      </c>
    </row>
    <row r="252658" spans="1:4">
      <c r="A252658" s="1" t="s">
        <v>0</v>
      </c>
      <c r="B252658" s="1" t="s">
        <v>8</v>
      </c>
      <c r="C252658" s="2">
        <v>46000.333333333336</v>
      </c>
      <c r="D252658">
        <v>119</v>
      </c>
    </row>
    <row r="252659" spans="1:4">
      <c r="A252659" s="1" t="s">
        <v>0</v>
      </c>
      <c r="B252659" s="1" t="s">
        <v>8</v>
      </c>
      <c r="C252659" s="2">
        <v>46000.375</v>
      </c>
      <c r="D252659">
        <v>146</v>
      </c>
    </row>
    <row r="252660" spans="1:4">
      <c r="A252660" s="1" t="s">
        <v>0</v>
      </c>
      <c r="B252660" s="1" t="s">
        <v>8</v>
      </c>
      <c r="C252660" s="2">
        <v>46000.416666666664</v>
      </c>
      <c r="D252660">
        <v>218</v>
      </c>
    </row>
    <row r="252661" spans="1:4">
      <c r="A252661" s="1" t="s">
        <v>0</v>
      </c>
      <c r="B252661" s="1" t="s">
        <v>8</v>
      </c>
      <c r="C252661" s="2">
        <v>46000.458333333336</v>
      </c>
      <c r="D252661">
        <v>251</v>
      </c>
    </row>
    <row r="252662" spans="1:4">
      <c r="A252662" s="1" t="s">
        <v>0</v>
      </c>
      <c r="B252662" s="1" t="s">
        <v>8</v>
      </c>
      <c r="C252662" s="2">
        <v>46000.5</v>
      </c>
      <c r="D252662">
        <v>312</v>
      </c>
    </row>
    <row r="252663" spans="1:4">
      <c r="A252663" s="1" t="s">
        <v>0</v>
      </c>
      <c r="B252663" s="1" t="s">
        <v>8</v>
      </c>
      <c r="C252663" s="2">
        <v>46000.541666666664</v>
      </c>
      <c r="D252663">
        <v>300</v>
      </c>
    </row>
    <row r="252664" spans="1:4">
      <c r="A252664" s="1" t="s">
        <v>0</v>
      </c>
      <c r="B252664" s="1" t="s">
        <v>8</v>
      </c>
      <c r="C252664" s="2">
        <v>46000.583333333336</v>
      </c>
      <c r="D252664">
        <v>260</v>
      </c>
    </row>
    <row r="252665" spans="1:4">
      <c r="A252665" s="1" t="s">
        <v>0</v>
      </c>
      <c r="B252665" s="1" t="s">
        <v>8</v>
      </c>
      <c r="C252665" s="2">
        <v>46000.625</v>
      </c>
      <c r="D252665">
        <v>238</v>
      </c>
    </row>
    <row r="252666" spans="1:4">
      <c r="A252666" s="1" t="s">
        <v>0</v>
      </c>
      <c r="B252666" s="1" t="s">
        <v>8</v>
      </c>
      <c r="C252666" s="2">
        <v>46000.666666666664</v>
      </c>
      <c r="D252666">
        <v>236</v>
      </c>
    </row>
    <row r="252667" spans="1:4">
      <c r="A252667" s="1" t="s">
        <v>0</v>
      </c>
      <c r="B252667" s="1" t="s">
        <v>8</v>
      </c>
      <c r="C252667" s="2">
        <v>46000.708333333336</v>
      </c>
      <c r="D252667">
        <v>220</v>
      </c>
    </row>
    <row r="252668" spans="1:4">
      <c r="A252668" s="1" t="s">
        <v>0</v>
      </c>
      <c r="B252668" s="1" t="s">
        <v>8</v>
      </c>
      <c r="C252668" s="2">
        <v>46000.75</v>
      </c>
      <c r="D252668">
        <v>146</v>
      </c>
    </row>
    <row r="252669" spans="1:4">
      <c r="A252669" s="1" t="s">
        <v>0</v>
      </c>
      <c r="B252669" s="1" t="s">
        <v>8</v>
      </c>
      <c r="C252669" s="2">
        <v>46000.791666666664</v>
      </c>
      <c r="D252669">
        <v>73</v>
      </c>
    </row>
    <row r="252670" spans="1:4">
      <c r="A252670" s="1" t="s">
        <v>0</v>
      </c>
      <c r="B252670" s="1" t="s">
        <v>8</v>
      </c>
      <c r="C252670" s="2">
        <v>46000.833333333336</v>
      </c>
      <c r="D252670">
        <v>22</v>
      </c>
    </row>
    <row r="252671" spans="1:4">
      <c r="A252671" s="1" t="s">
        <v>0</v>
      </c>
      <c r="B252671" s="1" t="s">
        <v>8</v>
      </c>
      <c r="C252671" s="2">
        <v>46000.875</v>
      </c>
      <c r="D252671">
        <v>20</v>
      </c>
    </row>
    <row r="252672" spans="1:4">
      <c r="A252672" s="1" t="s">
        <v>0</v>
      </c>
      <c r="B252672" s="1" t="s">
        <v>8</v>
      </c>
      <c r="C252672" s="2">
        <v>46000.916666666664</v>
      </c>
      <c r="D252672">
        <v>11</v>
      </c>
    </row>
    <row r="252673" spans="1:4">
      <c r="A252673" s="1" t="s">
        <v>0</v>
      </c>
      <c r="B252673" s="1" t="s">
        <v>8</v>
      </c>
      <c r="C252673" s="2">
        <v>46000.958333333336</v>
      </c>
      <c r="D252673">
        <v>8</v>
      </c>
    </row>
    <row r="252674" spans="1:4">
      <c r="A252674" s="1" t="s">
        <v>0</v>
      </c>
      <c r="B252674" s="1" t="s">
        <v>8</v>
      </c>
      <c r="C252674" s="2">
        <v>46001</v>
      </c>
      <c r="D252674">
        <v>0</v>
      </c>
    </row>
    <row r="252675" spans="1:4">
      <c r="A252675" s="1" t="s">
        <v>0</v>
      </c>
      <c r="B252675" s="1" t="s">
        <v>8</v>
      </c>
      <c r="C252675" s="2">
        <v>46001.041666666664</v>
      </c>
      <c r="D252675">
        <v>0</v>
      </c>
    </row>
    <row r="252676" spans="1:4">
      <c r="A252676" s="1" t="s">
        <v>0</v>
      </c>
      <c r="B252676" s="1" t="s">
        <v>8</v>
      </c>
      <c r="C252676" s="2">
        <v>46001.083333333336</v>
      </c>
      <c r="D252676">
        <v>0</v>
      </c>
    </row>
    <row r="252677" spans="1:4">
      <c r="A252677" s="1" t="s">
        <v>0</v>
      </c>
      <c r="B252677" s="1" t="s">
        <v>8</v>
      </c>
      <c r="C252677" s="2">
        <v>46001.125</v>
      </c>
      <c r="D252677">
        <v>0</v>
      </c>
    </row>
    <row r="252678" spans="1:4">
      <c r="A252678" s="1" t="s">
        <v>0</v>
      </c>
      <c r="B252678" s="1" t="s">
        <v>8</v>
      </c>
      <c r="C252678" s="2">
        <v>46001.166666666664</v>
      </c>
      <c r="D252678">
        <v>0</v>
      </c>
    </row>
    <row r="252679" spans="1:4">
      <c r="A252679" s="1" t="s">
        <v>0</v>
      </c>
      <c r="B252679" s="1" t="s">
        <v>8</v>
      </c>
      <c r="C252679" s="2">
        <v>46001.208333333336</v>
      </c>
      <c r="D252679">
        <v>0</v>
      </c>
    </row>
    <row r="252680" spans="1:4">
      <c r="A252680" s="1" t="s">
        <v>0</v>
      </c>
      <c r="B252680" s="1" t="s">
        <v>8</v>
      </c>
      <c r="C252680" s="2">
        <v>46001.25</v>
      </c>
      <c r="D252680">
        <v>12</v>
      </c>
    </row>
    <row r="252681" spans="1:4">
      <c r="A252681" s="1" t="s">
        <v>0</v>
      </c>
      <c r="B252681" s="1" t="s">
        <v>8</v>
      </c>
      <c r="C252681" s="2">
        <v>46001.291666666664</v>
      </c>
      <c r="D252681">
        <v>71</v>
      </c>
    </row>
    <row r="252682" spans="1:4">
      <c r="A252682" s="1" t="s">
        <v>0</v>
      </c>
      <c r="B252682" s="1" t="s">
        <v>8</v>
      </c>
      <c r="C252682" s="2">
        <v>46001.333333333336</v>
      </c>
      <c r="D252682">
        <v>74</v>
      </c>
    </row>
    <row r="252683" spans="1:4">
      <c r="A252683" s="1" t="s">
        <v>0</v>
      </c>
      <c r="B252683" s="1" t="s">
        <v>8</v>
      </c>
      <c r="C252683" s="2">
        <v>46001.375</v>
      </c>
      <c r="D252683">
        <v>139</v>
      </c>
    </row>
    <row r="252684" spans="1:4">
      <c r="A252684" s="1" t="s">
        <v>0</v>
      </c>
      <c r="B252684" s="1" t="s">
        <v>8</v>
      </c>
      <c r="C252684" s="2">
        <v>46001.416666666664</v>
      </c>
      <c r="D252684">
        <v>224</v>
      </c>
    </row>
    <row r="252685" spans="1:4">
      <c r="A252685" s="1" t="s">
        <v>0</v>
      </c>
      <c r="B252685" s="1" t="s">
        <v>8</v>
      </c>
      <c r="C252685" s="2">
        <v>46001.458333333336</v>
      </c>
      <c r="D252685">
        <v>268</v>
      </c>
    </row>
    <row r="252686" spans="1:4">
      <c r="A252686" s="1" t="s">
        <v>0</v>
      </c>
      <c r="B252686" s="1" t="s">
        <v>8</v>
      </c>
      <c r="C252686" s="2">
        <v>46001.5</v>
      </c>
      <c r="D252686">
        <v>294</v>
      </c>
    </row>
    <row r="252687" spans="1:4">
      <c r="A252687" s="1" t="s">
        <v>0</v>
      </c>
      <c r="B252687" s="1" t="s">
        <v>8</v>
      </c>
      <c r="C252687" s="2">
        <v>46001.541666666664</v>
      </c>
      <c r="D252687">
        <v>282</v>
      </c>
    </row>
    <row r="252688" spans="1:4">
      <c r="A252688" s="1" t="s">
        <v>0</v>
      </c>
      <c r="B252688" s="1" t="s">
        <v>8</v>
      </c>
      <c r="C252688" s="2">
        <v>46001.583333333336</v>
      </c>
      <c r="D252688">
        <v>210</v>
      </c>
    </row>
    <row r="252689" spans="1:4">
      <c r="A252689" s="1" t="s">
        <v>0</v>
      </c>
      <c r="B252689" s="1" t="s">
        <v>8</v>
      </c>
      <c r="C252689" s="2">
        <v>46001.625</v>
      </c>
      <c r="D252689">
        <v>250</v>
      </c>
    </row>
    <row r="252690" spans="1:4">
      <c r="A252690" s="1" t="s">
        <v>0</v>
      </c>
      <c r="B252690" s="1" t="s">
        <v>8</v>
      </c>
      <c r="C252690" s="2">
        <v>46001.666666666664</v>
      </c>
      <c r="D252690">
        <v>218</v>
      </c>
    </row>
    <row r="252691" spans="1:4">
      <c r="A252691" s="1" t="s">
        <v>0</v>
      </c>
      <c r="B252691" s="1" t="s">
        <v>8</v>
      </c>
      <c r="C252691" s="2">
        <v>46001.708333333336</v>
      </c>
      <c r="D252691">
        <v>175</v>
      </c>
    </row>
    <row r="252692" spans="1:4">
      <c r="A252692" s="1" t="s">
        <v>0</v>
      </c>
      <c r="B252692" s="1" t="s">
        <v>8</v>
      </c>
      <c r="C252692" s="2">
        <v>46001.75</v>
      </c>
      <c r="D252692">
        <v>119</v>
      </c>
    </row>
    <row r="252693" spans="1:4">
      <c r="A252693" s="1" t="s">
        <v>0</v>
      </c>
      <c r="B252693" s="1" t="s">
        <v>8</v>
      </c>
      <c r="C252693" s="2">
        <v>46001.791666666664</v>
      </c>
      <c r="D252693">
        <v>63</v>
      </c>
    </row>
    <row r="252694" spans="1:4">
      <c r="A252694" s="1" t="s">
        <v>0</v>
      </c>
      <c r="B252694" s="1" t="s">
        <v>8</v>
      </c>
      <c r="C252694" s="2">
        <v>46001.833333333336</v>
      </c>
      <c r="D252694">
        <v>26</v>
      </c>
    </row>
    <row r="252695" spans="1:4">
      <c r="A252695" s="1" t="s">
        <v>0</v>
      </c>
      <c r="B252695" s="1" t="s">
        <v>8</v>
      </c>
      <c r="C252695" s="2">
        <v>46001.875</v>
      </c>
      <c r="D252695">
        <v>14</v>
      </c>
    </row>
    <row r="252696" spans="1:4">
      <c r="A252696" s="1" t="s">
        <v>0</v>
      </c>
      <c r="B252696" s="1" t="s">
        <v>8</v>
      </c>
      <c r="C252696" s="2">
        <v>46001.916666666664</v>
      </c>
      <c r="D252696">
        <v>11</v>
      </c>
    </row>
    <row r="252697" spans="1:4">
      <c r="A252697" s="1" t="s">
        <v>0</v>
      </c>
      <c r="B252697" s="1" t="s">
        <v>8</v>
      </c>
      <c r="C252697" s="2">
        <v>46001.958333333336</v>
      </c>
      <c r="D252697">
        <v>2</v>
      </c>
    </row>
    <row r="252698" spans="1:4">
      <c r="A252698" s="1" t="s">
        <v>0</v>
      </c>
      <c r="B252698" s="1" t="s">
        <v>8</v>
      </c>
      <c r="C252698" s="2">
        <v>46002</v>
      </c>
      <c r="D252698">
        <v>0</v>
      </c>
    </row>
    <row r="252699" spans="1:4">
      <c r="A252699" s="1" t="s">
        <v>0</v>
      </c>
      <c r="B252699" s="1" t="s">
        <v>8</v>
      </c>
      <c r="C252699" s="2">
        <v>46002.041666666664</v>
      </c>
      <c r="D252699">
        <v>0</v>
      </c>
    </row>
    <row r="252700" spans="1:4">
      <c r="A252700" s="1" t="s">
        <v>0</v>
      </c>
      <c r="B252700" s="1" t="s">
        <v>8</v>
      </c>
      <c r="C252700" s="2">
        <v>46002.083333333336</v>
      </c>
      <c r="D252700">
        <v>0</v>
      </c>
    </row>
    <row r="252701" spans="1:4">
      <c r="A252701" s="1" t="s">
        <v>0</v>
      </c>
      <c r="B252701" s="1" t="s">
        <v>8</v>
      </c>
      <c r="C252701" s="2">
        <v>46002.125</v>
      </c>
      <c r="D252701">
        <v>0</v>
      </c>
    </row>
    <row r="252702" spans="1:4">
      <c r="A252702" s="1" t="s">
        <v>0</v>
      </c>
      <c r="B252702" s="1" t="s">
        <v>8</v>
      </c>
      <c r="C252702" s="2">
        <v>46002.166666666664</v>
      </c>
      <c r="D252702">
        <v>0</v>
      </c>
    </row>
    <row r="252703" spans="1:4">
      <c r="A252703" s="1" t="s">
        <v>0</v>
      </c>
      <c r="B252703" s="1" t="s">
        <v>8</v>
      </c>
      <c r="C252703" s="2">
        <v>46002.208333333336</v>
      </c>
      <c r="D252703">
        <v>0</v>
      </c>
    </row>
    <row r="252704" spans="1:4">
      <c r="A252704" s="1" t="s">
        <v>0</v>
      </c>
      <c r="B252704" s="1" t="s">
        <v>8</v>
      </c>
      <c r="C252704" s="2">
        <v>46002.25</v>
      </c>
      <c r="D252704">
        <v>9</v>
      </c>
    </row>
    <row r="252705" spans="1:4">
      <c r="A252705" s="1" t="s">
        <v>0</v>
      </c>
      <c r="B252705" s="1" t="s">
        <v>8</v>
      </c>
      <c r="C252705" s="2">
        <v>46002.291666666664</v>
      </c>
      <c r="D252705">
        <v>92</v>
      </c>
    </row>
    <row r="252706" spans="1:4">
      <c r="A252706" s="1" t="s">
        <v>0</v>
      </c>
      <c r="B252706" s="1" t="s">
        <v>8</v>
      </c>
      <c r="C252706" s="2">
        <v>46002.333333333336</v>
      </c>
      <c r="D252706">
        <v>75</v>
      </c>
    </row>
    <row r="252707" spans="1:4">
      <c r="A252707" s="1" t="s">
        <v>0</v>
      </c>
      <c r="B252707" s="1" t="s">
        <v>8</v>
      </c>
      <c r="C252707" s="2">
        <v>46002.375</v>
      </c>
      <c r="D252707">
        <v>139</v>
      </c>
    </row>
    <row r="252708" spans="1:4">
      <c r="A252708" s="1" t="s">
        <v>0</v>
      </c>
      <c r="B252708" s="1" t="s">
        <v>8</v>
      </c>
      <c r="C252708" s="2">
        <v>46002.416666666664</v>
      </c>
      <c r="D252708">
        <v>195</v>
      </c>
    </row>
    <row r="252709" spans="1:4">
      <c r="A252709" s="1" t="s">
        <v>0</v>
      </c>
      <c r="B252709" s="1" t="s">
        <v>8</v>
      </c>
      <c r="C252709" s="2">
        <v>46002.458333333336</v>
      </c>
      <c r="D252709">
        <v>188</v>
      </c>
    </row>
    <row r="252710" spans="1:4">
      <c r="A252710" s="1" t="s">
        <v>0</v>
      </c>
      <c r="B252710" s="1" t="s">
        <v>8</v>
      </c>
      <c r="C252710" s="2">
        <v>46002.5</v>
      </c>
      <c r="D252710">
        <v>267</v>
      </c>
    </row>
    <row r="252711" spans="1:4">
      <c r="A252711" s="1" t="s">
        <v>0</v>
      </c>
      <c r="B252711" s="1" t="s">
        <v>8</v>
      </c>
      <c r="C252711" s="2">
        <v>46002.541666666664</v>
      </c>
      <c r="D252711">
        <v>315</v>
      </c>
    </row>
    <row r="252712" spans="1:4">
      <c r="A252712" s="1" t="s">
        <v>0</v>
      </c>
      <c r="B252712" s="1" t="s">
        <v>8</v>
      </c>
      <c r="C252712" s="2">
        <v>46002.583333333336</v>
      </c>
      <c r="D252712">
        <v>295</v>
      </c>
    </row>
    <row r="252713" spans="1:4">
      <c r="A252713" s="1" t="s">
        <v>0</v>
      </c>
      <c r="B252713" s="1" t="s">
        <v>8</v>
      </c>
      <c r="C252713" s="2">
        <v>46002.625</v>
      </c>
      <c r="D252713">
        <v>266</v>
      </c>
    </row>
    <row r="252714" spans="1:4">
      <c r="A252714" s="1" t="s">
        <v>0</v>
      </c>
      <c r="B252714" s="1" t="s">
        <v>8</v>
      </c>
      <c r="C252714" s="2">
        <v>46002.666666666664</v>
      </c>
      <c r="D252714">
        <v>255</v>
      </c>
    </row>
    <row r="252715" spans="1:4">
      <c r="A252715" s="1" t="s">
        <v>0</v>
      </c>
      <c r="B252715" s="1" t="s">
        <v>8</v>
      </c>
      <c r="C252715" s="2">
        <v>46002.708333333336</v>
      </c>
      <c r="D252715">
        <v>186</v>
      </c>
    </row>
    <row r="252716" spans="1:4">
      <c r="A252716" s="1" t="s">
        <v>0</v>
      </c>
      <c r="B252716" s="1" t="s">
        <v>8</v>
      </c>
      <c r="C252716" s="2">
        <v>46002.75</v>
      </c>
      <c r="D252716">
        <v>137</v>
      </c>
    </row>
    <row r="252717" spans="1:4">
      <c r="A252717" s="1" t="s">
        <v>0</v>
      </c>
      <c r="B252717" s="1" t="s">
        <v>8</v>
      </c>
      <c r="C252717" s="2">
        <v>46002.791666666664</v>
      </c>
      <c r="D252717">
        <v>81</v>
      </c>
    </row>
    <row r="252718" spans="1:4">
      <c r="A252718" s="1" t="s">
        <v>0</v>
      </c>
      <c r="B252718" s="1" t="s">
        <v>8</v>
      </c>
      <c r="C252718" s="2">
        <v>46002.833333333336</v>
      </c>
      <c r="D252718">
        <v>40</v>
      </c>
    </row>
    <row r="252719" spans="1:4">
      <c r="A252719" s="1" t="s">
        <v>0</v>
      </c>
      <c r="B252719" s="1" t="s">
        <v>8</v>
      </c>
      <c r="C252719" s="2">
        <v>46002.875</v>
      </c>
      <c r="D252719">
        <v>23</v>
      </c>
    </row>
    <row r="252720" spans="1:4">
      <c r="A252720" s="1" t="s">
        <v>0</v>
      </c>
      <c r="B252720" s="1" t="s">
        <v>8</v>
      </c>
      <c r="C252720" s="2">
        <v>46002.916666666664</v>
      </c>
      <c r="D252720">
        <v>10</v>
      </c>
    </row>
    <row r="252721" spans="1:4">
      <c r="A252721" s="1" t="s">
        <v>0</v>
      </c>
      <c r="B252721" s="1" t="s">
        <v>8</v>
      </c>
      <c r="C252721" s="2">
        <v>46002.958333333336</v>
      </c>
      <c r="D252721">
        <v>4</v>
      </c>
    </row>
    <row r="252722" spans="1:4">
      <c r="A252722" s="1" t="s">
        <v>0</v>
      </c>
      <c r="B252722" s="1" t="s">
        <v>8</v>
      </c>
      <c r="C252722" s="2">
        <v>46003</v>
      </c>
      <c r="D252722">
        <v>0</v>
      </c>
    </row>
    <row r="252723" spans="1:4">
      <c r="A252723" s="1" t="s">
        <v>0</v>
      </c>
      <c r="B252723" s="1" t="s">
        <v>8</v>
      </c>
      <c r="C252723" s="2">
        <v>46003.041666666664</v>
      </c>
      <c r="D252723">
        <v>0</v>
      </c>
    </row>
    <row r="252724" spans="1:4">
      <c r="A252724" s="1" t="s">
        <v>0</v>
      </c>
      <c r="B252724" s="1" t="s">
        <v>8</v>
      </c>
      <c r="C252724" s="2">
        <v>46003.083333333336</v>
      </c>
      <c r="D252724">
        <v>0</v>
      </c>
    </row>
    <row r="252725" spans="1:4">
      <c r="A252725" s="1" t="s">
        <v>0</v>
      </c>
      <c r="B252725" s="1" t="s">
        <v>8</v>
      </c>
      <c r="C252725" s="2">
        <v>46003.125</v>
      </c>
      <c r="D252725">
        <v>0</v>
      </c>
    </row>
    <row r="252726" spans="1:4">
      <c r="A252726" s="1" t="s">
        <v>0</v>
      </c>
      <c r="B252726" s="1" t="s">
        <v>8</v>
      </c>
      <c r="C252726" s="2">
        <v>46003.166666666664</v>
      </c>
      <c r="D252726">
        <v>0</v>
      </c>
    </row>
    <row r="252727" spans="1:4">
      <c r="A252727" s="1" t="s">
        <v>0</v>
      </c>
      <c r="B252727" s="1" t="s">
        <v>8</v>
      </c>
      <c r="C252727" s="2">
        <v>46003.208333333336</v>
      </c>
      <c r="D252727">
        <v>0</v>
      </c>
    </row>
    <row r="252728" spans="1:4">
      <c r="A252728" s="1" t="s">
        <v>0</v>
      </c>
      <c r="B252728" s="1" t="s">
        <v>8</v>
      </c>
      <c r="C252728" s="2">
        <v>46003.25</v>
      </c>
      <c r="D252728">
        <v>13</v>
      </c>
    </row>
    <row r="252729" spans="1:4">
      <c r="A252729" s="1" t="s">
        <v>0</v>
      </c>
      <c r="B252729" s="1" t="s">
        <v>8</v>
      </c>
      <c r="C252729" s="2">
        <v>46003.291666666664</v>
      </c>
      <c r="D252729">
        <v>99</v>
      </c>
    </row>
    <row r="252730" spans="1:4">
      <c r="A252730" s="1" t="s">
        <v>0</v>
      </c>
      <c r="B252730" s="1" t="s">
        <v>8</v>
      </c>
      <c r="C252730" s="2">
        <v>46003.333333333336</v>
      </c>
      <c r="D252730">
        <v>93</v>
      </c>
    </row>
    <row r="252731" spans="1:4">
      <c r="A252731" s="1" t="s">
        <v>0</v>
      </c>
      <c r="B252731" s="1" t="s">
        <v>8</v>
      </c>
      <c r="C252731" s="2">
        <v>46003.375</v>
      </c>
      <c r="D252731">
        <v>144</v>
      </c>
    </row>
    <row r="252732" spans="1:4">
      <c r="A252732" s="1" t="s">
        <v>0</v>
      </c>
      <c r="B252732" s="1" t="s">
        <v>8</v>
      </c>
      <c r="C252732" s="2">
        <v>46003.416666666664</v>
      </c>
      <c r="D252732">
        <v>232</v>
      </c>
    </row>
    <row r="252733" spans="1:4">
      <c r="A252733" s="1" t="s">
        <v>0</v>
      </c>
      <c r="B252733" s="1" t="s">
        <v>8</v>
      </c>
      <c r="C252733" s="2">
        <v>46003.458333333336</v>
      </c>
      <c r="D252733">
        <v>263</v>
      </c>
    </row>
    <row r="252734" spans="1:4">
      <c r="A252734" s="1" t="s">
        <v>0</v>
      </c>
      <c r="B252734" s="1" t="s">
        <v>8</v>
      </c>
      <c r="C252734" s="2">
        <v>46003.5</v>
      </c>
      <c r="D252734">
        <v>274</v>
      </c>
    </row>
    <row r="252735" spans="1:4">
      <c r="A252735" s="1" t="s">
        <v>0</v>
      </c>
      <c r="B252735" s="1" t="s">
        <v>8</v>
      </c>
      <c r="C252735" s="2">
        <v>46003.541666666664</v>
      </c>
      <c r="D252735">
        <v>296</v>
      </c>
    </row>
    <row r="252736" spans="1:4">
      <c r="A252736" s="1" t="s">
        <v>0</v>
      </c>
      <c r="B252736" s="1" t="s">
        <v>8</v>
      </c>
      <c r="C252736" s="2">
        <v>46003.583333333336</v>
      </c>
      <c r="D252736">
        <v>263</v>
      </c>
    </row>
    <row r="252737" spans="1:4">
      <c r="A252737" s="1" t="s">
        <v>0</v>
      </c>
      <c r="B252737" s="1" t="s">
        <v>8</v>
      </c>
      <c r="C252737" s="2">
        <v>46003.625</v>
      </c>
      <c r="D252737">
        <v>263</v>
      </c>
    </row>
    <row r="252738" spans="1:4">
      <c r="A252738" s="1" t="s">
        <v>0</v>
      </c>
      <c r="B252738" s="1" t="s">
        <v>8</v>
      </c>
      <c r="C252738" s="2">
        <v>46003.666666666664</v>
      </c>
      <c r="D252738">
        <v>297</v>
      </c>
    </row>
    <row r="252739" spans="1:4">
      <c r="A252739" s="1" t="s">
        <v>0</v>
      </c>
      <c r="B252739" s="1" t="s">
        <v>8</v>
      </c>
      <c r="C252739" s="2">
        <v>46003.708333333336</v>
      </c>
      <c r="D252739">
        <v>219</v>
      </c>
    </row>
    <row r="252740" spans="1:4">
      <c r="A252740" s="1" t="s">
        <v>0</v>
      </c>
      <c r="B252740" s="1" t="s">
        <v>8</v>
      </c>
      <c r="C252740" s="2">
        <v>46003.75</v>
      </c>
      <c r="D252740">
        <v>180</v>
      </c>
    </row>
    <row r="252741" spans="1:4">
      <c r="A252741" s="1" t="s">
        <v>0</v>
      </c>
      <c r="B252741" s="1" t="s">
        <v>8</v>
      </c>
      <c r="C252741" s="2">
        <v>46003.791666666664</v>
      </c>
      <c r="D252741">
        <v>115</v>
      </c>
    </row>
    <row r="252742" spans="1:4">
      <c r="A252742" s="1" t="s">
        <v>0</v>
      </c>
      <c r="B252742" s="1" t="s">
        <v>8</v>
      </c>
      <c r="C252742" s="2">
        <v>46003.833333333336</v>
      </c>
      <c r="D252742">
        <v>44</v>
      </c>
    </row>
    <row r="252743" spans="1:4">
      <c r="A252743" s="1" t="s">
        <v>0</v>
      </c>
      <c r="B252743" s="1" t="s">
        <v>8</v>
      </c>
      <c r="C252743" s="2">
        <v>46003.875</v>
      </c>
      <c r="D252743">
        <v>43</v>
      </c>
    </row>
    <row r="252744" spans="1:4">
      <c r="A252744" s="1" t="s">
        <v>0</v>
      </c>
      <c r="B252744" s="1" t="s">
        <v>8</v>
      </c>
      <c r="C252744" s="2">
        <v>46003.916666666664</v>
      </c>
      <c r="D252744">
        <v>12</v>
      </c>
    </row>
    <row r="252745" spans="1:4">
      <c r="A252745" s="1" t="s">
        <v>0</v>
      </c>
      <c r="B252745" s="1" t="s">
        <v>8</v>
      </c>
      <c r="C252745" s="2">
        <v>46003.958333333336</v>
      </c>
      <c r="D252745">
        <v>8</v>
      </c>
    </row>
    <row r="252746" spans="1:4">
      <c r="A252746" s="1" t="s">
        <v>0</v>
      </c>
      <c r="B252746" s="1" t="s">
        <v>8</v>
      </c>
      <c r="C252746" s="2">
        <v>46004</v>
      </c>
      <c r="D252746">
        <v>0</v>
      </c>
    </row>
    <row r="252747" spans="1:4">
      <c r="A252747" s="1" t="s">
        <v>0</v>
      </c>
      <c r="B252747" s="1" t="s">
        <v>8</v>
      </c>
      <c r="C252747" s="2">
        <v>46004.041666666664</v>
      </c>
      <c r="D252747">
        <v>0</v>
      </c>
    </row>
    <row r="252748" spans="1:4">
      <c r="A252748" s="1" t="s">
        <v>0</v>
      </c>
      <c r="B252748" s="1" t="s">
        <v>8</v>
      </c>
      <c r="C252748" s="2">
        <v>46004.083333333336</v>
      </c>
      <c r="D252748">
        <v>0</v>
      </c>
    </row>
    <row r="252749" spans="1:4">
      <c r="A252749" s="1" t="s">
        <v>0</v>
      </c>
      <c r="B252749" s="1" t="s">
        <v>8</v>
      </c>
      <c r="C252749" s="2">
        <v>46004.125</v>
      </c>
      <c r="D252749">
        <v>0</v>
      </c>
    </row>
    <row r="252750" spans="1:4">
      <c r="A252750" s="1" t="s">
        <v>0</v>
      </c>
      <c r="B252750" s="1" t="s">
        <v>8</v>
      </c>
      <c r="C252750" s="2">
        <v>46004.166666666664</v>
      </c>
      <c r="D252750">
        <v>0</v>
      </c>
    </row>
    <row r="252751" spans="1:4">
      <c r="A252751" s="1" t="s">
        <v>0</v>
      </c>
      <c r="B252751" s="1" t="s">
        <v>8</v>
      </c>
      <c r="C252751" s="2">
        <v>46004.208333333336</v>
      </c>
      <c r="D252751">
        <v>0</v>
      </c>
    </row>
    <row r="252752" spans="1:4">
      <c r="A252752" s="1" t="s">
        <v>0</v>
      </c>
      <c r="B252752" s="1" t="s">
        <v>8</v>
      </c>
      <c r="C252752" s="2">
        <v>46004.25</v>
      </c>
      <c r="D252752">
        <v>2</v>
      </c>
    </row>
    <row r="252753" spans="1:4">
      <c r="A252753" s="1" t="s">
        <v>0</v>
      </c>
      <c r="B252753" s="1" t="s">
        <v>8</v>
      </c>
      <c r="C252753" s="2">
        <v>46004.291666666664</v>
      </c>
      <c r="D252753">
        <v>35</v>
      </c>
    </row>
    <row r="252754" spans="1:4">
      <c r="A252754" s="1" t="s">
        <v>0</v>
      </c>
      <c r="B252754" s="1" t="s">
        <v>8</v>
      </c>
      <c r="C252754" s="2">
        <v>46004.333333333336</v>
      </c>
      <c r="D252754">
        <v>141</v>
      </c>
    </row>
    <row r="252755" spans="1:4">
      <c r="A252755" s="1" t="s">
        <v>0</v>
      </c>
      <c r="B252755" s="1" t="s">
        <v>8</v>
      </c>
      <c r="C252755" s="2">
        <v>46004.375</v>
      </c>
      <c r="D252755">
        <v>244</v>
      </c>
    </row>
    <row r="252756" spans="1:4">
      <c r="A252756" s="1" t="s">
        <v>0</v>
      </c>
      <c r="B252756" s="1" t="s">
        <v>8</v>
      </c>
      <c r="C252756" s="2">
        <v>46004.416666666664</v>
      </c>
      <c r="D252756">
        <v>443</v>
      </c>
    </row>
    <row r="252757" spans="1:4">
      <c r="A252757" s="1" t="s">
        <v>0</v>
      </c>
      <c r="B252757" s="1" t="s">
        <v>8</v>
      </c>
      <c r="C252757" s="2">
        <v>46004.458333333336</v>
      </c>
      <c r="D252757">
        <v>512</v>
      </c>
    </row>
    <row r="252758" spans="1:4">
      <c r="A252758" s="1" t="s">
        <v>0</v>
      </c>
      <c r="B252758" s="1" t="s">
        <v>8</v>
      </c>
      <c r="C252758" s="2">
        <v>46004.5</v>
      </c>
      <c r="D252758">
        <v>508</v>
      </c>
    </row>
    <row r="252759" spans="1:4">
      <c r="A252759" s="1" t="s">
        <v>0</v>
      </c>
      <c r="B252759" s="1" t="s">
        <v>8</v>
      </c>
      <c r="C252759" s="2">
        <v>46004.541666666664</v>
      </c>
      <c r="D252759">
        <v>500</v>
      </c>
    </row>
    <row r="252760" spans="1:4">
      <c r="A252760" s="1" t="s">
        <v>0</v>
      </c>
      <c r="B252760" s="1" t="s">
        <v>8</v>
      </c>
      <c r="C252760" s="2">
        <v>46004.583333333336</v>
      </c>
      <c r="D252760">
        <v>523</v>
      </c>
    </row>
    <row r="252761" spans="1:4">
      <c r="A252761" s="1" t="s">
        <v>0</v>
      </c>
      <c r="B252761" s="1" t="s">
        <v>8</v>
      </c>
      <c r="C252761" s="2">
        <v>46004.625</v>
      </c>
      <c r="D252761">
        <v>448</v>
      </c>
    </row>
    <row r="252762" spans="1:4">
      <c r="A252762" s="1" t="s">
        <v>0</v>
      </c>
      <c r="B252762" s="1" t="s">
        <v>8</v>
      </c>
      <c r="C252762" s="2">
        <v>46004.666666666664</v>
      </c>
      <c r="D252762">
        <v>462</v>
      </c>
    </row>
    <row r="252763" spans="1:4">
      <c r="A252763" s="1" t="s">
        <v>0</v>
      </c>
      <c r="B252763" s="1" t="s">
        <v>8</v>
      </c>
      <c r="C252763" s="2">
        <v>46004.708333333336</v>
      </c>
      <c r="D252763">
        <v>390</v>
      </c>
    </row>
    <row r="252764" spans="1:4">
      <c r="A252764" s="1" t="s">
        <v>0</v>
      </c>
      <c r="B252764" s="1" t="s">
        <v>8</v>
      </c>
      <c r="C252764" s="2">
        <v>46004.75</v>
      </c>
      <c r="D252764">
        <v>281</v>
      </c>
    </row>
    <row r="252765" spans="1:4">
      <c r="A252765" s="1" t="s">
        <v>0</v>
      </c>
      <c r="B252765" s="1" t="s">
        <v>8</v>
      </c>
      <c r="C252765" s="2">
        <v>46004.791666666664</v>
      </c>
      <c r="D252765">
        <v>171</v>
      </c>
    </row>
    <row r="252766" spans="1:4">
      <c r="A252766" s="1" t="s">
        <v>0</v>
      </c>
      <c r="B252766" s="1" t="s">
        <v>8</v>
      </c>
      <c r="C252766" s="2">
        <v>46004.833333333336</v>
      </c>
      <c r="D252766">
        <v>92</v>
      </c>
    </row>
    <row r="252767" spans="1:4">
      <c r="A252767" s="1" t="s">
        <v>0</v>
      </c>
      <c r="B252767" s="1" t="s">
        <v>8</v>
      </c>
      <c r="C252767" s="2">
        <v>46004.875</v>
      </c>
      <c r="D252767">
        <v>87</v>
      </c>
    </row>
    <row r="252768" spans="1:4">
      <c r="A252768" s="1" t="s">
        <v>0</v>
      </c>
      <c r="B252768" s="1" t="s">
        <v>8</v>
      </c>
      <c r="C252768" s="2">
        <v>46004.916666666664</v>
      </c>
      <c r="D252768">
        <v>31</v>
      </c>
    </row>
    <row r="252769" spans="1:4">
      <c r="A252769" s="1" t="s">
        <v>0</v>
      </c>
      <c r="B252769" s="1" t="s">
        <v>8</v>
      </c>
      <c r="C252769" s="2">
        <v>46004.958333333336</v>
      </c>
      <c r="D252769">
        <v>5</v>
      </c>
    </row>
    <row r="252770" spans="1:4">
      <c r="A252770" s="1" t="s">
        <v>0</v>
      </c>
      <c r="B252770" s="1" t="s">
        <v>8</v>
      </c>
      <c r="C252770" s="2">
        <v>46005</v>
      </c>
      <c r="D252770">
        <v>0</v>
      </c>
    </row>
    <row r="252771" spans="1:4">
      <c r="A252771" s="1" t="s">
        <v>0</v>
      </c>
      <c r="B252771" s="1" t="s">
        <v>8</v>
      </c>
      <c r="C252771" s="2">
        <v>46005.041666666664</v>
      </c>
      <c r="D252771">
        <v>0</v>
      </c>
    </row>
    <row r="252772" spans="1:4">
      <c r="A252772" s="1" t="s">
        <v>0</v>
      </c>
      <c r="B252772" s="1" t="s">
        <v>8</v>
      </c>
      <c r="C252772" s="2">
        <v>46005.083333333336</v>
      </c>
      <c r="D252772">
        <v>0</v>
      </c>
    </row>
    <row r="252773" spans="1:4">
      <c r="A252773" s="1" t="s">
        <v>0</v>
      </c>
      <c r="B252773" s="1" t="s">
        <v>8</v>
      </c>
      <c r="C252773" s="2">
        <v>46005.125</v>
      </c>
      <c r="D252773">
        <v>0</v>
      </c>
    </row>
    <row r="252774" spans="1:4">
      <c r="A252774" s="1" t="s">
        <v>0</v>
      </c>
      <c r="B252774" s="1" t="s">
        <v>8</v>
      </c>
      <c r="C252774" s="2">
        <v>46005.166666666664</v>
      </c>
      <c r="D252774">
        <v>0</v>
      </c>
    </row>
    <row r="252775" spans="1:4">
      <c r="A252775" s="1" t="s">
        <v>0</v>
      </c>
      <c r="B252775" s="1" t="s">
        <v>8</v>
      </c>
      <c r="C252775" s="2">
        <v>46005.208333333336</v>
      </c>
      <c r="D252775">
        <v>0</v>
      </c>
    </row>
    <row r="252776" spans="1:4">
      <c r="A252776" s="1" t="s">
        <v>0</v>
      </c>
      <c r="B252776" s="1" t="s">
        <v>8</v>
      </c>
      <c r="C252776" s="2">
        <v>46005.25</v>
      </c>
      <c r="D252776">
        <v>9</v>
      </c>
    </row>
    <row r="252777" spans="1:4">
      <c r="A252777" s="1" t="s">
        <v>0</v>
      </c>
      <c r="B252777" s="1" t="s">
        <v>8</v>
      </c>
      <c r="C252777" s="2">
        <v>46005.291666666664</v>
      </c>
      <c r="D252777">
        <v>7</v>
      </c>
    </row>
    <row r="252778" spans="1:4">
      <c r="A252778" s="1" t="s">
        <v>0</v>
      </c>
      <c r="B252778" s="1" t="s">
        <v>8</v>
      </c>
      <c r="C252778" s="2">
        <v>46005.333333333336</v>
      </c>
      <c r="D252778">
        <v>7</v>
      </c>
    </row>
    <row r="252779" spans="1:4">
      <c r="A252779" s="1" t="s">
        <v>0</v>
      </c>
      <c r="B252779" s="1" t="s">
        <v>8</v>
      </c>
      <c r="C252779" s="2">
        <v>46005.375</v>
      </c>
      <c r="D252779">
        <v>20</v>
      </c>
    </row>
    <row r="252780" spans="1:4">
      <c r="A252780" s="1" t="s">
        <v>0</v>
      </c>
      <c r="B252780" s="1" t="s">
        <v>8</v>
      </c>
      <c r="C252780" s="2">
        <v>46005.416666666664</v>
      </c>
      <c r="D252780">
        <v>29</v>
      </c>
    </row>
    <row r="252781" spans="1:4">
      <c r="A252781" s="1" t="s">
        <v>0</v>
      </c>
      <c r="B252781" s="1" t="s">
        <v>8</v>
      </c>
      <c r="C252781" s="2">
        <v>46005.458333333336</v>
      </c>
      <c r="D252781">
        <v>49</v>
      </c>
    </row>
    <row r="252782" spans="1:4">
      <c r="A252782" s="1" t="s">
        <v>0</v>
      </c>
      <c r="B252782" s="1" t="s">
        <v>8</v>
      </c>
      <c r="C252782" s="2">
        <v>46005.5</v>
      </c>
      <c r="D252782">
        <v>45</v>
      </c>
    </row>
    <row r="252783" spans="1:4">
      <c r="A252783" s="1" t="s">
        <v>0</v>
      </c>
      <c r="B252783" s="1" t="s">
        <v>8</v>
      </c>
      <c r="C252783" s="2">
        <v>46005.541666666664</v>
      </c>
      <c r="D252783">
        <v>74</v>
      </c>
    </row>
    <row r="252784" spans="1:4">
      <c r="A252784" s="1" t="s">
        <v>0</v>
      </c>
      <c r="B252784" s="1" t="s">
        <v>8</v>
      </c>
      <c r="C252784" s="2">
        <v>46005.583333333336</v>
      </c>
      <c r="D252784">
        <v>59</v>
      </c>
    </row>
    <row r="252785" spans="1:4">
      <c r="A252785" s="1" t="s">
        <v>0</v>
      </c>
      <c r="B252785" s="1" t="s">
        <v>8</v>
      </c>
      <c r="C252785" s="2">
        <v>46005.625</v>
      </c>
      <c r="D252785">
        <v>106</v>
      </c>
    </row>
    <row r="252786" spans="1:4">
      <c r="A252786" s="1" t="s">
        <v>0</v>
      </c>
      <c r="B252786" s="1" t="s">
        <v>8</v>
      </c>
      <c r="C252786" s="2">
        <v>46005.666666666664</v>
      </c>
      <c r="D252786">
        <v>109</v>
      </c>
    </row>
    <row r="252787" spans="1:4">
      <c r="A252787" s="1" t="s">
        <v>0</v>
      </c>
      <c r="B252787" s="1" t="s">
        <v>8</v>
      </c>
      <c r="C252787" s="2">
        <v>46005.708333333336</v>
      </c>
      <c r="D252787">
        <v>99</v>
      </c>
    </row>
    <row r="252788" spans="1:4">
      <c r="A252788" s="1" t="s">
        <v>0</v>
      </c>
      <c r="B252788" s="1" t="s">
        <v>8</v>
      </c>
      <c r="C252788" s="2">
        <v>46005.75</v>
      </c>
      <c r="D252788">
        <v>76</v>
      </c>
    </row>
    <row r="252789" spans="1:4">
      <c r="A252789" s="1" t="s">
        <v>0</v>
      </c>
      <c r="B252789" s="1" t="s">
        <v>8</v>
      </c>
      <c r="C252789" s="2">
        <v>46005.791666666664</v>
      </c>
      <c r="D252789">
        <v>39</v>
      </c>
    </row>
    <row r="252790" spans="1:4">
      <c r="A252790" s="1" t="s">
        <v>0</v>
      </c>
      <c r="B252790" s="1" t="s">
        <v>8</v>
      </c>
      <c r="C252790" s="2">
        <v>46005.833333333336</v>
      </c>
      <c r="D252790">
        <v>18</v>
      </c>
    </row>
    <row r="252791" spans="1:4">
      <c r="A252791" s="1" t="s">
        <v>0</v>
      </c>
      <c r="B252791" s="1" t="s">
        <v>8</v>
      </c>
      <c r="C252791" s="2">
        <v>46005.875</v>
      </c>
      <c r="D252791">
        <v>14</v>
      </c>
    </row>
    <row r="252792" spans="1:4">
      <c r="A252792" s="1" t="s">
        <v>0</v>
      </c>
      <c r="B252792" s="1" t="s">
        <v>8</v>
      </c>
      <c r="C252792" s="2">
        <v>46005.916666666664</v>
      </c>
      <c r="D252792">
        <v>7</v>
      </c>
    </row>
    <row r="252793" spans="1:4">
      <c r="A252793" s="1" t="s">
        <v>0</v>
      </c>
      <c r="B252793" s="1" t="s">
        <v>8</v>
      </c>
      <c r="C252793" s="2">
        <v>46005.958333333336</v>
      </c>
      <c r="D252793">
        <v>2</v>
      </c>
    </row>
    <row r="252794" spans="1:4">
      <c r="A252794" s="1" t="s">
        <v>0</v>
      </c>
      <c r="B252794" s="1" t="s">
        <v>8</v>
      </c>
      <c r="C252794" s="2">
        <v>46006</v>
      </c>
      <c r="D252794">
        <v>0</v>
      </c>
    </row>
    <row r="252795" spans="1:4">
      <c r="A252795" s="1" t="s">
        <v>0</v>
      </c>
      <c r="B252795" s="1" t="s">
        <v>8</v>
      </c>
      <c r="C252795" s="2">
        <v>46006.041666666664</v>
      </c>
      <c r="D252795">
        <v>0</v>
      </c>
    </row>
    <row r="252796" spans="1:4">
      <c r="A252796" s="1" t="s">
        <v>0</v>
      </c>
      <c r="B252796" s="1" t="s">
        <v>8</v>
      </c>
      <c r="C252796" s="2">
        <v>46006.083333333336</v>
      </c>
      <c r="D252796">
        <v>0</v>
      </c>
    </row>
    <row r="252797" spans="1:4">
      <c r="A252797" s="1" t="s">
        <v>0</v>
      </c>
      <c r="B252797" s="1" t="s">
        <v>8</v>
      </c>
      <c r="C252797" s="2">
        <v>46006.125</v>
      </c>
      <c r="D252797">
        <v>0</v>
      </c>
    </row>
    <row r="252798" spans="1:4">
      <c r="A252798" s="1" t="s">
        <v>0</v>
      </c>
      <c r="B252798" s="1" t="s">
        <v>8</v>
      </c>
      <c r="C252798" s="2">
        <v>46006.166666666664</v>
      </c>
      <c r="D252798">
        <v>0</v>
      </c>
    </row>
    <row r="252799" spans="1:4">
      <c r="A252799" s="1" t="s">
        <v>0</v>
      </c>
      <c r="B252799" s="1" t="s">
        <v>8</v>
      </c>
      <c r="C252799" s="2">
        <v>46006.208333333336</v>
      </c>
      <c r="D252799">
        <v>0</v>
      </c>
    </row>
    <row r="252800" spans="1:4">
      <c r="A252800" s="1" t="s">
        <v>0</v>
      </c>
      <c r="B252800" s="1" t="s">
        <v>8</v>
      </c>
      <c r="C252800" s="2">
        <v>46006.25</v>
      </c>
      <c r="D252800">
        <v>27</v>
      </c>
    </row>
    <row r="252801" spans="1:4">
      <c r="A252801" s="1" t="s">
        <v>0</v>
      </c>
      <c r="B252801" s="1" t="s">
        <v>8</v>
      </c>
      <c r="C252801" s="2">
        <v>46006.291666666664</v>
      </c>
      <c r="D252801">
        <v>67</v>
      </c>
    </row>
    <row r="252802" spans="1:4">
      <c r="A252802" s="1" t="s">
        <v>0</v>
      </c>
      <c r="B252802" s="1" t="s">
        <v>8</v>
      </c>
      <c r="C252802" s="2">
        <v>46006.333333333336</v>
      </c>
      <c r="D252802">
        <v>83</v>
      </c>
    </row>
    <row r="252803" spans="1:4">
      <c r="A252803" s="1" t="s">
        <v>0</v>
      </c>
      <c r="B252803" s="1" t="s">
        <v>8</v>
      </c>
      <c r="C252803" s="2">
        <v>46006.375</v>
      </c>
      <c r="D252803">
        <v>143</v>
      </c>
    </row>
    <row r="252804" spans="1:4">
      <c r="A252804" s="1" t="s">
        <v>0</v>
      </c>
      <c r="B252804" s="1" t="s">
        <v>8</v>
      </c>
      <c r="C252804" s="2">
        <v>46006.416666666664</v>
      </c>
      <c r="D252804">
        <v>168</v>
      </c>
    </row>
    <row r="252805" spans="1:4">
      <c r="A252805" s="1" t="s">
        <v>0</v>
      </c>
      <c r="B252805" s="1" t="s">
        <v>8</v>
      </c>
      <c r="C252805" s="2">
        <v>46006.458333333336</v>
      </c>
      <c r="D252805">
        <v>211</v>
      </c>
    </row>
    <row r="252806" spans="1:4">
      <c r="A252806" s="1" t="s">
        <v>0</v>
      </c>
      <c r="B252806" s="1" t="s">
        <v>8</v>
      </c>
      <c r="C252806" s="2">
        <v>46006.5</v>
      </c>
      <c r="D252806">
        <v>280</v>
      </c>
    </row>
    <row r="252807" spans="1:4">
      <c r="A252807" s="1" t="s">
        <v>0</v>
      </c>
      <c r="B252807" s="1" t="s">
        <v>8</v>
      </c>
      <c r="C252807" s="2">
        <v>46006.541666666664</v>
      </c>
      <c r="D252807">
        <v>247</v>
      </c>
    </row>
    <row r="252808" spans="1:4">
      <c r="A252808" s="1" t="s">
        <v>0</v>
      </c>
      <c r="B252808" s="1" t="s">
        <v>8</v>
      </c>
      <c r="C252808" s="2">
        <v>46006.583333333336</v>
      </c>
      <c r="D252808">
        <v>220</v>
      </c>
    </row>
    <row r="252809" spans="1:4">
      <c r="A252809" s="1" t="s">
        <v>0</v>
      </c>
      <c r="B252809" s="1" t="s">
        <v>8</v>
      </c>
      <c r="C252809" s="2">
        <v>46006.625</v>
      </c>
      <c r="D252809">
        <v>268</v>
      </c>
    </row>
    <row r="252810" spans="1:4">
      <c r="A252810" s="1" t="s">
        <v>0</v>
      </c>
      <c r="B252810" s="1" t="s">
        <v>8</v>
      </c>
      <c r="C252810" s="2">
        <v>46006.666666666664</v>
      </c>
      <c r="D252810">
        <v>157</v>
      </c>
    </row>
    <row r="252811" spans="1:4">
      <c r="A252811" s="1" t="s">
        <v>0</v>
      </c>
      <c r="B252811" s="1" t="s">
        <v>8</v>
      </c>
      <c r="C252811" s="2">
        <v>46006.708333333336</v>
      </c>
      <c r="D252811">
        <v>164</v>
      </c>
    </row>
    <row r="252812" spans="1:4">
      <c r="A252812" s="1" t="s">
        <v>0</v>
      </c>
      <c r="B252812" s="1" t="s">
        <v>8</v>
      </c>
      <c r="C252812" s="2">
        <v>46006.75</v>
      </c>
      <c r="D252812">
        <v>122</v>
      </c>
    </row>
    <row r="252813" spans="1:4">
      <c r="A252813" s="1" t="s">
        <v>0</v>
      </c>
      <c r="B252813" s="1" t="s">
        <v>8</v>
      </c>
      <c r="C252813" s="2">
        <v>46006.791666666664</v>
      </c>
      <c r="D252813">
        <v>59</v>
      </c>
    </row>
    <row r="252814" spans="1:4">
      <c r="A252814" s="1" t="s">
        <v>0</v>
      </c>
      <c r="B252814" s="1" t="s">
        <v>8</v>
      </c>
      <c r="C252814" s="2">
        <v>46006.833333333336</v>
      </c>
      <c r="D252814">
        <v>19</v>
      </c>
    </row>
    <row r="252815" spans="1:4">
      <c r="A252815" s="1" t="s">
        <v>0</v>
      </c>
      <c r="B252815" s="1" t="s">
        <v>8</v>
      </c>
      <c r="C252815" s="2">
        <v>46006.875</v>
      </c>
      <c r="D252815">
        <v>9</v>
      </c>
    </row>
    <row r="252816" spans="1:4">
      <c r="A252816" s="1" t="s">
        <v>0</v>
      </c>
      <c r="B252816" s="1" t="s">
        <v>8</v>
      </c>
      <c r="C252816" s="2">
        <v>46006.916666666664</v>
      </c>
      <c r="D252816">
        <v>8</v>
      </c>
    </row>
    <row r="252817" spans="1:4">
      <c r="A252817" s="1" t="s">
        <v>0</v>
      </c>
      <c r="B252817" s="1" t="s">
        <v>8</v>
      </c>
      <c r="C252817" s="2">
        <v>46006.958333333336</v>
      </c>
      <c r="D252817">
        <v>2</v>
      </c>
    </row>
    <row r="252818" spans="1:4">
      <c r="A252818" s="1" t="s">
        <v>0</v>
      </c>
      <c r="B252818" s="1" t="s">
        <v>8</v>
      </c>
      <c r="C252818" s="2">
        <v>46007</v>
      </c>
      <c r="D252818">
        <v>0</v>
      </c>
    </row>
    <row r="252819" spans="1:4">
      <c r="A252819" s="1" t="s">
        <v>0</v>
      </c>
      <c r="B252819" s="1" t="s">
        <v>8</v>
      </c>
      <c r="C252819" s="2">
        <v>46007.041666666664</v>
      </c>
      <c r="D252819">
        <v>0</v>
      </c>
    </row>
    <row r="252820" spans="1:4">
      <c r="A252820" s="1" t="s">
        <v>0</v>
      </c>
      <c r="B252820" s="1" t="s">
        <v>8</v>
      </c>
      <c r="C252820" s="2">
        <v>46007.083333333336</v>
      </c>
      <c r="D252820">
        <v>0</v>
      </c>
    </row>
    <row r="252821" spans="1:4">
      <c r="A252821" s="1" t="s">
        <v>0</v>
      </c>
      <c r="B252821" s="1" t="s">
        <v>8</v>
      </c>
      <c r="C252821" s="2">
        <v>46007.125</v>
      </c>
      <c r="D252821">
        <v>0</v>
      </c>
    </row>
    <row r="252822" spans="1:4">
      <c r="A252822" s="1" t="s">
        <v>0</v>
      </c>
      <c r="B252822" s="1" t="s">
        <v>8</v>
      </c>
      <c r="C252822" s="2">
        <v>46007.166666666664</v>
      </c>
      <c r="D252822">
        <v>0</v>
      </c>
    </row>
    <row r="252823" spans="1:4">
      <c r="A252823" s="1" t="s">
        <v>0</v>
      </c>
      <c r="B252823" s="1" t="s">
        <v>8</v>
      </c>
      <c r="C252823" s="2">
        <v>46007.208333333336</v>
      </c>
      <c r="D252823">
        <v>0</v>
      </c>
    </row>
    <row r="252824" spans="1:4">
      <c r="A252824" s="1" t="s">
        <v>0</v>
      </c>
      <c r="B252824" s="1" t="s">
        <v>8</v>
      </c>
      <c r="C252824" s="2">
        <v>46007.25</v>
      </c>
      <c r="D252824">
        <v>13</v>
      </c>
    </row>
    <row r="252825" spans="1:4">
      <c r="A252825" s="1" t="s">
        <v>0</v>
      </c>
      <c r="B252825" s="1" t="s">
        <v>8</v>
      </c>
      <c r="C252825" s="2">
        <v>46007.291666666664</v>
      </c>
      <c r="D252825">
        <v>109</v>
      </c>
    </row>
    <row r="252826" spans="1:4">
      <c r="A252826" s="1" t="s">
        <v>0</v>
      </c>
      <c r="B252826" s="1" t="s">
        <v>8</v>
      </c>
      <c r="C252826" s="2">
        <v>46007.333333333336</v>
      </c>
      <c r="D252826">
        <v>87</v>
      </c>
    </row>
    <row r="252827" spans="1:4">
      <c r="A252827" s="1" t="s">
        <v>0</v>
      </c>
      <c r="B252827" s="1" t="s">
        <v>8</v>
      </c>
      <c r="C252827" s="2">
        <v>46007.375</v>
      </c>
      <c r="D252827">
        <v>145</v>
      </c>
    </row>
    <row r="252828" spans="1:4">
      <c r="A252828" s="1" t="s">
        <v>0</v>
      </c>
      <c r="B252828" s="1" t="s">
        <v>8</v>
      </c>
      <c r="C252828" s="2">
        <v>46007.416666666664</v>
      </c>
      <c r="D252828">
        <v>188</v>
      </c>
    </row>
    <row r="252829" spans="1:4">
      <c r="A252829" s="1" t="s">
        <v>0</v>
      </c>
      <c r="B252829" s="1" t="s">
        <v>8</v>
      </c>
      <c r="C252829" s="2">
        <v>46007.458333333336</v>
      </c>
      <c r="D252829">
        <v>244</v>
      </c>
    </row>
    <row r="252830" spans="1:4">
      <c r="A252830" s="1" t="s">
        <v>0</v>
      </c>
      <c r="B252830" s="1" t="s">
        <v>8</v>
      </c>
      <c r="C252830" s="2">
        <v>46007.5</v>
      </c>
      <c r="D252830">
        <v>278</v>
      </c>
    </row>
    <row r="252831" spans="1:4">
      <c r="A252831" s="1" t="s">
        <v>0</v>
      </c>
      <c r="B252831" s="1" t="s">
        <v>8</v>
      </c>
      <c r="C252831" s="2">
        <v>46007.541666666664</v>
      </c>
      <c r="D252831">
        <v>264</v>
      </c>
    </row>
    <row r="252832" spans="1:4">
      <c r="A252832" s="1" t="s">
        <v>0</v>
      </c>
      <c r="B252832" s="1" t="s">
        <v>8</v>
      </c>
      <c r="C252832" s="2">
        <v>46007.583333333336</v>
      </c>
      <c r="D252832">
        <v>216</v>
      </c>
    </row>
    <row r="252833" spans="1:4">
      <c r="A252833" s="1" t="s">
        <v>0</v>
      </c>
      <c r="B252833" s="1" t="s">
        <v>8</v>
      </c>
      <c r="C252833" s="2">
        <v>46007.625</v>
      </c>
      <c r="D252833">
        <v>237</v>
      </c>
    </row>
    <row r="252834" spans="1:4">
      <c r="A252834" s="1" t="s">
        <v>0</v>
      </c>
      <c r="B252834" s="1" t="s">
        <v>8</v>
      </c>
      <c r="C252834" s="2">
        <v>46007.666666666664</v>
      </c>
      <c r="D252834">
        <v>209</v>
      </c>
    </row>
    <row r="252835" spans="1:4">
      <c r="A252835" s="1" t="s">
        <v>0</v>
      </c>
      <c r="B252835" s="1" t="s">
        <v>8</v>
      </c>
      <c r="C252835" s="2">
        <v>46007.708333333336</v>
      </c>
      <c r="D252835">
        <v>181</v>
      </c>
    </row>
    <row r="252836" spans="1:4">
      <c r="A252836" s="1" t="s">
        <v>0</v>
      </c>
      <c r="B252836" s="1" t="s">
        <v>8</v>
      </c>
      <c r="C252836" s="2">
        <v>46007.75</v>
      </c>
      <c r="D252836">
        <v>145</v>
      </c>
    </row>
    <row r="252837" spans="1:4">
      <c r="A252837" s="1" t="s">
        <v>0</v>
      </c>
      <c r="B252837" s="1" t="s">
        <v>8</v>
      </c>
      <c r="C252837" s="2">
        <v>46007.791666666664</v>
      </c>
      <c r="D252837">
        <v>71</v>
      </c>
    </row>
    <row r="252838" spans="1:4">
      <c r="A252838" s="1" t="s">
        <v>0</v>
      </c>
      <c r="B252838" s="1" t="s">
        <v>8</v>
      </c>
      <c r="C252838" s="2">
        <v>46007.833333333336</v>
      </c>
      <c r="D252838">
        <v>23</v>
      </c>
    </row>
    <row r="252839" spans="1:4">
      <c r="A252839" s="1" t="s">
        <v>0</v>
      </c>
      <c r="B252839" s="1" t="s">
        <v>8</v>
      </c>
      <c r="C252839" s="2">
        <v>46007.875</v>
      </c>
      <c r="D252839">
        <v>21</v>
      </c>
    </row>
    <row r="252840" spans="1:4">
      <c r="A252840" s="1" t="s">
        <v>0</v>
      </c>
      <c r="B252840" s="1" t="s">
        <v>8</v>
      </c>
      <c r="C252840" s="2">
        <v>46007.916666666664</v>
      </c>
      <c r="D252840">
        <v>10</v>
      </c>
    </row>
    <row r="252841" spans="1:4">
      <c r="A252841" s="1" t="s">
        <v>0</v>
      </c>
      <c r="B252841" s="1" t="s">
        <v>8</v>
      </c>
      <c r="C252841" s="2">
        <v>46007.958333333336</v>
      </c>
      <c r="D252841">
        <v>4</v>
      </c>
    </row>
    <row r="252842" spans="1:4">
      <c r="A252842" s="1" t="s">
        <v>0</v>
      </c>
      <c r="B252842" s="1" t="s">
        <v>8</v>
      </c>
      <c r="C252842" s="2">
        <v>46008</v>
      </c>
      <c r="D252842">
        <v>0</v>
      </c>
    </row>
    <row r="252843" spans="1:4">
      <c r="A252843" s="1" t="s">
        <v>0</v>
      </c>
      <c r="B252843" s="1" t="s">
        <v>8</v>
      </c>
      <c r="C252843" s="2">
        <v>46008.041666666664</v>
      </c>
      <c r="D252843">
        <v>0</v>
      </c>
    </row>
    <row r="252844" spans="1:4">
      <c r="A252844" s="1" t="s">
        <v>0</v>
      </c>
      <c r="B252844" s="1" t="s">
        <v>8</v>
      </c>
      <c r="C252844" s="2">
        <v>46008.083333333336</v>
      </c>
      <c r="D252844">
        <v>0</v>
      </c>
    </row>
    <row r="252845" spans="1:4">
      <c r="A252845" s="1" t="s">
        <v>0</v>
      </c>
      <c r="B252845" s="1" t="s">
        <v>8</v>
      </c>
      <c r="C252845" s="2">
        <v>46008.125</v>
      </c>
      <c r="D252845">
        <v>0</v>
      </c>
    </row>
    <row r="252846" spans="1:4">
      <c r="A252846" s="1" t="s">
        <v>0</v>
      </c>
      <c r="B252846" s="1" t="s">
        <v>8</v>
      </c>
      <c r="C252846" s="2">
        <v>46008.166666666664</v>
      </c>
      <c r="D252846">
        <v>0</v>
      </c>
    </row>
    <row r="252847" spans="1:4">
      <c r="A252847" s="1" t="s">
        <v>0</v>
      </c>
      <c r="B252847" s="1" t="s">
        <v>8</v>
      </c>
      <c r="C252847" s="2">
        <v>46008.208333333336</v>
      </c>
      <c r="D252847">
        <v>0</v>
      </c>
    </row>
    <row r="252848" spans="1:4">
      <c r="A252848" s="1" t="s">
        <v>0</v>
      </c>
      <c r="B252848" s="1" t="s">
        <v>8</v>
      </c>
      <c r="C252848" s="2">
        <v>46008.25</v>
      </c>
      <c r="D252848">
        <v>4</v>
      </c>
    </row>
    <row r="252849" spans="1:4">
      <c r="A252849" s="1" t="s">
        <v>0</v>
      </c>
      <c r="B252849" s="1" t="s">
        <v>8</v>
      </c>
      <c r="C252849" s="2">
        <v>46008.291666666664</v>
      </c>
      <c r="D252849">
        <v>63</v>
      </c>
    </row>
    <row r="252850" spans="1:4">
      <c r="A252850" s="1" t="s">
        <v>0</v>
      </c>
      <c r="B252850" s="1" t="s">
        <v>8</v>
      </c>
      <c r="C252850" s="2">
        <v>46008.333333333336</v>
      </c>
      <c r="D252850">
        <v>80</v>
      </c>
    </row>
    <row r="252851" spans="1:4">
      <c r="A252851" s="1" t="s">
        <v>0</v>
      </c>
      <c r="B252851" s="1" t="s">
        <v>8</v>
      </c>
      <c r="C252851" s="2">
        <v>46008.375</v>
      </c>
      <c r="D252851">
        <v>158</v>
      </c>
    </row>
    <row r="252852" spans="1:4">
      <c r="A252852" s="1" t="s">
        <v>0</v>
      </c>
      <c r="B252852" s="1" t="s">
        <v>8</v>
      </c>
      <c r="C252852" s="2">
        <v>46008.416666666664</v>
      </c>
      <c r="D252852">
        <v>185</v>
      </c>
    </row>
    <row r="252853" spans="1:4">
      <c r="A252853" s="1" t="s">
        <v>0</v>
      </c>
      <c r="B252853" s="1" t="s">
        <v>8</v>
      </c>
      <c r="C252853" s="2">
        <v>46008.458333333336</v>
      </c>
      <c r="D252853">
        <v>250</v>
      </c>
    </row>
    <row r="252854" spans="1:4">
      <c r="A252854" s="1" t="s">
        <v>0</v>
      </c>
      <c r="B252854" s="1" t="s">
        <v>8</v>
      </c>
      <c r="C252854" s="2">
        <v>46008.5</v>
      </c>
      <c r="D252854">
        <v>279</v>
      </c>
    </row>
    <row r="252855" spans="1:4">
      <c r="A252855" s="1" t="s">
        <v>0</v>
      </c>
      <c r="B252855" s="1" t="s">
        <v>8</v>
      </c>
      <c r="C252855" s="2">
        <v>46008.541666666664</v>
      </c>
      <c r="D252855">
        <v>308</v>
      </c>
    </row>
    <row r="252856" spans="1:4">
      <c r="A252856" s="1" t="s">
        <v>0</v>
      </c>
      <c r="B252856" s="1" t="s">
        <v>8</v>
      </c>
      <c r="C252856" s="2">
        <v>46008.583333333336</v>
      </c>
      <c r="D252856">
        <v>249</v>
      </c>
    </row>
    <row r="252857" spans="1:4">
      <c r="A252857" s="1" t="s">
        <v>0</v>
      </c>
      <c r="B252857" s="1" t="s">
        <v>8</v>
      </c>
      <c r="C252857" s="2">
        <v>46008.625</v>
      </c>
      <c r="D252857">
        <v>203</v>
      </c>
    </row>
    <row r="252858" spans="1:4">
      <c r="A252858" s="1" t="s">
        <v>0</v>
      </c>
      <c r="B252858" s="1" t="s">
        <v>8</v>
      </c>
      <c r="C252858" s="2">
        <v>46008.666666666664</v>
      </c>
      <c r="D252858">
        <v>259</v>
      </c>
    </row>
    <row r="252859" spans="1:4">
      <c r="A252859" s="1" t="s">
        <v>0</v>
      </c>
      <c r="B252859" s="1" t="s">
        <v>8</v>
      </c>
      <c r="C252859" s="2">
        <v>46008.708333333336</v>
      </c>
      <c r="D252859">
        <v>197</v>
      </c>
    </row>
    <row r="252860" spans="1:4">
      <c r="A252860" s="1" t="s">
        <v>0</v>
      </c>
      <c r="B252860" s="1" t="s">
        <v>8</v>
      </c>
      <c r="C252860" s="2">
        <v>46008.75</v>
      </c>
      <c r="D252860">
        <v>124</v>
      </c>
    </row>
    <row r="252861" spans="1:4">
      <c r="A252861" s="1" t="s">
        <v>0</v>
      </c>
      <c r="B252861" s="1" t="s">
        <v>8</v>
      </c>
      <c r="C252861" s="2">
        <v>46008.791666666664</v>
      </c>
      <c r="D252861">
        <v>71</v>
      </c>
    </row>
    <row r="252862" spans="1:4">
      <c r="A252862" s="1" t="s">
        <v>0</v>
      </c>
      <c r="B252862" s="1" t="s">
        <v>8</v>
      </c>
      <c r="C252862" s="2">
        <v>46008.833333333336</v>
      </c>
      <c r="D252862">
        <v>29</v>
      </c>
    </row>
    <row r="252863" spans="1:4">
      <c r="A252863" s="1" t="s">
        <v>0</v>
      </c>
      <c r="B252863" s="1" t="s">
        <v>8</v>
      </c>
      <c r="C252863" s="2">
        <v>46008.875</v>
      </c>
      <c r="D252863">
        <v>11</v>
      </c>
    </row>
    <row r="252864" spans="1:4">
      <c r="A252864" s="1" t="s">
        <v>0</v>
      </c>
      <c r="B252864" s="1" t="s">
        <v>8</v>
      </c>
      <c r="C252864" s="2">
        <v>46008.916666666664</v>
      </c>
      <c r="D252864">
        <v>6</v>
      </c>
    </row>
    <row r="252865" spans="1:4">
      <c r="A252865" s="1" t="s">
        <v>0</v>
      </c>
      <c r="B252865" s="1" t="s">
        <v>8</v>
      </c>
      <c r="C252865" s="2">
        <v>46008.958333333336</v>
      </c>
      <c r="D252865">
        <v>2</v>
      </c>
    </row>
    <row r="252866" spans="1:4">
      <c r="A252866" s="1" t="s">
        <v>0</v>
      </c>
      <c r="B252866" s="1" t="s">
        <v>8</v>
      </c>
      <c r="C252866" s="2">
        <v>46009</v>
      </c>
      <c r="D252866">
        <v>0</v>
      </c>
    </row>
    <row r="252867" spans="1:4">
      <c r="A252867" s="1" t="s">
        <v>0</v>
      </c>
      <c r="B252867" s="1" t="s">
        <v>8</v>
      </c>
      <c r="C252867" s="2">
        <v>46009.041666666664</v>
      </c>
      <c r="D252867">
        <v>0</v>
      </c>
    </row>
    <row r="252868" spans="1:4">
      <c r="A252868" s="1" t="s">
        <v>0</v>
      </c>
      <c r="B252868" s="1" t="s">
        <v>8</v>
      </c>
      <c r="C252868" s="2">
        <v>46009.083333333336</v>
      </c>
      <c r="D252868">
        <v>0</v>
      </c>
    </row>
    <row r="252869" spans="1:4">
      <c r="A252869" s="1" t="s">
        <v>0</v>
      </c>
      <c r="B252869" s="1" t="s">
        <v>8</v>
      </c>
      <c r="C252869" s="2">
        <v>46009.125</v>
      </c>
      <c r="D252869">
        <v>0</v>
      </c>
    </row>
    <row r="252870" spans="1:4">
      <c r="A252870" s="1" t="s">
        <v>0</v>
      </c>
      <c r="B252870" s="1" t="s">
        <v>8</v>
      </c>
      <c r="C252870" s="2">
        <v>46009.166666666664</v>
      </c>
      <c r="D252870">
        <v>0</v>
      </c>
    </row>
    <row r="252871" spans="1:4">
      <c r="A252871" s="1" t="s">
        <v>0</v>
      </c>
      <c r="B252871" s="1" t="s">
        <v>8</v>
      </c>
      <c r="C252871" s="2">
        <v>46009.208333333336</v>
      </c>
      <c r="D252871">
        <v>0</v>
      </c>
    </row>
    <row r="252872" spans="1:4">
      <c r="A252872" s="1" t="s">
        <v>0</v>
      </c>
      <c r="B252872" s="1" t="s">
        <v>8</v>
      </c>
      <c r="C252872" s="2">
        <v>46009.25</v>
      </c>
      <c r="D252872">
        <v>12</v>
      </c>
    </row>
    <row r="252873" spans="1:4">
      <c r="A252873" s="1" t="s">
        <v>0</v>
      </c>
      <c r="B252873" s="1" t="s">
        <v>8</v>
      </c>
      <c r="C252873" s="2">
        <v>46009.291666666664</v>
      </c>
      <c r="D252873">
        <v>81</v>
      </c>
    </row>
    <row r="252874" spans="1:4">
      <c r="A252874" s="1" t="s">
        <v>0</v>
      </c>
      <c r="B252874" s="1" t="s">
        <v>8</v>
      </c>
      <c r="C252874" s="2">
        <v>46009.333333333336</v>
      </c>
      <c r="D252874">
        <v>63</v>
      </c>
    </row>
    <row r="252875" spans="1:4">
      <c r="A252875" s="1" t="s">
        <v>0</v>
      </c>
      <c r="B252875" s="1" t="s">
        <v>8</v>
      </c>
      <c r="C252875" s="2">
        <v>46009.375</v>
      </c>
      <c r="D252875">
        <v>132</v>
      </c>
    </row>
    <row r="252876" spans="1:4">
      <c r="A252876" s="1" t="s">
        <v>0</v>
      </c>
      <c r="B252876" s="1" t="s">
        <v>8</v>
      </c>
      <c r="C252876" s="2">
        <v>46009.416666666664</v>
      </c>
      <c r="D252876">
        <v>234</v>
      </c>
    </row>
    <row r="252877" spans="1:4">
      <c r="A252877" s="1" t="s">
        <v>0</v>
      </c>
      <c r="B252877" s="1" t="s">
        <v>8</v>
      </c>
      <c r="C252877" s="2">
        <v>46009.458333333336</v>
      </c>
      <c r="D252877">
        <v>248</v>
      </c>
    </row>
    <row r="252878" spans="1:4">
      <c r="A252878" s="1" t="s">
        <v>0</v>
      </c>
      <c r="B252878" s="1" t="s">
        <v>8</v>
      </c>
      <c r="C252878" s="2">
        <v>46009.5</v>
      </c>
      <c r="D252878">
        <v>280</v>
      </c>
    </row>
    <row r="252879" spans="1:4">
      <c r="A252879" s="1" t="s">
        <v>0</v>
      </c>
      <c r="B252879" s="1" t="s">
        <v>8</v>
      </c>
      <c r="C252879" s="2">
        <v>46009.541666666664</v>
      </c>
      <c r="D252879">
        <v>307</v>
      </c>
    </row>
    <row r="252880" spans="1:4">
      <c r="A252880" s="1" t="s">
        <v>0</v>
      </c>
      <c r="B252880" s="1" t="s">
        <v>8</v>
      </c>
      <c r="C252880" s="2">
        <v>46009.583333333336</v>
      </c>
      <c r="D252880">
        <v>267</v>
      </c>
    </row>
    <row r="252881" spans="1:4">
      <c r="A252881" s="1" t="s">
        <v>0</v>
      </c>
      <c r="B252881" s="1" t="s">
        <v>8</v>
      </c>
      <c r="C252881" s="2">
        <v>46009.625</v>
      </c>
      <c r="D252881">
        <v>260</v>
      </c>
    </row>
    <row r="252882" spans="1:4">
      <c r="A252882" s="1" t="s">
        <v>0</v>
      </c>
      <c r="B252882" s="1" t="s">
        <v>8</v>
      </c>
      <c r="C252882" s="2">
        <v>46009.666666666664</v>
      </c>
      <c r="D252882">
        <v>309</v>
      </c>
    </row>
    <row r="252883" spans="1:4">
      <c r="A252883" s="1" t="s">
        <v>0</v>
      </c>
      <c r="B252883" s="1" t="s">
        <v>8</v>
      </c>
      <c r="C252883" s="2">
        <v>46009.708333333336</v>
      </c>
      <c r="D252883">
        <v>258</v>
      </c>
    </row>
    <row r="252884" spans="1:4">
      <c r="A252884" s="1" t="s">
        <v>0</v>
      </c>
      <c r="B252884" s="1" t="s">
        <v>8</v>
      </c>
      <c r="C252884" s="2">
        <v>46009.75</v>
      </c>
      <c r="D252884">
        <v>189</v>
      </c>
    </row>
    <row r="252885" spans="1:4">
      <c r="A252885" s="1" t="s">
        <v>0</v>
      </c>
      <c r="B252885" s="1" t="s">
        <v>8</v>
      </c>
      <c r="C252885" s="2">
        <v>46009.791666666664</v>
      </c>
      <c r="D252885">
        <v>77</v>
      </c>
    </row>
    <row r="252886" spans="1:4">
      <c r="A252886" s="1" t="s">
        <v>0</v>
      </c>
      <c r="B252886" s="1" t="s">
        <v>8</v>
      </c>
      <c r="C252886" s="2">
        <v>46009.833333333336</v>
      </c>
      <c r="D252886">
        <v>45</v>
      </c>
    </row>
    <row r="252887" spans="1:4">
      <c r="A252887" s="1" t="s">
        <v>0</v>
      </c>
      <c r="B252887" s="1" t="s">
        <v>8</v>
      </c>
      <c r="C252887" s="2">
        <v>46009.875</v>
      </c>
      <c r="D252887">
        <v>17</v>
      </c>
    </row>
    <row r="252888" spans="1:4">
      <c r="A252888" s="1" t="s">
        <v>0</v>
      </c>
      <c r="B252888" s="1" t="s">
        <v>8</v>
      </c>
      <c r="C252888" s="2">
        <v>46009.916666666664</v>
      </c>
      <c r="D252888">
        <v>19</v>
      </c>
    </row>
    <row r="252889" spans="1:4">
      <c r="A252889" s="1" t="s">
        <v>0</v>
      </c>
      <c r="B252889" s="1" t="s">
        <v>8</v>
      </c>
      <c r="C252889" s="2">
        <v>46009.958333333336</v>
      </c>
      <c r="D252889">
        <v>2</v>
      </c>
    </row>
    <row r="252890" spans="1:4">
      <c r="A252890" s="1" t="s">
        <v>0</v>
      </c>
      <c r="B252890" s="1" t="s">
        <v>8</v>
      </c>
      <c r="C252890" s="2">
        <v>46010</v>
      </c>
      <c r="D252890">
        <v>0</v>
      </c>
    </row>
    <row r="252891" spans="1:4">
      <c r="A252891" s="1" t="s">
        <v>0</v>
      </c>
      <c r="B252891" s="1" t="s">
        <v>8</v>
      </c>
      <c r="C252891" s="2">
        <v>46010.041666666664</v>
      </c>
      <c r="D252891">
        <v>0</v>
      </c>
    </row>
    <row r="252892" spans="1:4">
      <c r="A252892" s="1" t="s">
        <v>0</v>
      </c>
      <c r="B252892" s="1" t="s">
        <v>8</v>
      </c>
      <c r="C252892" s="2">
        <v>46010.083333333336</v>
      </c>
      <c r="D252892">
        <v>0</v>
      </c>
    </row>
    <row r="252893" spans="1:4">
      <c r="A252893" s="1" t="s">
        <v>0</v>
      </c>
      <c r="B252893" s="1" t="s">
        <v>8</v>
      </c>
      <c r="C252893" s="2">
        <v>46010.125</v>
      </c>
      <c r="D252893">
        <v>0</v>
      </c>
    </row>
    <row r="252894" spans="1:4">
      <c r="A252894" s="1" t="s">
        <v>0</v>
      </c>
      <c r="B252894" s="1" t="s">
        <v>8</v>
      </c>
      <c r="C252894" s="2">
        <v>46010.166666666664</v>
      </c>
      <c r="D252894">
        <v>0</v>
      </c>
    </row>
    <row r="252895" spans="1:4">
      <c r="A252895" s="1" t="s">
        <v>0</v>
      </c>
      <c r="B252895" s="1" t="s">
        <v>8</v>
      </c>
      <c r="C252895" s="2">
        <v>46010.208333333336</v>
      </c>
      <c r="D252895">
        <v>0</v>
      </c>
    </row>
    <row r="252896" spans="1:4">
      <c r="A252896" s="1" t="s">
        <v>0</v>
      </c>
      <c r="B252896" s="1" t="s">
        <v>8</v>
      </c>
      <c r="C252896" s="2">
        <v>46010.25</v>
      </c>
      <c r="D252896">
        <v>21</v>
      </c>
    </row>
    <row r="252897" spans="1:4">
      <c r="A252897" s="1" t="s">
        <v>0</v>
      </c>
      <c r="B252897" s="1" t="s">
        <v>8</v>
      </c>
      <c r="C252897" s="2">
        <v>46010.291666666664</v>
      </c>
      <c r="D252897">
        <v>136</v>
      </c>
    </row>
    <row r="252898" spans="1:4">
      <c r="A252898" s="1" t="s">
        <v>0</v>
      </c>
      <c r="B252898" s="1" t="s">
        <v>8</v>
      </c>
      <c r="C252898" s="2">
        <v>46010.333333333336</v>
      </c>
      <c r="D252898">
        <v>82</v>
      </c>
    </row>
    <row r="252899" spans="1:4">
      <c r="A252899" s="1" t="s">
        <v>0</v>
      </c>
      <c r="B252899" s="1" t="s">
        <v>8</v>
      </c>
      <c r="C252899" s="2">
        <v>46010.375</v>
      </c>
      <c r="D252899">
        <v>174</v>
      </c>
    </row>
    <row r="252900" spans="1:4">
      <c r="A252900" s="1" t="s">
        <v>0</v>
      </c>
      <c r="B252900" s="1" t="s">
        <v>8</v>
      </c>
      <c r="C252900" s="2">
        <v>46010.416666666664</v>
      </c>
      <c r="D252900">
        <v>176</v>
      </c>
    </row>
    <row r="252901" spans="1:4">
      <c r="A252901" s="1" t="s">
        <v>0</v>
      </c>
      <c r="B252901" s="1" t="s">
        <v>8</v>
      </c>
      <c r="C252901" s="2">
        <v>46010.458333333336</v>
      </c>
      <c r="D252901">
        <v>270</v>
      </c>
    </row>
    <row r="252902" spans="1:4">
      <c r="A252902" s="1" t="s">
        <v>0</v>
      </c>
      <c r="B252902" s="1" t="s">
        <v>8</v>
      </c>
      <c r="C252902" s="2">
        <v>46010.5</v>
      </c>
      <c r="D252902">
        <v>344</v>
      </c>
    </row>
    <row r="252903" spans="1:4">
      <c r="A252903" s="1" t="s">
        <v>0</v>
      </c>
      <c r="B252903" s="1" t="s">
        <v>8</v>
      </c>
      <c r="C252903" s="2">
        <v>46010.541666666664</v>
      </c>
      <c r="D252903">
        <v>240</v>
      </c>
    </row>
    <row r="252904" spans="1:4">
      <c r="A252904" s="1" t="s">
        <v>0</v>
      </c>
      <c r="B252904" s="1" t="s">
        <v>8</v>
      </c>
      <c r="C252904" s="2">
        <v>46010.583333333336</v>
      </c>
      <c r="D252904">
        <v>243</v>
      </c>
    </row>
    <row r="252905" spans="1:4">
      <c r="A252905" s="1" t="s">
        <v>0</v>
      </c>
      <c r="B252905" s="1" t="s">
        <v>8</v>
      </c>
      <c r="C252905" s="2">
        <v>46010.625</v>
      </c>
      <c r="D252905">
        <v>231</v>
      </c>
    </row>
    <row r="252906" spans="1:4">
      <c r="A252906" s="1" t="s">
        <v>0</v>
      </c>
      <c r="B252906" s="1" t="s">
        <v>8</v>
      </c>
      <c r="C252906" s="2">
        <v>46010.666666666664</v>
      </c>
      <c r="D252906">
        <v>225</v>
      </c>
    </row>
    <row r="252907" spans="1:4">
      <c r="A252907" s="1" t="s">
        <v>0</v>
      </c>
      <c r="B252907" s="1" t="s">
        <v>8</v>
      </c>
      <c r="C252907" s="2">
        <v>46010.708333333336</v>
      </c>
      <c r="D252907">
        <v>208</v>
      </c>
    </row>
    <row r="252908" spans="1:4">
      <c r="A252908" s="1" t="s">
        <v>0</v>
      </c>
      <c r="B252908" s="1" t="s">
        <v>8</v>
      </c>
      <c r="C252908" s="2">
        <v>46010.75</v>
      </c>
      <c r="D252908">
        <v>146</v>
      </c>
    </row>
    <row r="252909" spans="1:4">
      <c r="A252909" s="1" t="s">
        <v>0</v>
      </c>
      <c r="B252909" s="1" t="s">
        <v>8</v>
      </c>
      <c r="C252909" s="2">
        <v>46010.791666666664</v>
      </c>
      <c r="D252909">
        <v>100</v>
      </c>
    </row>
    <row r="252910" spans="1:4">
      <c r="A252910" s="1" t="s">
        <v>0</v>
      </c>
      <c r="B252910" s="1" t="s">
        <v>8</v>
      </c>
      <c r="C252910" s="2">
        <v>46010.833333333336</v>
      </c>
      <c r="D252910">
        <v>48</v>
      </c>
    </row>
    <row r="252911" spans="1:4">
      <c r="A252911" s="1" t="s">
        <v>0</v>
      </c>
      <c r="B252911" s="1" t="s">
        <v>8</v>
      </c>
      <c r="C252911" s="2">
        <v>46010.875</v>
      </c>
      <c r="D252911">
        <v>33</v>
      </c>
    </row>
    <row r="252912" spans="1:4">
      <c r="A252912" s="1" t="s">
        <v>0</v>
      </c>
      <c r="B252912" s="1" t="s">
        <v>8</v>
      </c>
      <c r="C252912" s="2">
        <v>46010.916666666664</v>
      </c>
      <c r="D252912">
        <v>19</v>
      </c>
    </row>
    <row r="252913" spans="1:4">
      <c r="A252913" s="1" t="s">
        <v>0</v>
      </c>
      <c r="B252913" s="1" t="s">
        <v>8</v>
      </c>
      <c r="C252913" s="2">
        <v>46010.958333333336</v>
      </c>
      <c r="D252913">
        <v>5</v>
      </c>
    </row>
    <row r="252914" spans="1:4">
      <c r="A252914" s="1" t="s">
        <v>0</v>
      </c>
      <c r="B252914" s="1" t="s">
        <v>8</v>
      </c>
      <c r="C252914" s="2">
        <v>46011</v>
      </c>
      <c r="D252914">
        <v>0</v>
      </c>
    </row>
    <row r="252915" spans="1:4">
      <c r="A252915" s="1" t="s">
        <v>0</v>
      </c>
      <c r="B252915" s="1" t="s">
        <v>8</v>
      </c>
      <c r="C252915" s="2">
        <v>46011.041666666664</v>
      </c>
      <c r="D252915">
        <v>0</v>
      </c>
    </row>
    <row r="252916" spans="1:4">
      <c r="A252916" s="1" t="s">
        <v>0</v>
      </c>
      <c r="B252916" s="1" t="s">
        <v>8</v>
      </c>
      <c r="C252916" s="2">
        <v>46011.083333333336</v>
      </c>
      <c r="D252916">
        <v>0</v>
      </c>
    </row>
    <row r="252917" spans="1:4">
      <c r="A252917" s="1" t="s">
        <v>0</v>
      </c>
      <c r="B252917" s="1" t="s">
        <v>8</v>
      </c>
      <c r="C252917" s="2">
        <v>46011.125</v>
      </c>
      <c r="D252917">
        <v>0</v>
      </c>
    </row>
    <row r="252918" spans="1:4">
      <c r="A252918" s="1" t="s">
        <v>0</v>
      </c>
      <c r="B252918" s="1" t="s">
        <v>8</v>
      </c>
      <c r="C252918" s="2">
        <v>46011.166666666664</v>
      </c>
      <c r="D252918">
        <v>0</v>
      </c>
    </row>
    <row r="252919" spans="1:4">
      <c r="A252919" s="1" t="s">
        <v>0</v>
      </c>
      <c r="B252919" s="1" t="s">
        <v>8</v>
      </c>
      <c r="C252919" s="2">
        <v>46011.208333333336</v>
      </c>
      <c r="D252919">
        <v>0</v>
      </c>
    </row>
    <row r="252920" spans="1:4">
      <c r="A252920" s="1" t="s">
        <v>0</v>
      </c>
      <c r="B252920" s="1" t="s">
        <v>8</v>
      </c>
      <c r="C252920" s="2">
        <v>46011.25</v>
      </c>
      <c r="D252920">
        <v>10</v>
      </c>
    </row>
    <row r="252921" spans="1:4">
      <c r="A252921" s="1" t="s">
        <v>0</v>
      </c>
      <c r="B252921" s="1" t="s">
        <v>8</v>
      </c>
      <c r="C252921" s="2">
        <v>46011.291666666664</v>
      </c>
      <c r="D252921">
        <v>49</v>
      </c>
    </row>
    <row r="252922" spans="1:4">
      <c r="A252922" s="1" t="s">
        <v>0</v>
      </c>
      <c r="B252922" s="1" t="s">
        <v>8</v>
      </c>
      <c r="C252922" s="2">
        <v>46011.333333333336</v>
      </c>
      <c r="D252922">
        <v>112</v>
      </c>
    </row>
    <row r="252923" spans="1:4">
      <c r="A252923" s="1" t="s">
        <v>0</v>
      </c>
      <c r="B252923" s="1" t="s">
        <v>8</v>
      </c>
      <c r="C252923" s="2">
        <v>46011.375</v>
      </c>
      <c r="D252923">
        <v>246</v>
      </c>
    </row>
    <row r="252924" spans="1:4">
      <c r="A252924" s="1" t="s">
        <v>0</v>
      </c>
      <c r="B252924" s="1" t="s">
        <v>8</v>
      </c>
      <c r="C252924" s="2">
        <v>46011.416666666664</v>
      </c>
      <c r="D252924">
        <v>418</v>
      </c>
    </row>
    <row r="252925" spans="1:4">
      <c r="A252925" s="1" t="s">
        <v>0</v>
      </c>
      <c r="B252925" s="1" t="s">
        <v>8</v>
      </c>
      <c r="C252925" s="2">
        <v>46011.458333333336</v>
      </c>
      <c r="D252925">
        <v>492</v>
      </c>
    </row>
    <row r="252926" spans="1:4">
      <c r="A252926" s="1" t="s">
        <v>0</v>
      </c>
      <c r="B252926" s="1" t="s">
        <v>8</v>
      </c>
      <c r="C252926" s="2">
        <v>46011.5</v>
      </c>
      <c r="D252926">
        <v>414</v>
      </c>
    </row>
    <row r="252927" spans="1:4">
      <c r="A252927" s="1" t="s">
        <v>0</v>
      </c>
      <c r="B252927" s="1" t="s">
        <v>8</v>
      </c>
      <c r="C252927" s="2">
        <v>46011.541666666664</v>
      </c>
      <c r="D252927">
        <v>383</v>
      </c>
    </row>
    <row r="252928" spans="1:4">
      <c r="A252928" s="1" t="s">
        <v>0</v>
      </c>
      <c r="B252928" s="1" t="s">
        <v>8</v>
      </c>
      <c r="C252928" s="2">
        <v>46011.583333333336</v>
      </c>
      <c r="D252928">
        <v>389</v>
      </c>
    </row>
    <row r="252929" spans="1:4">
      <c r="A252929" s="1" t="s">
        <v>0</v>
      </c>
      <c r="B252929" s="1" t="s">
        <v>8</v>
      </c>
      <c r="C252929" s="2">
        <v>46011.625</v>
      </c>
      <c r="D252929">
        <v>450</v>
      </c>
    </row>
    <row r="252930" spans="1:4">
      <c r="A252930" s="1" t="s">
        <v>0</v>
      </c>
      <c r="B252930" s="1" t="s">
        <v>8</v>
      </c>
      <c r="C252930" s="2">
        <v>46011.666666666664</v>
      </c>
      <c r="D252930">
        <v>403</v>
      </c>
    </row>
    <row r="252931" spans="1:4">
      <c r="A252931" s="1" t="s">
        <v>0</v>
      </c>
      <c r="B252931" s="1" t="s">
        <v>8</v>
      </c>
      <c r="C252931" s="2">
        <v>46011.708333333336</v>
      </c>
      <c r="D252931">
        <v>328</v>
      </c>
    </row>
    <row r="252932" spans="1:4">
      <c r="A252932" s="1" t="s">
        <v>0</v>
      </c>
      <c r="B252932" s="1" t="s">
        <v>8</v>
      </c>
      <c r="C252932" s="2">
        <v>46011.75</v>
      </c>
      <c r="D252932">
        <v>266</v>
      </c>
    </row>
    <row r="252933" spans="1:4">
      <c r="A252933" s="1" t="s">
        <v>0</v>
      </c>
      <c r="B252933" s="1" t="s">
        <v>8</v>
      </c>
      <c r="C252933" s="2">
        <v>46011.791666666664</v>
      </c>
      <c r="D252933">
        <v>176</v>
      </c>
    </row>
    <row r="252934" spans="1:4">
      <c r="A252934" s="1" t="s">
        <v>0</v>
      </c>
      <c r="B252934" s="1" t="s">
        <v>8</v>
      </c>
      <c r="C252934" s="2">
        <v>46011.833333333336</v>
      </c>
      <c r="D252934">
        <v>106</v>
      </c>
    </row>
    <row r="252935" spans="1:4">
      <c r="A252935" s="1" t="s">
        <v>0</v>
      </c>
      <c r="B252935" s="1" t="s">
        <v>8</v>
      </c>
      <c r="C252935" s="2">
        <v>46011.875</v>
      </c>
      <c r="D252935">
        <v>59</v>
      </c>
    </row>
    <row r="252936" spans="1:4">
      <c r="A252936" s="1" t="s">
        <v>0</v>
      </c>
      <c r="B252936" s="1" t="s">
        <v>8</v>
      </c>
      <c r="C252936" s="2">
        <v>46011.916666666664</v>
      </c>
      <c r="D252936">
        <v>27</v>
      </c>
    </row>
    <row r="252937" spans="1:4">
      <c r="A252937" s="1" t="s">
        <v>0</v>
      </c>
      <c r="B252937" s="1" t="s">
        <v>8</v>
      </c>
      <c r="C252937" s="2">
        <v>46011.958333333336</v>
      </c>
      <c r="D252937">
        <v>9</v>
      </c>
    </row>
    <row r="252938" spans="1:4">
      <c r="A252938" s="1" t="s">
        <v>0</v>
      </c>
      <c r="B252938" s="1" t="s">
        <v>8</v>
      </c>
      <c r="C252938" s="2">
        <v>46012</v>
      </c>
      <c r="D252938">
        <v>0</v>
      </c>
    </row>
    <row r="252939" spans="1:4">
      <c r="A252939" s="1" t="s">
        <v>0</v>
      </c>
      <c r="B252939" s="1" t="s">
        <v>8</v>
      </c>
      <c r="C252939" s="2">
        <v>46012.041666666664</v>
      </c>
      <c r="D252939">
        <v>0</v>
      </c>
    </row>
    <row r="252940" spans="1:4">
      <c r="A252940" s="1" t="s">
        <v>0</v>
      </c>
      <c r="B252940" s="1" t="s">
        <v>8</v>
      </c>
      <c r="C252940" s="2">
        <v>46012.083333333336</v>
      </c>
      <c r="D252940">
        <v>0</v>
      </c>
    </row>
    <row r="252941" spans="1:4">
      <c r="A252941" s="1" t="s">
        <v>0</v>
      </c>
      <c r="B252941" s="1" t="s">
        <v>8</v>
      </c>
      <c r="C252941" s="2">
        <v>46012.125</v>
      </c>
      <c r="D252941">
        <v>0</v>
      </c>
    </row>
    <row r="252942" spans="1:4">
      <c r="A252942" s="1" t="s">
        <v>0</v>
      </c>
      <c r="B252942" s="1" t="s">
        <v>8</v>
      </c>
      <c r="C252942" s="2">
        <v>46012.166666666664</v>
      </c>
      <c r="D252942">
        <v>0</v>
      </c>
    </row>
    <row r="252943" spans="1:4">
      <c r="A252943" s="1" t="s">
        <v>0</v>
      </c>
      <c r="B252943" s="1" t="s">
        <v>8</v>
      </c>
      <c r="C252943" s="2">
        <v>46012.208333333336</v>
      </c>
      <c r="D252943">
        <v>0</v>
      </c>
    </row>
    <row r="252944" spans="1:4">
      <c r="A252944" s="1" t="s">
        <v>0</v>
      </c>
      <c r="B252944" s="1" t="s">
        <v>8</v>
      </c>
      <c r="C252944" s="2">
        <v>46012.25</v>
      </c>
      <c r="D252944">
        <v>5</v>
      </c>
    </row>
    <row r="252945" spans="1:4">
      <c r="A252945" s="1" t="s">
        <v>0</v>
      </c>
      <c r="B252945" s="1" t="s">
        <v>8</v>
      </c>
      <c r="C252945" s="2">
        <v>46012.291666666664</v>
      </c>
      <c r="D252945">
        <v>9</v>
      </c>
    </row>
    <row r="252946" spans="1:4">
      <c r="A252946" s="1" t="s">
        <v>0</v>
      </c>
      <c r="B252946" s="1" t="s">
        <v>8</v>
      </c>
      <c r="C252946" s="2">
        <v>46012.333333333336</v>
      </c>
      <c r="D252946">
        <v>10</v>
      </c>
    </row>
    <row r="252947" spans="1:4">
      <c r="A252947" s="1" t="s">
        <v>0</v>
      </c>
      <c r="B252947" s="1" t="s">
        <v>8</v>
      </c>
      <c r="C252947" s="2">
        <v>46012.375</v>
      </c>
      <c r="D252947">
        <v>22</v>
      </c>
    </row>
    <row r="252948" spans="1:4">
      <c r="A252948" s="1" t="s">
        <v>0</v>
      </c>
      <c r="B252948" s="1" t="s">
        <v>8</v>
      </c>
      <c r="C252948" s="2">
        <v>46012.416666666664</v>
      </c>
      <c r="D252948">
        <v>20</v>
      </c>
    </row>
    <row r="252949" spans="1:4">
      <c r="A252949" s="1" t="s">
        <v>0</v>
      </c>
      <c r="B252949" s="1" t="s">
        <v>8</v>
      </c>
      <c r="C252949" s="2">
        <v>46012.458333333336</v>
      </c>
      <c r="D252949">
        <v>52</v>
      </c>
    </row>
    <row r="252950" spans="1:4">
      <c r="A252950" s="1" t="s">
        <v>0</v>
      </c>
      <c r="B252950" s="1" t="s">
        <v>8</v>
      </c>
      <c r="C252950" s="2">
        <v>46012.5</v>
      </c>
      <c r="D252950">
        <v>68</v>
      </c>
    </row>
    <row r="252951" spans="1:4">
      <c r="A252951" s="1" t="s">
        <v>0</v>
      </c>
      <c r="B252951" s="1" t="s">
        <v>8</v>
      </c>
      <c r="C252951" s="2">
        <v>46012.541666666664</v>
      </c>
      <c r="D252951">
        <v>65</v>
      </c>
    </row>
    <row r="252952" spans="1:4">
      <c r="A252952" s="1" t="s">
        <v>0</v>
      </c>
      <c r="B252952" s="1" t="s">
        <v>8</v>
      </c>
      <c r="C252952" s="2">
        <v>46012.583333333336</v>
      </c>
      <c r="D252952">
        <v>65</v>
      </c>
    </row>
    <row r="252953" spans="1:4">
      <c r="A252953" s="1" t="s">
        <v>0</v>
      </c>
      <c r="B252953" s="1" t="s">
        <v>8</v>
      </c>
      <c r="C252953" s="2">
        <v>46012.625</v>
      </c>
      <c r="D252953">
        <v>147</v>
      </c>
    </row>
    <row r="252954" spans="1:4">
      <c r="A252954" s="1" t="s">
        <v>0</v>
      </c>
      <c r="B252954" s="1" t="s">
        <v>8</v>
      </c>
      <c r="C252954" s="2">
        <v>46012.666666666664</v>
      </c>
      <c r="D252954">
        <v>173</v>
      </c>
    </row>
    <row r="252955" spans="1:4">
      <c r="A252955" s="1" t="s">
        <v>0</v>
      </c>
      <c r="B252955" s="1" t="s">
        <v>8</v>
      </c>
      <c r="C252955" s="2">
        <v>46012.708333333336</v>
      </c>
      <c r="D252955">
        <v>134</v>
      </c>
    </row>
    <row r="252956" spans="1:4">
      <c r="A252956" s="1" t="s">
        <v>0</v>
      </c>
      <c r="B252956" s="1" t="s">
        <v>8</v>
      </c>
      <c r="C252956" s="2">
        <v>46012.75</v>
      </c>
      <c r="D252956">
        <v>97</v>
      </c>
    </row>
    <row r="252957" spans="1:4">
      <c r="A252957" s="1" t="s">
        <v>0</v>
      </c>
      <c r="B252957" s="1" t="s">
        <v>8</v>
      </c>
      <c r="C252957" s="2">
        <v>46012.791666666664</v>
      </c>
      <c r="D252957">
        <v>62</v>
      </c>
    </row>
    <row r="252958" spans="1:4">
      <c r="A252958" s="1" t="s">
        <v>0</v>
      </c>
      <c r="B252958" s="1" t="s">
        <v>8</v>
      </c>
      <c r="C252958" s="2">
        <v>46012.833333333336</v>
      </c>
      <c r="D252958">
        <v>37</v>
      </c>
    </row>
    <row r="252959" spans="1:4">
      <c r="A252959" s="1" t="s">
        <v>0</v>
      </c>
      <c r="B252959" s="1" t="s">
        <v>8</v>
      </c>
      <c r="C252959" s="2">
        <v>46012.875</v>
      </c>
      <c r="D252959">
        <v>16</v>
      </c>
    </row>
    <row r="252960" spans="1:4">
      <c r="A252960" s="1" t="s">
        <v>0</v>
      </c>
      <c r="B252960" s="1" t="s">
        <v>8</v>
      </c>
      <c r="C252960" s="2">
        <v>46012.916666666664</v>
      </c>
      <c r="D252960">
        <v>9</v>
      </c>
    </row>
    <row r="252961" spans="1:4">
      <c r="A252961" s="1" t="s">
        <v>0</v>
      </c>
      <c r="B252961" s="1" t="s">
        <v>8</v>
      </c>
      <c r="C252961" s="2">
        <v>46012.958333333336</v>
      </c>
      <c r="D252961">
        <v>5</v>
      </c>
    </row>
    <row r="252962" spans="1:4">
      <c r="A252962" s="1" t="s">
        <v>0</v>
      </c>
      <c r="B252962" s="1" t="s">
        <v>8</v>
      </c>
      <c r="C252962" s="2">
        <v>46013</v>
      </c>
      <c r="D252962">
        <v>0</v>
      </c>
    </row>
    <row r="252963" spans="1:4">
      <c r="A252963" s="1" t="s">
        <v>0</v>
      </c>
      <c r="B252963" s="1" t="s">
        <v>8</v>
      </c>
      <c r="C252963" s="2">
        <v>46013.041666666664</v>
      </c>
      <c r="D252963">
        <v>0</v>
      </c>
    </row>
    <row r="252964" spans="1:4">
      <c r="A252964" s="1" t="s">
        <v>0</v>
      </c>
      <c r="B252964" s="1" t="s">
        <v>8</v>
      </c>
      <c r="C252964" s="2">
        <v>46013.083333333336</v>
      </c>
      <c r="D252964">
        <v>0</v>
      </c>
    </row>
    <row r="252965" spans="1:4">
      <c r="A252965" s="1" t="s">
        <v>0</v>
      </c>
      <c r="B252965" s="1" t="s">
        <v>8</v>
      </c>
      <c r="C252965" s="2">
        <v>46013.125</v>
      </c>
      <c r="D252965">
        <v>0</v>
      </c>
    </row>
    <row r="252966" spans="1:4">
      <c r="A252966" s="1" t="s">
        <v>0</v>
      </c>
      <c r="B252966" s="1" t="s">
        <v>8</v>
      </c>
      <c r="C252966" s="2">
        <v>46013.166666666664</v>
      </c>
      <c r="D252966">
        <v>0</v>
      </c>
    </row>
    <row r="252967" spans="1:4">
      <c r="A252967" s="1" t="s">
        <v>0</v>
      </c>
      <c r="B252967" s="1" t="s">
        <v>8</v>
      </c>
      <c r="C252967" s="2">
        <v>46013.208333333336</v>
      </c>
      <c r="D252967">
        <v>0</v>
      </c>
    </row>
    <row r="252968" spans="1:4">
      <c r="A252968" s="1" t="s">
        <v>0</v>
      </c>
      <c r="B252968" s="1" t="s">
        <v>8</v>
      </c>
      <c r="C252968" s="2">
        <v>46013.25</v>
      </c>
      <c r="D252968">
        <v>8</v>
      </c>
    </row>
    <row r="252969" spans="1:4">
      <c r="A252969" s="1" t="s">
        <v>0</v>
      </c>
      <c r="B252969" s="1" t="s">
        <v>8</v>
      </c>
      <c r="C252969" s="2">
        <v>46013.291666666664</v>
      </c>
      <c r="D252969">
        <v>39</v>
      </c>
    </row>
    <row r="252970" spans="1:4">
      <c r="A252970" s="1" t="s">
        <v>0</v>
      </c>
      <c r="B252970" s="1" t="s">
        <v>8</v>
      </c>
      <c r="C252970" s="2">
        <v>46013.333333333336</v>
      </c>
      <c r="D252970">
        <v>79</v>
      </c>
    </row>
    <row r="252971" spans="1:4">
      <c r="A252971" s="1" t="s">
        <v>0</v>
      </c>
      <c r="B252971" s="1" t="s">
        <v>8</v>
      </c>
      <c r="C252971" s="2">
        <v>46013.375</v>
      </c>
      <c r="D252971">
        <v>157</v>
      </c>
    </row>
    <row r="252972" spans="1:4">
      <c r="A252972" s="1" t="s">
        <v>0</v>
      </c>
      <c r="B252972" s="1" t="s">
        <v>8</v>
      </c>
      <c r="C252972" s="2">
        <v>46013.416666666664</v>
      </c>
      <c r="D252972">
        <v>277</v>
      </c>
    </row>
    <row r="252973" spans="1:4">
      <c r="A252973" s="1" t="s">
        <v>0</v>
      </c>
      <c r="B252973" s="1" t="s">
        <v>8</v>
      </c>
      <c r="C252973" s="2">
        <v>46013.458333333336</v>
      </c>
      <c r="D252973">
        <v>322</v>
      </c>
    </row>
    <row r="252974" spans="1:4">
      <c r="A252974" s="1" t="s">
        <v>0</v>
      </c>
      <c r="B252974" s="1" t="s">
        <v>8</v>
      </c>
      <c r="C252974" s="2">
        <v>46013.5</v>
      </c>
      <c r="D252974">
        <v>391</v>
      </c>
    </row>
    <row r="252975" spans="1:4">
      <c r="A252975" s="1" t="s">
        <v>0</v>
      </c>
      <c r="B252975" s="1" t="s">
        <v>8</v>
      </c>
      <c r="C252975" s="2">
        <v>46013.541666666664</v>
      </c>
      <c r="D252975">
        <v>340</v>
      </c>
    </row>
    <row r="252976" spans="1:4">
      <c r="A252976" s="1" t="s">
        <v>0</v>
      </c>
      <c r="B252976" s="1" t="s">
        <v>8</v>
      </c>
      <c r="C252976" s="2">
        <v>46013.583333333336</v>
      </c>
      <c r="D252976">
        <v>343</v>
      </c>
    </row>
    <row r="252977" spans="1:4">
      <c r="A252977" s="1" t="s">
        <v>0</v>
      </c>
      <c r="B252977" s="1" t="s">
        <v>8</v>
      </c>
      <c r="C252977" s="2">
        <v>46013.625</v>
      </c>
      <c r="D252977">
        <v>348</v>
      </c>
    </row>
    <row r="252978" spans="1:4">
      <c r="A252978" s="1" t="s">
        <v>0</v>
      </c>
      <c r="B252978" s="1" t="s">
        <v>8</v>
      </c>
      <c r="C252978" s="2">
        <v>46013.666666666664</v>
      </c>
      <c r="D252978">
        <v>309</v>
      </c>
    </row>
    <row r="252979" spans="1:4">
      <c r="A252979" s="1" t="s">
        <v>0</v>
      </c>
      <c r="B252979" s="1" t="s">
        <v>8</v>
      </c>
      <c r="C252979" s="2">
        <v>46013.708333333336</v>
      </c>
      <c r="D252979">
        <v>279</v>
      </c>
    </row>
    <row r="252980" spans="1:4">
      <c r="A252980" s="1" t="s">
        <v>0</v>
      </c>
      <c r="B252980" s="1" t="s">
        <v>8</v>
      </c>
      <c r="C252980" s="2">
        <v>46013.75</v>
      </c>
      <c r="D252980">
        <v>174</v>
      </c>
    </row>
    <row r="252981" spans="1:4">
      <c r="A252981" s="1" t="s">
        <v>0</v>
      </c>
      <c r="B252981" s="1" t="s">
        <v>8</v>
      </c>
      <c r="C252981" s="2">
        <v>46013.791666666664</v>
      </c>
      <c r="D252981">
        <v>96</v>
      </c>
    </row>
    <row r="252982" spans="1:4">
      <c r="A252982" s="1" t="s">
        <v>0</v>
      </c>
      <c r="B252982" s="1" t="s">
        <v>8</v>
      </c>
      <c r="C252982" s="2">
        <v>46013.833333333336</v>
      </c>
      <c r="D252982">
        <v>48</v>
      </c>
    </row>
    <row r="252983" spans="1:4">
      <c r="A252983" s="1" t="s">
        <v>0</v>
      </c>
      <c r="B252983" s="1" t="s">
        <v>8</v>
      </c>
      <c r="C252983" s="2">
        <v>46013.875</v>
      </c>
      <c r="D252983">
        <v>16</v>
      </c>
    </row>
    <row r="252984" spans="1:4">
      <c r="A252984" s="1" t="s">
        <v>0</v>
      </c>
      <c r="B252984" s="1" t="s">
        <v>8</v>
      </c>
      <c r="C252984" s="2">
        <v>46013.916666666664</v>
      </c>
      <c r="D252984">
        <v>18</v>
      </c>
    </row>
    <row r="252985" spans="1:4">
      <c r="A252985" s="1" t="s">
        <v>0</v>
      </c>
      <c r="B252985" s="1" t="s">
        <v>8</v>
      </c>
      <c r="C252985" s="2">
        <v>46013.958333333336</v>
      </c>
      <c r="D252985">
        <v>6</v>
      </c>
    </row>
    <row r="252986" spans="1:4">
      <c r="A252986" s="1" t="s">
        <v>0</v>
      </c>
      <c r="B252986" s="1" t="s">
        <v>8</v>
      </c>
      <c r="C252986" s="2">
        <v>46014</v>
      </c>
      <c r="D252986">
        <v>0</v>
      </c>
    </row>
    <row r="252987" spans="1:4">
      <c r="A252987" s="1" t="s">
        <v>0</v>
      </c>
      <c r="B252987" s="1" t="s">
        <v>8</v>
      </c>
      <c r="C252987" s="2">
        <v>46014.041666666664</v>
      </c>
      <c r="D252987">
        <v>0</v>
      </c>
    </row>
    <row r="252988" spans="1:4">
      <c r="A252988" s="1" t="s">
        <v>0</v>
      </c>
      <c r="B252988" s="1" t="s">
        <v>8</v>
      </c>
      <c r="C252988" s="2">
        <v>46014.083333333336</v>
      </c>
      <c r="D252988">
        <v>0</v>
      </c>
    </row>
    <row r="252989" spans="1:4">
      <c r="A252989" s="1" t="s">
        <v>0</v>
      </c>
      <c r="B252989" s="1" t="s">
        <v>8</v>
      </c>
      <c r="C252989" s="2">
        <v>46014.125</v>
      </c>
      <c r="D252989">
        <v>0</v>
      </c>
    </row>
    <row r="252990" spans="1:4">
      <c r="A252990" s="1" t="s">
        <v>0</v>
      </c>
      <c r="B252990" s="1" t="s">
        <v>8</v>
      </c>
      <c r="C252990" s="2">
        <v>46014.166666666664</v>
      </c>
      <c r="D252990">
        <v>0</v>
      </c>
    </row>
    <row r="252991" spans="1:4">
      <c r="A252991" s="1" t="s">
        <v>0</v>
      </c>
      <c r="B252991" s="1" t="s">
        <v>8</v>
      </c>
      <c r="C252991" s="2">
        <v>46014.208333333336</v>
      </c>
      <c r="D252991">
        <v>0</v>
      </c>
    </row>
    <row r="252992" spans="1:4">
      <c r="A252992" s="1" t="s">
        <v>0</v>
      </c>
      <c r="B252992" s="1" t="s">
        <v>8</v>
      </c>
      <c r="C252992" s="2">
        <v>46014.25</v>
      </c>
      <c r="D252992">
        <v>7</v>
      </c>
    </row>
    <row r="252993" spans="1:4">
      <c r="A252993" s="1" t="s">
        <v>0</v>
      </c>
      <c r="B252993" s="1" t="s">
        <v>8</v>
      </c>
      <c r="C252993" s="2">
        <v>46014.291666666664</v>
      </c>
      <c r="D252993">
        <v>63</v>
      </c>
    </row>
    <row r="252994" spans="1:4">
      <c r="A252994" s="1" t="s">
        <v>0</v>
      </c>
      <c r="B252994" s="1" t="s">
        <v>8</v>
      </c>
      <c r="C252994" s="2">
        <v>46014.333333333336</v>
      </c>
      <c r="D252994">
        <v>65</v>
      </c>
    </row>
    <row r="252995" spans="1:4">
      <c r="A252995" s="1" t="s">
        <v>0</v>
      </c>
      <c r="B252995" s="1" t="s">
        <v>8</v>
      </c>
      <c r="C252995" s="2">
        <v>46014.375</v>
      </c>
      <c r="D252995">
        <v>181</v>
      </c>
    </row>
    <row r="252996" spans="1:4">
      <c r="A252996" s="1" t="s">
        <v>0</v>
      </c>
      <c r="B252996" s="1" t="s">
        <v>8</v>
      </c>
      <c r="C252996" s="2">
        <v>46014.416666666664</v>
      </c>
      <c r="D252996">
        <v>270</v>
      </c>
    </row>
    <row r="252997" spans="1:4">
      <c r="A252997" s="1" t="s">
        <v>0</v>
      </c>
      <c r="B252997" s="1" t="s">
        <v>8</v>
      </c>
      <c r="C252997" s="2">
        <v>46014.458333333336</v>
      </c>
      <c r="D252997">
        <v>253</v>
      </c>
    </row>
    <row r="252998" spans="1:4">
      <c r="A252998" s="1" t="s">
        <v>0</v>
      </c>
      <c r="B252998" s="1" t="s">
        <v>8</v>
      </c>
      <c r="C252998" s="2">
        <v>46014.5</v>
      </c>
      <c r="D252998">
        <v>288</v>
      </c>
    </row>
    <row r="252999" spans="1:4">
      <c r="A252999" s="1" t="s">
        <v>0</v>
      </c>
      <c r="B252999" s="1" t="s">
        <v>8</v>
      </c>
      <c r="C252999" s="2">
        <v>46014.541666666664</v>
      </c>
      <c r="D252999">
        <v>285</v>
      </c>
    </row>
    <row r="253000" spans="1:4">
      <c r="A253000" s="1" t="s">
        <v>0</v>
      </c>
      <c r="B253000" s="1" t="s">
        <v>8</v>
      </c>
      <c r="C253000" s="2">
        <v>46014.583333333336</v>
      </c>
      <c r="D253000">
        <v>268</v>
      </c>
    </row>
    <row r="253001" spans="1:4">
      <c r="A253001" s="1" t="s">
        <v>0</v>
      </c>
      <c r="B253001" s="1" t="s">
        <v>8</v>
      </c>
      <c r="C253001" s="2">
        <v>46014.625</v>
      </c>
      <c r="D253001">
        <v>260</v>
      </c>
    </row>
    <row r="253002" spans="1:4">
      <c r="A253002" s="1" t="s">
        <v>0</v>
      </c>
      <c r="B253002" s="1" t="s">
        <v>8</v>
      </c>
      <c r="C253002" s="2">
        <v>46014.666666666664</v>
      </c>
      <c r="D253002">
        <v>219</v>
      </c>
    </row>
    <row r="253003" spans="1:4">
      <c r="A253003" s="1" t="s">
        <v>0</v>
      </c>
      <c r="B253003" s="1" t="s">
        <v>8</v>
      </c>
      <c r="C253003" s="2">
        <v>46014.708333333336</v>
      </c>
      <c r="D253003">
        <v>191</v>
      </c>
    </row>
    <row r="253004" spans="1:4">
      <c r="A253004" s="1" t="s">
        <v>0</v>
      </c>
      <c r="B253004" s="1" t="s">
        <v>8</v>
      </c>
      <c r="C253004" s="2">
        <v>46014.75</v>
      </c>
      <c r="D253004">
        <v>165</v>
      </c>
    </row>
    <row r="253005" spans="1:4">
      <c r="A253005" s="1" t="s">
        <v>0</v>
      </c>
      <c r="B253005" s="1" t="s">
        <v>8</v>
      </c>
      <c r="C253005" s="2">
        <v>46014.791666666664</v>
      </c>
      <c r="D253005">
        <v>87</v>
      </c>
    </row>
    <row r="253006" spans="1:4">
      <c r="A253006" s="1" t="s">
        <v>0</v>
      </c>
      <c r="B253006" s="1" t="s">
        <v>8</v>
      </c>
      <c r="C253006" s="2">
        <v>46014.833333333336</v>
      </c>
      <c r="D253006">
        <v>44</v>
      </c>
    </row>
    <row r="253007" spans="1:4">
      <c r="A253007" s="1" t="s">
        <v>0</v>
      </c>
      <c r="B253007" s="1" t="s">
        <v>8</v>
      </c>
      <c r="C253007" s="2">
        <v>46014.875</v>
      </c>
      <c r="D253007">
        <v>13</v>
      </c>
    </row>
    <row r="253008" spans="1:4">
      <c r="A253008" s="1" t="s">
        <v>0</v>
      </c>
      <c r="B253008" s="1" t="s">
        <v>8</v>
      </c>
      <c r="C253008" s="2">
        <v>46014.916666666664</v>
      </c>
      <c r="D253008">
        <v>10</v>
      </c>
    </row>
    <row r="253009" spans="1:4">
      <c r="A253009" s="1" t="s">
        <v>0</v>
      </c>
      <c r="B253009" s="1" t="s">
        <v>8</v>
      </c>
      <c r="C253009" s="2">
        <v>46014.958333333336</v>
      </c>
      <c r="D253009">
        <v>1</v>
      </c>
    </row>
    <row r="253010" spans="1:4">
      <c r="A253010" s="1" t="s">
        <v>0</v>
      </c>
      <c r="B253010" s="1" t="s">
        <v>8</v>
      </c>
      <c r="C253010" s="2">
        <v>46015</v>
      </c>
      <c r="D253010">
        <v>0</v>
      </c>
    </row>
    <row r="253011" spans="1:4">
      <c r="A253011" s="1" t="s">
        <v>0</v>
      </c>
      <c r="B253011" s="1" t="s">
        <v>8</v>
      </c>
      <c r="C253011" s="2">
        <v>46015.041666666664</v>
      </c>
      <c r="D253011">
        <v>0</v>
      </c>
    </row>
    <row r="253012" spans="1:4">
      <c r="A253012" s="1" t="s">
        <v>0</v>
      </c>
      <c r="B253012" s="1" t="s">
        <v>8</v>
      </c>
      <c r="C253012" s="2">
        <v>46015.083333333336</v>
      </c>
      <c r="D253012">
        <v>0</v>
      </c>
    </row>
    <row r="253013" spans="1:4">
      <c r="A253013" s="1" t="s">
        <v>0</v>
      </c>
      <c r="B253013" s="1" t="s">
        <v>8</v>
      </c>
      <c r="C253013" s="2">
        <v>46015.125</v>
      </c>
      <c r="D253013">
        <v>0</v>
      </c>
    </row>
    <row r="253014" spans="1:4">
      <c r="A253014" s="1" t="s">
        <v>0</v>
      </c>
      <c r="B253014" s="1" t="s">
        <v>8</v>
      </c>
      <c r="C253014" s="2">
        <v>46015.166666666664</v>
      </c>
      <c r="D253014">
        <v>0</v>
      </c>
    </row>
    <row r="253015" spans="1:4">
      <c r="A253015" s="1" t="s">
        <v>0</v>
      </c>
      <c r="B253015" s="1" t="s">
        <v>8</v>
      </c>
      <c r="C253015" s="2">
        <v>46015.208333333336</v>
      </c>
      <c r="D253015">
        <v>0</v>
      </c>
    </row>
    <row r="253016" spans="1:4">
      <c r="A253016" s="1" t="s">
        <v>0</v>
      </c>
      <c r="B253016" s="1" t="s">
        <v>8</v>
      </c>
      <c r="C253016" s="2">
        <v>46015.25</v>
      </c>
      <c r="D253016">
        <v>7</v>
      </c>
    </row>
    <row r="253017" spans="1:4">
      <c r="A253017" s="1" t="s">
        <v>0</v>
      </c>
      <c r="B253017" s="1" t="s">
        <v>8</v>
      </c>
      <c r="C253017" s="2">
        <v>46015.291666666664</v>
      </c>
      <c r="D253017">
        <v>20</v>
      </c>
    </row>
    <row r="253018" spans="1:4">
      <c r="A253018" s="1" t="s">
        <v>0</v>
      </c>
      <c r="B253018" s="1" t="s">
        <v>8</v>
      </c>
      <c r="C253018" s="2">
        <v>46015.333333333336</v>
      </c>
      <c r="D253018">
        <v>38</v>
      </c>
    </row>
    <row r="253019" spans="1:4">
      <c r="A253019" s="1" t="s">
        <v>0</v>
      </c>
      <c r="B253019" s="1" t="s">
        <v>8</v>
      </c>
      <c r="C253019" s="2">
        <v>46015.375</v>
      </c>
      <c r="D253019">
        <v>59</v>
      </c>
    </row>
    <row r="253020" spans="1:4">
      <c r="A253020" s="1" t="s">
        <v>0</v>
      </c>
      <c r="B253020" s="1" t="s">
        <v>8</v>
      </c>
      <c r="C253020" s="2">
        <v>46015.416666666664</v>
      </c>
      <c r="D253020">
        <v>101</v>
      </c>
    </row>
    <row r="253021" spans="1:4">
      <c r="A253021" s="1" t="s">
        <v>0</v>
      </c>
      <c r="B253021" s="1" t="s">
        <v>8</v>
      </c>
      <c r="C253021" s="2">
        <v>46015.458333333336</v>
      </c>
      <c r="D253021">
        <v>116</v>
      </c>
    </row>
    <row r="253022" spans="1:4">
      <c r="A253022" s="1" t="s">
        <v>0</v>
      </c>
      <c r="B253022" s="1" t="s">
        <v>8</v>
      </c>
      <c r="C253022" s="2">
        <v>46015.5</v>
      </c>
      <c r="D253022">
        <v>97</v>
      </c>
    </row>
    <row r="253023" spans="1:4">
      <c r="A253023" s="1" t="s">
        <v>0</v>
      </c>
      <c r="B253023" s="1" t="s">
        <v>8</v>
      </c>
      <c r="C253023" s="2">
        <v>46015.541666666664</v>
      </c>
      <c r="D253023">
        <v>55</v>
      </c>
    </row>
    <row r="253024" spans="1:4">
      <c r="A253024" s="1" t="s">
        <v>0</v>
      </c>
      <c r="B253024" s="1" t="s">
        <v>8</v>
      </c>
      <c r="C253024" s="2">
        <v>46015.583333333336</v>
      </c>
      <c r="D253024">
        <v>30</v>
      </c>
    </row>
    <row r="253025" spans="1:4">
      <c r="A253025" s="1" t="s">
        <v>0</v>
      </c>
      <c r="B253025" s="1" t="s">
        <v>8</v>
      </c>
      <c r="C253025" s="2">
        <v>46015.625</v>
      </c>
      <c r="D253025">
        <v>24</v>
      </c>
    </row>
    <row r="253026" spans="1:4">
      <c r="A253026" s="1" t="s">
        <v>0</v>
      </c>
      <c r="B253026" s="1" t="s">
        <v>8</v>
      </c>
      <c r="C253026" s="2">
        <v>46015.666666666664</v>
      </c>
      <c r="D253026">
        <v>21</v>
      </c>
    </row>
    <row r="253027" spans="1:4">
      <c r="A253027" s="1" t="s">
        <v>0</v>
      </c>
      <c r="B253027" s="1" t="s">
        <v>8</v>
      </c>
      <c r="C253027" s="2">
        <v>46015.708333333336</v>
      </c>
      <c r="D253027">
        <v>20</v>
      </c>
    </row>
    <row r="253028" spans="1:4">
      <c r="A253028" s="1" t="s">
        <v>0</v>
      </c>
      <c r="B253028" s="1" t="s">
        <v>8</v>
      </c>
      <c r="C253028" s="2">
        <v>46015.75</v>
      </c>
      <c r="D253028">
        <v>10</v>
      </c>
    </row>
    <row r="253029" spans="1:4">
      <c r="A253029" s="1" t="s">
        <v>0</v>
      </c>
      <c r="B253029" s="1" t="s">
        <v>8</v>
      </c>
      <c r="C253029" s="2">
        <v>46015.791666666664</v>
      </c>
      <c r="D253029">
        <v>10</v>
      </c>
    </row>
    <row r="253030" spans="1:4">
      <c r="A253030" s="1" t="s">
        <v>0</v>
      </c>
      <c r="B253030" s="1" t="s">
        <v>8</v>
      </c>
      <c r="C253030" s="2">
        <v>46015.833333333336</v>
      </c>
      <c r="D253030">
        <v>7</v>
      </c>
    </row>
    <row r="253031" spans="1:4">
      <c r="A253031" s="1" t="s">
        <v>0</v>
      </c>
      <c r="B253031" s="1" t="s">
        <v>8</v>
      </c>
      <c r="C253031" s="2">
        <v>46015.875</v>
      </c>
      <c r="D253031">
        <v>8</v>
      </c>
    </row>
    <row r="253032" spans="1:4">
      <c r="A253032" s="1" t="s">
        <v>0</v>
      </c>
      <c r="B253032" s="1" t="s">
        <v>8</v>
      </c>
      <c r="C253032" s="2">
        <v>46015.916666666664</v>
      </c>
      <c r="D253032">
        <v>4</v>
      </c>
    </row>
    <row r="253033" spans="1:4">
      <c r="A253033" s="1" t="s">
        <v>0</v>
      </c>
      <c r="B253033" s="1" t="s">
        <v>8</v>
      </c>
      <c r="C253033" s="2">
        <v>46015.958333333336</v>
      </c>
      <c r="D253033">
        <v>4</v>
      </c>
    </row>
    <row r="253034" spans="1:4">
      <c r="A253034" s="1" t="s">
        <v>0</v>
      </c>
      <c r="B253034" s="1" t="s">
        <v>8</v>
      </c>
      <c r="C253034" s="2">
        <v>46016</v>
      </c>
      <c r="D253034">
        <v>0</v>
      </c>
    </row>
    <row r="253035" spans="1:4">
      <c r="A253035" s="1" t="s">
        <v>0</v>
      </c>
      <c r="B253035" s="1" t="s">
        <v>8</v>
      </c>
      <c r="C253035" s="2">
        <v>46016.041666666664</v>
      </c>
      <c r="D253035">
        <v>0</v>
      </c>
    </row>
    <row r="253036" spans="1:4">
      <c r="A253036" s="1" t="s">
        <v>0</v>
      </c>
      <c r="B253036" s="1" t="s">
        <v>8</v>
      </c>
      <c r="C253036" s="2">
        <v>46016.083333333336</v>
      </c>
      <c r="D253036">
        <v>0</v>
      </c>
    </row>
    <row r="253037" spans="1:4">
      <c r="A253037" s="1" t="s">
        <v>0</v>
      </c>
      <c r="B253037" s="1" t="s">
        <v>8</v>
      </c>
      <c r="C253037" s="2">
        <v>46016.125</v>
      </c>
      <c r="D253037">
        <v>0</v>
      </c>
    </row>
    <row r="253038" spans="1:4">
      <c r="A253038" s="1" t="s">
        <v>0</v>
      </c>
      <c r="B253038" s="1" t="s">
        <v>8</v>
      </c>
      <c r="C253038" s="2">
        <v>46016.166666666664</v>
      </c>
      <c r="D253038">
        <v>0</v>
      </c>
    </row>
    <row r="253039" spans="1:4">
      <c r="A253039" s="1" t="s">
        <v>0</v>
      </c>
      <c r="B253039" s="1" t="s">
        <v>8</v>
      </c>
      <c r="C253039" s="2">
        <v>46016.208333333336</v>
      </c>
      <c r="D253039">
        <v>0</v>
      </c>
    </row>
    <row r="253040" spans="1:4">
      <c r="A253040" s="1" t="s">
        <v>0</v>
      </c>
      <c r="B253040" s="1" t="s">
        <v>8</v>
      </c>
      <c r="C253040" s="2">
        <v>46016.25</v>
      </c>
      <c r="D253040">
        <v>5</v>
      </c>
    </row>
    <row r="253041" spans="1:4">
      <c r="A253041" s="1" t="s">
        <v>0</v>
      </c>
      <c r="B253041" s="1" t="s">
        <v>8</v>
      </c>
      <c r="C253041" s="2">
        <v>46016.291666666664</v>
      </c>
      <c r="D253041">
        <v>10</v>
      </c>
    </row>
    <row r="253042" spans="1:4">
      <c r="A253042" s="1" t="s">
        <v>0</v>
      </c>
      <c r="B253042" s="1" t="s">
        <v>8</v>
      </c>
      <c r="C253042" s="2">
        <v>46016.333333333336</v>
      </c>
      <c r="D253042">
        <v>3</v>
      </c>
    </row>
    <row r="253043" spans="1:4">
      <c r="A253043" s="1" t="s">
        <v>0</v>
      </c>
      <c r="B253043" s="1" t="s">
        <v>8</v>
      </c>
      <c r="C253043" s="2">
        <v>46016.375</v>
      </c>
      <c r="D253043">
        <v>2</v>
      </c>
    </row>
    <row r="253044" spans="1:4">
      <c r="A253044" s="1" t="s">
        <v>0</v>
      </c>
      <c r="B253044" s="1" t="s">
        <v>8</v>
      </c>
      <c r="C253044" s="2">
        <v>46016.416666666664</v>
      </c>
      <c r="D253044">
        <v>18</v>
      </c>
    </row>
    <row r="253045" spans="1:4">
      <c r="A253045" s="1" t="s">
        <v>0</v>
      </c>
      <c r="B253045" s="1" t="s">
        <v>8</v>
      </c>
      <c r="C253045" s="2">
        <v>46016.458333333336</v>
      </c>
      <c r="D253045">
        <v>23</v>
      </c>
    </row>
    <row r="253046" spans="1:4">
      <c r="A253046" s="1" t="s">
        <v>0</v>
      </c>
      <c r="B253046" s="1" t="s">
        <v>8</v>
      </c>
      <c r="C253046" s="2">
        <v>46016.5</v>
      </c>
      <c r="D253046">
        <v>26</v>
      </c>
    </row>
    <row r="253047" spans="1:4">
      <c r="A253047" s="1" t="s">
        <v>0</v>
      </c>
      <c r="B253047" s="1" t="s">
        <v>8</v>
      </c>
      <c r="C253047" s="2">
        <v>46016.541666666664</v>
      </c>
      <c r="D253047">
        <v>53</v>
      </c>
    </row>
    <row r="253048" spans="1:4">
      <c r="A253048" s="1" t="s">
        <v>0</v>
      </c>
      <c r="B253048" s="1" t="s">
        <v>8</v>
      </c>
      <c r="C253048" s="2">
        <v>46016.583333333336</v>
      </c>
      <c r="D253048">
        <v>39</v>
      </c>
    </row>
    <row r="253049" spans="1:4">
      <c r="A253049" s="1" t="s">
        <v>0</v>
      </c>
      <c r="B253049" s="1" t="s">
        <v>8</v>
      </c>
      <c r="C253049" s="2">
        <v>46016.625</v>
      </c>
      <c r="D253049">
        <v>42</v>
      </c>
    </row>
    <row r="253050" spans="1:4">
      <c r="A253050" s="1" t="s">
        <v>0</v>
      </c>
      <c r="B253050" s="1" t="s">
        <v>8</v>
      </c>
      <c r="C253050" s="2">
        <v>46016.666666666664</v>
      </c>
      <c r="D253050">
        <v>28</v>
      </c>
    </row>
    <row r="253051" spans="1:4">
      <c r="A253051" s="1" t="s">
        <v>0</v>
      </c>
      <c r="B253051" s="1" t="s">
        <v>8</v>
      </c>
      <c r="C253051" s="2">
        <v>46016.708333333336</v>
      </c>
      <c r="D253051">
        <v>24</v>
      </c>
    </row>
    <row r="253052" spans="1:4">
      <c r="A253052" s="1" t="s">
        <v>0</v>
      </c>
      <c r="B253052" s="1" t="s">
        <v>8</v>
      </c>
      <c r="C253052" s="2">
        <v>46016.75</v>
      </c>
      <c r="D253052">
        <v>11</v>
      </c>
    </row>
    <row r="253053" spans="1:4">
      <c r="A253053" s="1" t="s">
        <v>0</v>
      </c>
      <c r="B253053" s="1" t="s">
        <v>8</v>
      </c>
      <c r="C253053" s="2">
        <v>46016.791666666664</v>
      </c>
      <c r="D253053">
        <v>14</v>
      </c>
    </row>
    <row r="253054" spans="1:4">
      <c r="A253054" s="1" t="s">
        <v>0</v>
      </c>
      <c r="B253054" s="1" t="s">
        <v>8</v>
      </c>
      <c r="C253054" s="2">
        <v>46016.833333333336</v>
      </c>
      <c r="D253054">
        <v>18</v>
      </c>
    </row>
    <row r="253055" spans="1:4">
      <c r="A253055" s="1" t="s">
        <v>0</v>
      </c>
      <c r="B253055" s="1" t="s">
        <v>8</v>
      </c>
      <c r="C253055" s="2">
        <v>46016.875</v>
      </c>
      <c r="D253055">
        <v>7</v>
      </c>
    </row>
    <row r="253056" spans="1:4">
      <c r="A253056" s="1" t="s">
        <v>0</v>
      </c>
      <c r="B253056" s="1" t="s">
        <v>8</v>
      </c>
      <c r="C253056" s="2">
        <v>46016.916666666664</v>
      </c>
      <c r="D253056">
        <v>7</v>
      </c>
    </row>
    <row r="253057" spans="1:4">
      <c r="A253057" s="1" t="s">
        <v>0</v>
      </c>
      <c r="B253057" s="1" t="s">
        <v>8</v>
      </c>
      <c r="C253057" s="2">
        <v>46016.958333333336</v>
      </c>
      <c r="D253057">
        <v>1</v>
      </c>
    </row>
    <row r="253058" spans="1:4">
      <c r="A253058" s="1" t="s">
        <v>0</v>
      </c>
      <c r="B253058" s="1" t="s">
        <v>8</v>
      </c>
      <c r="C253058" s="2">
        <v>46017</v>
      </c>
      <c r="D253058">
        <v>0</v>
      </c>
    </row>
    <row r="253059" spans="1:4">
      <c r="A253059" s="1" t="s">
        <v>0</v>
      </c>
      <c r="B253059" s="1" t="s">
        <v>8</v>
      </c>
      <c r="C253059" s="2">
        <v>46017.041666666664</v>
      </c>
      <c r="D253059">
        <v>0</v>
      </c>
    </row>
    <row r="253060" spans="1:4">
      <c r="A253060" s="1" t="s">
        <v>0</v>
      </c>
      <c r="B253060" s="1" t="s">
        <v>8</v>
      </c>
      <c r="C253060" s="2">
        <v>46017.083333333336</v>
      </c>
      <c r="D253060">
        <v>0</v>
      </c>
    </row>
    <row r="253061" spans="1:4">
      <c r="A253061" s="1" t="s">
        <v>0</v>
      </c>
      <c r="B253061" s="1" t="s">
        <v>8</v>
      </c>
      <c r="C253061" s="2">
        <v>46017.125</v>
      </c>
      <c r="D253061">
        <v>0</v>
      </c>
    </row>
    <row r="253062" spans="1:4">
      <c r="A253062" s="1" t="s">
        <v>0</v>
      </c>
      <c r="B253062" s="1" t="s">
        <v>8</v>
      </c>
      <c r="C253062" s="2">
        <v>46017.166666666664</v>
      </c>
      <c r="D253062">
        <v>0</v>
      </c>
    </row>
    <row r="253063" spans="1:4">
      <c r="A253063" s="1" t="s">
        <v>0</v>
      </c>
      <c r="B253063" s="1" t="s">
        <v>8</v>
      </c>
      <c r="C253063" s="2">
        <v>46017.208333333336</v>
      </c>
      <c r="D253063">
        <v>0</v>
      </c>
    </row>
    <row r="253064" spans="1:4">
      <c r="A253064" s="1" t="s">
        <v>0</v>
      </c>
      <c r="B253064" s="1" t="s">
        <v>8</v>
      </c>
      <c r="C253064" s="2">
        <v>46017.25</v>
      </c>
      <c r="D253064">
        <v>7</v>
      </c>
    </row>
    <row r="253065" spans="1:4">
      <c r="A253065" s="1" t="s">
        <v>0</v>
      </c>
      <c r="B253065" s="1" t="s">
        <v>8</v>
      </c>
      <c r="C253065" s="2">
        <v>46017.291666666664</v>
      </c>
      <c r="D253065">
        <v>6</v>
      </c>
    </row>
    <row r="253066" spans="1:4">
      <c r="A253066" s="1" t="s">
        <v>0</v>
      </c>
      <c r="B253066" s="1" t="s">
        <v>8</v>
      </c>
      <c r="C253066" s="2">
        <v>46017.333333333336</v>
      </c>
      <c r="D253066">
        <v>4</v>
      </c>
    </row>
    <row r="253067" spans="1:4">
      <c r="A253067" s="1" t="s">
        <v>0</v>
      </c>
      <c r="B253067" s="1" t="s">
        <v>8</v>
      </c>
      <c r="C253067" s="2">
        <v>46017.375</v>
      </c>
      <c r="D253067">
        <v>17</v>
      </c>
    </row>
    <row r="253068" spans="1:4">
      <c r="A253068" s="1" t="s">
        <v>0</v>
      </c>
      <c r="B253068" s="1" t="s">
        <v>8</v>
      </c>
      <c r="C253068" s="2">
        <v>46017.416666666664</v>
      </c>
      <c r="D253068">
        <v>35</v>
      </c>
    </row>
    <row r="253069" spans="1:4">
      <c r="A253069" s="1" t="s">
        <v>0</v>
      </c>
      <c r="B253069" s="1" t="s">
        <v>8</v>
      </c>
      <c r="C253069" s="2">
        <v>46017.458333333336</v>
      </c>
      <c r="D253069">
        <v>37</v>
      </c>
    </row>
    <row r="253070" spans="1:4">
      <c r="A253070" s="1" t="s">
        <v>0</v>
      </c>
      <c r="B253070" s="1" t="s">
        <v>8</v>
      </c>
      <c r="C253070" s="2">
        <v>46017.5</v>
      </c>
      <c r="D253070">
        <v>46</v>
      </c>
    </row>
    <row r="253071" spans="1:4">
      <c r="A253071" s="1" t="s">
        <v>0</v>
      </c>
      <c r="B253071" s="1" t="s">
        <v>8</v>
      </c>
      <c r="C253071" s="2">
        <v>46017.541666666664</v>
      </c>
      <c r="D253071">
        <v>58</v>
      </c>
    </row>
    <row r="253072" spans="1:4">
      <c r="A253072" s="1" t="s">
        <v>0</v>
      </c>
      <c r="B253072" s="1" t="s">
        <v>8</v>
      </c>
      <c r="C253072" s="2">
        <v>46017.583333333336</v>
      </c>
      <c r="D253072">
        <v>68</v>
      </c>
    </row>
    <row r="253073" spans="1:4">
      <c r="A253073" s="1" t="s">
        <v>0</v>
      </c>
      <c r="B253073" s="1" t="s">
        <v>8</v>
      </c>
      <c r="C253073" s="2">
        <v>46017.625</v>
      </c>
      <c r="D253073">
        <v>67</v>
      </c>
    </row>
    <row r="253074" spans="1:4">
      <c r="A253074" s="1" t="s">
        <v>0</v>
      </c>
      <c r="B253074" s="1" t="s">
        <v>8</v>
      </c>
      <c r="C253074" s="2">
        <v>46017.666666666664</v>
      </c>
      <c r="D253074">
        <v>49</v>
      </c>
    </row>
    <row r="253075" spans="1:4">
      <c r="A253075" s="1" t="s">
        <v>0</v>
      </c>
      <c r="B253075" s="1" t="s">
        <v>8</v>
      </c>
      <c r="C253075" s="2">
        <v>46017.708333333336</v>
      </c>
      <c r="D253075">
        <v>27</v>
      </c>
    </row>
    <row r="253076" spans="1:4">
      <c r="A253076" s="1" t="s">
        <v>0</v>
      </c>
      <c r="B253076" s="1" t="s">
        <v>8</v>
      </c>
      <c r="C253076" s="2">
        <v>46017.75</v>
      </c>
      <c r="D253076">
        <v>25</v>
      </c>
    </row>
    <row r="253077" spans="1:4">
      <c r="A253077" s="1" t="s">
        <v>0</v>
      </c>
      <c r="B253077" s="1" t="s">
        <v>8</v>
      </c>
      <c r="C253077" s="2">
        <v>46017.791666666664</v>
      </c>
      <c r="D253077">
        <v>24</v>
      </c>
    </row>
    <row r="253078" spans="1:4">
      <c r="A253078" s="1" t="s">
        <v>0</v>
      </c>
      <c r="B253078" s="1" t="s">
        <v>8</v>
      </c>
      <c r="C253078" s="2">
        <v>46017.833333333336</v>
      </c>
      <c r="D253078">
        <v>21</v>
      </c>
    </row>
    <row r="253079" spans="1:4">
      <c r="A253079" s="1" t="s">
        <v>0</v>
      </c>
      <c r="B253079" s="1" t="s">
        <v>8</v>
      </c>
      <c r="C253079" s="2">
        <v>46017.875</v>
      </c>
      <c r="D253079">
        <v>15</v>
      </c>
    </row>
    <row r="253080" spans="1:4">
      <c r="A253080" s="1" t="s">
        <v>0</v>
      </c>
      <c r="B253080" s="1" t="s">
        <v>8</v>
      </c>
      <c r="C253080" s="2">
        <v>46017.916666666664</v>
      </c>
      <c r="D253080">
        <v>7</v>
      </c>
    </row>
    <row r="253081" spans="1:4">
      <c r="A253081" s="1" t="s">
        <v>0</v>
      </c>
      <c r="B253081" s="1" t="s">
        <v>8</v>
      </c>
      <c r="C253081" s="2">
        <v>46017.958333333336</v>
      </c>
      <c r="D253081">
        <v>1</v>
      </c>
    </row>
    <row r="253082" spans="1:4">
      <c r="A253082" s="1" t="s">
        <v>0</v>
      </c>
      <c r="B253082" s="1" t="s">
        <v>8</v>
      </c>
      <c r="C253082" s="2">
        <v>46018</v>
      </c>
      <c r="D253082">
        <v>0</v>
      </c>
    </row>
    <row r="253083" spans="1:4">
      <c r="A253083" s="1" t="s">
        <v>0</v>
      </c>
      <c r="B253083" s="1" t="s">
        <v>8</v>
      </c>
      <c r="C253083" s="2">
        <v>46018.041666666664</v>
      </c>
      <c r="D253083">
        <v>0</v>
      </c>
    </row>
    <row r="253084" spans="1:4">
      <c r="A253084" s="1" t="s">
        <v>0</v>
      </c>
      <c r="B253084" s="1" t="s">
        <v>8</v>
      </c>
      <c r="C253084" s="2">
        <v>46018.083333333336</v>
      </c>
      <c r="D253084">
        <v>0</v>
      </c>
    </row>
    <row r="253085" spans="1:4">
      <c r="A253085" s="1" t="s">
        <v>0</v>
      </c>
      <c r="B253085" s="1" t="s">
        <v>8</v>
      </c>
      <c r="C253085" s="2">
        <v>46018.125</v>
      </c>
      <c r="D253085">
        <v>0</v>
      </c>
    </row>
    <row r="253086" spans="1:4">
      <c r="A253086" s="1" t="s">
        <v>0</v>
      </c>
      <c r="B253086" s="1" t="s">
        <v>8</v>
      </c>
      <c r="C253086" s="2">
        <v>46018.166666666664</v>
      </c>
      <c r="D253086">
        <v>0</v>
      </c>
    </row>
    <row r="253087" spans="1:4">
      <c r="A253087" s="1" t="s">
        <v>0</v>
      </c>
      <c r="B253087" s="1" t="s">
        <v>8</v>
      </c>
      <c r="C253087" s="2">
        <v>46018.208333333336</v>
      </c>
      <c r="D253087">
        <v>0</v>
      </c>
    </row>
    <row r="253088" spans="1:4">
      <c r="A253088" s="1" t="s">
        <v>0</v>
      </c>
      <c r="B253088" s="1" t="s">
        <v>8</v>
      </c>
      <c r="C253088" s="2">
        <v>46018.25</v>
      </c>
      <c r="D253088">
        <v>5</v>
      </c>
    </row>
    <row r="253089" spans="1:4">
      <c r="A253089" s="1" t="s">
        <v>0</v>
      </c>
      <c r="B253089" s="1" t="s">
        <v>8</v>
      </c>
      <c r="C253089" s="2">
        <v>46018.291666666664</v>
      </c>
      <c r="D253089">
        <v>17</v>
      </c>
    </row>
    <row r="253090" spans="1:4">
      <c r="A253090" s="1" t="s">
        <v>0</v>
      </c>
      <c r="B253090" s="1" t="s">
        <v>8</v>
      </c>
      <c r="C253090" s="2">
        <v>46018.333333333336</v>
      </c>
      <c r="D253090">
        <v>16</v>
      </c>
    </row>
    <row r="253091" spans="1:4">
      <c r="A253091" s="1" t="s">
        <v>0</v>
      </c>
      <c r="B253091" s="1" t="s">
        <v>8</v>
      </c>
      <c r="C253091" s="2">
        <v>46018.375</v>
      </c>
      <c r="D253091">
        <v>62</v>
      </c>
    </row>
    <row r="253092" spans="1:4">
      <c r="A253092" s="1" t="s">
        <v>0</v>
      </c>
      <c r="B253092" s="1" t="s">
        <v>8</v>
      </c>
      <c r="C253092" s="2">
        <v>46018.416666666664</v>
      </c>
      <c r="D253092">
        <v>174</v>
      </c>
    </row>
    <row r="253093" spans="1:4">
      <c r="A253093" s="1" t="s">
        <v>0</v>
      </c>
      <c r="B253093" s="1" t="s">
        <v>8</v>
      </c>
      <c r="C253093" s="2">
        <v>46018.458333333336</v>
      </c>
      <c r="D253093">
        <v>189</v>
      </c>
    </row>
    <row r="253094" spans="1:4">
      <c r="A253094" s="1" t="s">
        <v>0</v>
      </c>
      <c r="B253094" s="1" t="s">
        <v>8</v>
      </c>
      <c r="C253094" s="2">
        <v>46018.5</v>
      </c>
      <c r="D253094">
        <v>252</v>
      </c>
    </row>
    <row r="253095" spans="1:4">
      <c r="A253095" s="1" t="s">
        <v>0</v>
      </c>
      <c r="B253095" s="1" t="s">
        <v>8</v>
      </c>
      <c r="C253095" s="2">
        <v>46018.541666666664</v>
      </c>
      <c r="D253095">
        <v>274</v>
      </c>
    </row>
    <row r="253096" spans="1:4">
      <c r="A253096" s="1" t="s">
        <v>0</v>
      </c>
      <c r="B253096" s="1" t="s">
        <v>8</v>
      </c>
      <c r="C253096" s="2">
        <v>46018.583333333336</v>
      </c>
      <c r="D253096">
        <v>279</v>
      </c>
    </row>
    <row r="253097" spans="1:4">
      <c r="A253097" s="1" t="s">
        <v>0</v>
      </c>
      <c r="B253097" s="1" t="s">
        <v>8</v>
      </c>
      <c r="C253097" s="2">
        <v>46018.625</v>
      </c>
      <c r="D253097">
        <v>209</v>
      </c>
    </row>
    <row r="253098" spans="1:4">
      <c r="A253098" s="1" t="s">
        <v>0</v>
      </c>
      <c r="B253098" s="1" t="s">
        <v>8</v>
      </c>
      <c r="C253098" s="2">
        <v>46018.666666666664</v>
      </c>
      <c r="D253098">
        <v>199</v>
      </c>
    </row>
    <row r="253099" spans="1:4">
      <c r="A253099" s="1" t="s">
        <v>0</v>
      </c>
      <c r="B253099" s="1" t="s">
        <v>8</v>
      </c>
      <c r="C253099" s="2">
        <v>46018.708333333336</v>
      </c>
      <c r="D253099">
        <v>126</v>
      </c>
    </row>
    <row r="253100" spans="1:4">
      <c r="A253100" s="1" t="s">
        <v>0</v>
      </c>
      <c r="B253100" s="1" t="s">
        <v>8</v>
      </c>
      <c r="C253100" s="2">
        <v>46018.75</v>
      </c>
      <c r="D253100">
        <v>81</v>
      </c>
    </row>
    <row r="253101" spans="1:4">
      <c r="A253101" s="1" t="s">
        <v>0</v>
      </c>
      <c r="B253101" s="1" t="s">
        <v>8</v>
      </c>
      <c r="C253101" s="2">
        <v>46018.791666666664</v>
      </c>
      <c r="D253101">
        <v>37</v>
      </c>
    </row>
    <row r="253102" spans="1:4">
      <c r="A253102" s="1" t="s">
        <v>0</v>
      </c>
      <c r="B253102" s="1" t="s">
        <v>8</v>
      </c>
      <c r="C253102" s="2">
        <v>46018.833333333336</v>
      </c>
      <c r="D253102">
        <v>32</v>
      </c>
    </row>
    <row r="253103" spans="1:4">
      <c r="A253103" s="1" t="s">
        <v>0</v>
      </c>
      <c r="B253103" s="1" t="s">
        <v>8</v>
      </c>
      <c r="C253103" s="2">
        <v>46018.875</v>
      </c>
      <c r="D253103">
        <v>16</v>
      </c>
    </row>
    <row r="253104" spans="1:4">
      <c r="A253104" s="1" t="s">
        <v>0</v>
      </c>
      <c r="B253104" s="1" t="s">
        <v>8</v>
      </c>
      <c r="C253104" s="2">
        <v>46018.916666666664</v>
      </c>
      <c r="D253104">
        <v>18</v>
      </c>
    </row>
    <row r="253105" spans="1:4">
      <c r="A253105" s="1" t="s">
        <v>0</v>
      </c>
      <c r="B253105" s="1" t="s">
        <v>8</v>
      </c>
      <c r="C253105" s="2">
        <v>46018.958333333336</v>
      </c>
      <c r="D253105">
        <v>10</v>
      </c>
    </row>
    <row r="253106" spans="1:4">
      <c r="A253106" s="1" t="s">
        <v>0</v>
      </c>
      <c r="B253106" s="1" t="s">
        <v>8</v>
      </c>
      <c r="C253106" s="2">
        <v>46019</v>
      </c>
      <c r="D253106">
        <v>0</v>
      </c>
    </row>
    <row r="253107" spans="1:4">
      <c r="A253107" s="1" t="s">
        <v>0</v>
      </c>
      <c r="B253107" s="1" t="s">
        <v>8</v>
      </c>
      <c r="C253107" s="2">
        <v>46019.041666666664</v>
      </c>
      <c r="D253107">
        <v>0</v>
      </c>
    </row>
    <row r="253108" spans="1:4">
      <c r="A253108" s="1" t="s">
        <v>0</v>
      </c>
      <c r="B253108" s="1" t="s">
        <v>8</v>
      </c>
      <c r="C253108" s="2">
        <v>46019.083333333336</v>
      </c>
      <c r="D253108">
        <v>0</v>
      </c>
    </row>
    <row r="253109" spans="1:4">
      <c r="A253109" s="1" t="s">
        <v>0</v>
      </c>
      <c r="B253109" s="1" t="s">
        <v>8</v>
      </c>
      <c r="C253109" s="2">
        <v>46019.125</v>
      </c>
      <c r="D253109">
        <v>0</v>
      </c>
    </row>
    <row r="253110" spans="1:4">
      <c r="A253110" s="1" t="s">
        <v>0</v>
      </c>
      <c r="B253110" s="1" t="s">
        <v>8</v>
      </c>
      <c r="C253110" s="2">
        <v>46019.166666666664</v>
      </c>
      <c r="D253110">
        <v>0</v>
      </c>
    </row>
    <row r="253111" spans="1:4">
      <c r="A253111" s="1" t="s">
        <v>0</v>
      </c>
      <c r="B253111" s="1" t="s">
        <v>8</v>
      </c>
      <c r="C253111" s="2">
        <v>46019.208333333336</v>
      </c>
      <c r="D253111">
        <v>0</v>
      </c>
    </row>
    <row r="253112" spans="1:4">
      <c r="A253112" s="1" t="s">
        <v>0</v>
      </c>
      <c r="B253112" s="1" t="s">
        <v>8</v>
      </c>
      <c r="C253112" s="2">
        <v>46019.25</v>
      </c>
      <c r="D253112">
        <v>8</v>
      </c>
    </row>
    <row r="253113" spans="1:4">
      <c r="A253113" s="1" t="s">
        <v>0</v>
      </c>
      <c r="B253113" s="1" t="s">
        <v>8</v>
      </c>
      <c r="C253113" s="2">
        <v>46019.291666666664</v>
      </c>
      <c r="D253113">
        <v>5</v>
      </c>
    </row>
    <row r="253114" spans="1:4">
      <c r="A253114" s="1" t="s">
        <v>0</v>
      </c>
      <c r="B253114" s="1" t="s">
        <v>8</v>
      </c>
      <c r="C253114" s="2">
        <v>46019.333333333336</v>
      </c>
      <c r="D253114">
        <v>7</v>
      </c>
    </row>
    <row r="253115" spans="1:4">
      <c r="A253115" s="1" t="s">
        <v>0</v>
      </c>
      <c r="B253115" s="1" t="s">
        <v>8</v>
      </c>
      <c r="C253115" s="2">
        <v>46019.375</v>
      </c>
      <c r="D253115">
        <v>9</v>
      </c>
    </row>
    <row r="253116" spans="1:4">
      <c r="A253116" s="1" t="s">
        <v>0</v>
      </c>
      <c r="B253116" s="1" t="s">
        <v>8</v>
      </c>
      <c r="C253116" s="2">
        <v>46019.416666666664</v>
      </c>
      <c r="D253116">
        <v>18</v>
      </c>
    </row>
    <row r="253117" spans="1:4">
      <c r="A253117" s="1" t="s">
        <v>0</v>
      </c>
      <c r="B253117" s="1" t="s">
        <v>8</v>
      </c>
      <c r="C253117" s="2">
        <v>46019.458333333336</v>
      </c>
      <c r="D253117">
        <v>21</v>
      </c>
    </row>
    <row r="253118" spans="1:4">
      <c r="A253118" s="1" t="s">
        <v>0</v>
      </c>
      <c r="B253118" s="1" t="s">
        <v>8</v>
      </c>
      <c r="C253118" s="2">
        <v>46019.5</v>
      </c>
      <c r="D253118">
        <v>21</v>
      </c>
    </row>
    <row r="253119" spans="1:4">
      <c r="A253119" s="1" t="s">
        <v>0</v>
      </c>
      <c r="B253119" s="1" t="s">
        <v>8</v>
      </c>
      <c r="C253119" s="2">
        <v>46019.541666666664</v>
      </c>
      <c r="D253119">
        <v>36</v>
      </c>
    </row>
    <row r="253120" spans="1:4">
      <c r="A253120" s="1" t="s">
        <v>0</v>
      </c>
      <c r="B253120" s="1" t="s">
        <v>8</v>
      </c>
      <c r="C253120" s="2">
        <v>46019.583333333336</v>
      </c>
      <c r="D253120">
        <v>40</v>
      </c>
    </row>
    <row r="253121" spans="1:4">
      <c r="A253121" s="1" t="s">
        <v>0</v>
      </c>
      <c r="B253121" s="1" t="s">
        <v>8</v>
      </c>
      <c r="C253121" s="2">
        <v>46019.625</v>
      </c>
      <c r="D253121">
        <v>37</v>
      </c>
    </row>
    <row r="253122" spans="1:4">
      <c r="A253122" s="1" t="s">
        <v>0</v>
      </c>
      <c r="B253122" s="1" t="s">
        <v>8</v>
      </c>
      <c r="C253122" s="2">
        <v>46019.666666666664</v>
      </c>
      <c r="D253122">
        <v>48</v>
      </c>
    </row>
    <row r="253123" spans="1:4">
      <c r="A253123" s="1" t="s">
        <v>0</v>
      </c>
      <c r="B253123" s="1" t="s">
        <v>8</v>
      </c>
      <c r="C253123" s="2">
        <v>46019.708333333336</v>
      </c>
      <c r="D253123">
        <v>25</v>
      </c>
    </row>
    <row r="253124" spans="1:4">
      <c r="A253124" s="1" t="s">
        <v>0</v>
      </c>
      <c r="B253124" s="1" t="s">
        <v>8</v>
      </c>
      <c r="C253124" s="2">
        <v>46019.75</v>
      </c>
      <c r="D253124">
        <v>21</v>
      </c>
    </row>
    <row r="253125" spans="1:4">
      <c r="A253125" s="1" t="s">
        <v>0</v>
      </c>
      <c r="B253125" s="1" t="s">
        <v>8</v>
      </c>
      <c r="C253125" s="2">
        <v>46019.791666666664</v>
      </c>
      <c r="D253125">
        <v>8</v>
      </c>
    </row>
    <row r="253126" spans="1:4">
      <c r="A253126" s="1" t="s">
        <v>0</v>
      </c>
      <c r="B253126" s="1" t="s">
        <v>8</v>
      </c>
      <c r="C253126" s="2">
        <v>46019.833333333336</v>
      </c>
      <c r="D253126">
        <v>6</v>
      </c>
    </row>
    <row r="253127" spans="1:4">
      <c r="A253127" s="1" t="s">
        <v>0</v>
      </c>
      <c r="B253127" s="1" t="s">
        <v>8</v>
      </c>
      <c r="C253127" s="2">
        <v>46019.875</v>
      </c>
      <c r="D253127">
        <v>8</v>
      </c>
    </row>
    <row r="253128" spans="1:4">
      <c r="A253128" s="1" t="s">
        <v>0</v>
      </c>
      <c r="B253128" s="1" t="s">
        <v>8</v>
      </c>
      <c r="C253128" s="2">
        <v>46019.916666666664</v>
      </c>
      <c r="D253128">
        <v>7</v>
      </c>
    </row>
    <row r="253129" spans="1:4">
      <c r="A253129" s="1" t="s">
        <v>0</v>
      </c>
      <c r="B253129" s="1" t="s">
        <v>8</v>
      </c>
      <c r="C253129" s="2">
        <v>46019.958333333336</v>
      </c>
      <c r="D253129">
        <v>2</v>
      </c>
    </row>
    <row r="253130" spans="1:4">
      <c r="A253130" s="1" t="s">
        <v>0</v>
      </c>
      <c r="B253130" s="1" t="s">
        <v>8</v>
      </c>
      <c r="C253130" s="2">
        <v>46020</v>
      </c>
      <c r="D253130">
        <v>0</v>
      </c>
    </row>
    <row r="253131" spans="1:4">
      <c r="A253131" s="1" t="s">
        <v>0</v>
      </c>
      <c r="B253131" s="1" t="s">
        <v>8</v>
      </c>
      <c r="C253131" s="2">
        <v>46020.041666666664</v>
      </c>
      <c r="D253131">
        <v>0</v>
      </c>
    </row>
    <row r="253132" spans="1:4">
      <c r="A253132" s="1" t="s">
        <v>0</v>
      </c>
      <c r="B253132" s="1" t="s">
        <v>8</v>
      </c>
      <c r="C253132" s="2">
        <v>46020.083333333336</v>
      </c>
      <c r="D253132">
        <v>0</v>
      </c>
    </row>
    <row r="253133" spans="1:4">
      <c r="A253133" s="1" t="s">
        <v>0</v>
      </c>
      <c r="B253133" s="1" t="s">
        <v>8</v>
      </c>
      <c r="C253133" s="2">
        <v>46020.125</v>
      </c>
      <c r="D253133">
        <v>0</v>
      </c>
    </row>
    <row r="253134" spans="1:4">
      <c r="A253134" s="1" t="s">
        <v>0</v>
      </c>
      <c r="B253134" s="1" t="s">
        <v>8</v>
      </c>
      <c r="C253134" s="2">
        <v>46020.166666666664</v>
      </c>
      <c r="D253134">
        <v>0</v>
      </c>
    </row>
    <row r="253135" spans="1:4">
      <c r="A253135" s="1" t="s">
        <v>0</v>
      </c>
      <c r="B253135" s="1" t="s">
        <v>8</v>
      </c>
      <c r="C253135" s="2">
        <v>46020.208333333336</v>
      </c>
      <c r="D253135">
        <v>0</v>
      </c>
    </row>
    <row r="253136" spans="1:4">
      <c r="A253136" s="1" t="s">
        <v>0</v>
      </c>
      <c r="B253136" s="1" t="s">
        <v>8</v>
      </c>
      <c r="C253136" s="2">
        <v>46020.25</v>
      </c>
      <c r="D253136">
        <v>6</v>
      </c>
    </row>
    <row r="253137" spans="1:4">
      <c r="A253137" s="1" t="s">
        <v>0</v>
      </c>
      <c r="B253137" s="1" t="s">
        <v>8</v>
      </c>
      <c r="C253137" s="2">
        <v>46020.291666666664</v>
      </c>
      <c r="D253137">
        <v>16</v>
      </c>
    </row>
    <row r="253138" spans="1:4">
      <c r="A253138" s="1" t="s">
        <v>0</v>
      </c>
      <c r="B253138" s="1" t="s">
        <v>8</v>
      </c>
      <c r="C253138" s="2">
        <v>46020.333333333336</v>
      </c>
      <c r="D253138">
        <v>39</v>
      </c>
    </row>
    <row r="253139" spans="1:4">
      <c r="A253139" s="1" t="s">
        <v>0</v>
      </c>
      <c r="B253139" s="1" t="s">
        <v>8</v>
      </c>
      <c r="C253139" s="2">
        <v>46020.375</v>
      </c>
      <c r="D253139">
        <v>77</v>
      </c>
    </row>
    <row r="253140" spans="1:4">
      <c r="A253140" s="1" t="s">
        <v>0</v>
      </c>
      <c r="B253140" s="1" t="s">
        <v>8</v>
      </c>
      <c r="C253140" s="2">
        <v>46020.416666666664</v>
      </c>
      <c r="D253140">
        <v>162</v>
      </c>
    </row>
    <row r="253141" spans="1:4">
      <c r="A253141" s="1" t="s">
        <v>0</v>
      </c>
      <c r="B253141" s="1" t="s">
        <v>8</v>
      </c>
      <c r="C253141" s="2">
        <v>46020.458333333336</v>
      </c>
      <c r="D253141">
        <v>223</v>
      </c>
    </row>
    <row r="253142" spans="1:4">
      <c r="A253142" s="1" t="s">
        <v>0</v>
      </c>
      <c r="B253142" s="1" t="s">
        <v>8</v>
      </c>
      <c r="C253142" s="2">
        <v>46020.5</v>
      </c>
      <c r="D253142">
        <v>281</v>
      </c>
    </row>
    <row r="253143" spans="1:4">
      <c r="A253143" s="1" t="s">
        <v>0</v>
      </c>
      <c r="B253143" s="1" t="s">
        <v>8</v>
      </c>
      <c r="C253143" s="2">
        <v>46020.541666666664</v>
      </c>
      <c r="D253143">
        <v>288</v>
      </c>
    </row>
    <row r="253144" spans="1:4">
      <c r="A253144" s="1" t="s">
        <v>0</v>
      </c>
      <c r="B253144" s="1" t="s">
        <v>8</v>
      </c>
      <c r="C253144" s="2">
        <v>46020.583333333336</v>
      </c>
      <c r="D253144">
        <v>280</v>
      </c>
    </row>
    <row r="253145" spans="1:4">
      <c r="A253145" s="1" t="s">
        <v>0</v>
      </c>
      <c r="B253145" s="1" t="s">
        <v>8</v>
      </c>
      <c r="C253145" s="2">
        <v>46020.625</v>
      </c>
      <c r="D253145">
        <v>240</v>
      </c>
    </row>
    <row r="253146" spans="1:4">
      <c r="A253146" s="1" t="s">
        <v>0</v>
      </c>
      <c r="B253146" s="1" t="s">
        <v>8</v>
      </c>
      <c r="C253146" s="2">
        <v>46020.666666666664</v>
      </c>
      <c r="D253146">
        <v>168</v>
      </c>
    </row>
    <row r="253147" spans="1:4">
      <c r="A253147" s="1" t="s">
        <v>0</v>
      </c>
      <c r="B253147" s="1" t="s">
        <v>8</v>
      </c>
      <c r="C253147" s="2">
        <v>46020.708333333336</v>
      </c>
      <c r="D253147">
        <v>113</v>
      </c>
    </row>
    <row r="253148" spans="1:4">
      <c r="A253148" s="1" t="s">
        <v>0</v>
      </c>
      <c r="B253148" s="1" t="s">
        <v>8</v>
      </c>
      <c r="C253148" s="2">
        <v>46020.75</v>
      </c>
      <c r="D253148">
        <v>69</v>
      </c>
    </row>
    <row r="253149" spans="1:4">
      <c r="A253149" s="1" t="s">
        <v>0</v>
      </c>
      <c r="B253149" s="1" t="s">
        <v>8</v>
      </c>
      <c r="C253149" s="2">
        <v>46020.791666666664</v>
      </c>
      <c r="D253149">
        <v>44</v>
      </c>
    </row>
    <row r="253150" spans="1:4">
      <c r="A253150" s="1" t="s">
        <v>0</v>
      </c>
      <c r="B253150" s="1" t="s">
        <v>8</v>
      </c>
      <c r="C253150" s="2">
        <v>46020.833333333336</v>
      </c>
      <c r="D253150">
        <v>26</v>
      </c>
    </row>
    <row r="253151" spans="1:4">
      <c r="A253151" s="1" t="s">
        <v>0</v>
      </c>
      <c r="B253151" s="1" t="s">
        <v>8</v>
      </c>
      <c r="C253151" s="2">
        <v>46020.875</v>
      </c>
      <c r="D253151">
        <v>17</v>
      </c>
    </row>
    <row r="253152" spans="1:4">
      <c r="A253152" s="1" t="s">
        <v>0</v>
      </c>
      <c r="B253152" s="1" t="s">
        <v>8</v>
      </c>
      <c r="C253152" s="2">
        <v>46020.916666666664</v>
      </c>
      <c r="D253152">
        <v>17</v>
      </c>
    </row>
    <row r="253153" spans="1:4">
      <c r="A253153" s="1" t="s">
        <v>0</v>
      </c>
      <c r="B253153" s="1" t="s">
        <v>8</v>
      </c>
      <c r="C253153" s="2">
        <v>46020.958333333336</v>
      </c>
      <c r="D253153">
        <v>1</v>
      </c>
    </row>
    <row r="253154" spans="1:4">
      <c r="A253154" s="1" t="s">
        <v>0</v>
      </c>
      <c r="B253154" s="1" t="s">
        <v>8</v>
      </c>
      <c r="C253154" s="2">
        <v>46021</v>
      </c>
      <c r="D253154">
        <v>0</v>
      </c>
    </row>
    <row r="253155" spans="1:4">
      <c r="A253155" s="1" t="s">
        <v>0</v>
      </c>
      <c r="B253155" s="1" t="s">
        <v>8</v>
      </c>
      <c r="C253155" s="2">
        <v>46021.041666666664</v>
      </c>
      <c r="D253155">
        <v>0</v>
      </c>
    </row>
    <row r="253156" spans="1:4">
      <c r="A253156" s="1" t="s">
        <v>0</v>
      </c>
      <c r="B253156" s="1" t="s">
        <v>8</v>
      </c>
      <c r="C253156" s="2">
        <v>46021.083333333336</v>
      </c>
      <c r="D253156">
        <v>0</v>
      </c>
    </row>
    <row r="253157" spans="1:4">
      <c r="A253157" s="1" t="s">
        <v>0</v>
      </c>
      <c r="B253157" s="1" t="s">
        <v>8</v>
      </c>
      <c r="C253157" s="2">
        <v>46021.125</v>
      </c>
      <c r="D253157">
        <v>0</v>
      </c>
    </row>
    <row r="253158" spans="1:4">
      <c r="A253158" s="1" t="s">
        <v>0</v>
      </c>
      <c r="B253158" s="1" t="s">
        <v>8</v>
      </c>
      <c r="C253158" s="2">
        <v>46021.166666666664</v>
      </c>
      <c r="D253158">
        <v>0</v>
      </c>
    </row>
    <row r="253159" spans="1:4">
      <c r="A253159" s="1" t="s">
        <v>0</v>
      </c>
      <c r="B253159" s="1" t="s">
        <v>8</v>
      </c>
      <c r="C253159" s="2">
        <v>46021.208333333336</v>
      </c>
      <c r="D253159">
        <v>0</v>
      </c>
    </row>
    <row r="253160" spans="1:4">
      <c r="A253160" s="1" t="s">
        <v>0</v>
      </c>
      <c r="B253160" s="1" t="s">
        <v>8</v>
      </c>
      <c r="C253160" s="2">
        <v>46021.25</v>
      </c>
      <c r="D253160">
        <v>9</v>
      </c>
    </row>
    <row r="253161" spans="1:4">
      <c r="A253161" s="1" t="s">
        <v>0</v>
      </c>
      <c r="B253161" s="1" t="s">
        <v>8</v>
      </c>
      <c r="C253161" s="2">
        <v>46021.291666666664</v>
      </c>
      <c r="D253161">
        <v>52</v>
      </c>
    </row>
    <row r="253162" spans="1:4">
      <c r="A253162" s="1" t="s">
        <v>0</v>
      </c>
      <c r="B253162" s="1" t="s">
        <v>8</v>
      </c>
      <c r="C253162" s="2">
        <v>46021.333333333336</v>
      </c>
      <c r="D253162">
        <v>33</v>
      </c>
    </row>
    <row r="253163" spans="1:4">
      <c r="A253163" s="1" t="s">
        <v>0</v>
      </c>
      <c r="B253163" s="1" t="s">
        <v>8</v>
      </c>
      <c r="C253163" s="2">
        <v>46021.375</v>
      </c>
      <c r="D253163">
        <v>95</v>
      </c>
    </row>
    <row r="253164" spans="1:4">
      <c r="A253164" s="1" t="s">
        <v>0</v>
      </c>
      <c r="B253164" s="1" t="s">
        <v>8</v>
      </c>
      <c r="C253164" s="2">
        <v>46021.416666666664</v>
      </c>
      <c r="D253164">
        <v>153</v>
      </c>
    </row>
    <row r="253165" spans="1:4">
      <c r="A253165" s="1" t="s">
        <v>0</v>
      </c>
      <c r="B253165" s="1" t="s">
        <v>8</v>
      </c>
      <c r="C253165" s="2">
        <v>46021.458333333336</v>
      </c>
      <c r="D253165">
        <v>206</v>
      </c>
    </row>
    <row r="253166" spans="1:4">
      <c r="A253166" s="1" t="s">
        <v>0</v>
      </c>
      <c r="B253166" s="1" t="s">
        <v>8</v>
      </c>
      <c r="C253166" s="2">
        <v>46021.5</v>
      </c>
      <c r="D253166">
        <v>232</v>
      </c>
    </row>
    <row r="253167" spans="1:4">
      <c r="A253167" s="1" t="s">
        <v>0</v>
      </c>
      <c r="B253167" s="1" t="s">
        <v>8</v>
      </c>
      <c r="C253167" s="2">
        <v>46021.541666666664</v>
      </c>
      <c r="D253167">
        <v>307</v>
      </c>
    </row>
    <row r="253168" spans="1:4">
      <c r="A253168" s="1" t="s">
        <v>0</v>
      </c>
      <c r="B253168" s="1" t="s">
        <v>8</v>
      </c>
      <c r="C253168" s="2">
        <v>46021.583333333336</v>
      </c>
      <c r="D253168">
        <v>317</v>
      </c>
    </row>
    <row r="253169" spans="1:4">
      <c r="A253169" s="1" t="s">
        <v>0</v>
      </c>
      <c r="B253169" s="1" t="s">
        <v>8</v>
      </c>
      <c r="C253169" s="2">
        <v>46021.625</v>
      </c>
      <c r="D253169">
        <v>232</v>
      </c>
    </row>
    <row r="253170" spans="1:4">
      <c r="A253170" s="1" t="s">
        <v>0</v>
      </c>
      <c r="B253170" s="1" t="s">
        <v>8</v>
      </c>
      <c r="C253170" s="2">
        <v>46021.666666666664</v>
      </c>
      <c r="D253170">
        <v>196</v>
      </c>
    </row>
    <row r="253171" spans="1:4">
      <c r="A253171" s="1" t="s">
        <v>0</v>
      </c>
      <c r="B253171" s="1" t="s">
        <v>8</v>
      </c>
      <c r="C253171" s="2">
        <v>46021.708333333336</v>
      </c>
      <c r="D253171">
        <v>110</v>
      </c>
    </row>
    <row r="253172" spans="1:4">
      <c r="A253172" s="1" t="s">
        <v>0</v>
      </c>
      <c r="B253172" s="1" t="s">
        <v>8</v>
      </c>
      <c r="C253172" s="2">
        <v>46021.75</v>
      </c>
      <c r="D253172">
        <v>85</v>
      </c>
    </row>
    <row r="253173" spans="1:4">
      <c r="A253173" s="1" t="s">
        <v>0</v>
      </c>
      <c r="B253173" s="1" t="s">
        <v>8</v>
      </c>
      <c r="C253173" s="2">
        <v>46021.791666666664</v>
      </c>
      <c r="D253173">
        <v>58</v>
      </c>
    </row>
    <row r="253174" spans="1:4">
      <c r="A253174" s="1" t="s">
        <v>0</v>
      </c>
      <c r="B253174" s="1" t="s">
        <v>8</v>
      </c>
      <c r="C253174" s="2">
        <v>46021.833333333336</v>
      </c>
      <c r="D253174">
        <v>26</v>
      </c>
    </row>
    <row r="253175" spans="1:4">
      <c r="A253175" s="1" t="s">
        <v>0</v>
      </c>
      <c r="B253175" s="1" t="s">
        <v>8</v>
      </c>
      <c r="C253175" s="2">
        <v>46021.875</v>
      </c>
      <c r="D253175">
        <v>15</v>
      </c>
    </row>
    <row r="253176" spans="1:4">
      <c r="A253176" s="1" t="s">
        <v>0</v>
      </c>
      <c r="B253176" s="1" t="s">
        <v>8</v>
      </c>
      <c r="C253176" s="2">
        <v>46021.916666666664</v>
      </c>
      <c r="D253176">
        <v>6</v>
      </c>
    </row>
    <row r="253177" spans="1:4">
      <c r="A253177" s="1" t="s">
        <v>0</v>
      </c>
      <c r="B253177" s="1" t="s">
        <v>8</v>
      </c>
      <c r="C253177" s="2">
        <v>46021.958333333336</v>
      </c>
      <c r="D253177">
        <v>1</v>
      </c>
    </row>
    <row r="253178" spans="1:4">
      <c r="A253178" s="1" t="s">
        <v>0</v>
      </c>
      <c r="B253178" s="1" t="s">
        <v>8</v>
      </c>
      <c r="C253178" s="2">
        <v>46022</v>
      </c>
      <c r="D253178">
        <v>0</v>
      </c>
    </row>
    <row r="253179" spans="1:4">
      <c r="A253179" s="1" t="s">
        <v>0</v>
      </c>
      <c r="B253179" s="1" t="s">
        <v>8</v>
      </c>
      <c r="C253179" s="2">
        <v>46022.041666666664</v>
      </c>
      <c r="D253179">
        <v>0</v>
      </c>
    </row>
    <row r="253180" spans="1:4">
      <c r="A253180" s="1" t="s">
        <v>0</v>
      </c>
      <c r="B253180" s="1" t="s">
        <v>8</v>
      </c>
      <c r="C253180" s="2">
        <v>46022.083333333336</v>
      </c>
      <c r="D253180">
        <v>0</v>
      </c>
    </row>
    <row r="253181" spans="1:4">
      <c r="A253181" s="1" t="s">
        <v>0</v>
      </c>
      <c r="B253181" s="1" t="s">
        <v>8</v>
      </c>
      <c r="C253181" s="2">
        <v>46022.125</v>
      </c>
      <c r="D253181">
        <v>0</v>
      </c>
    </row>
    <row r="253182" spans="1:4">
      <c r="A253182" s="1" t="s">
        <v>0</v>
      </c>
      <c r="B253182" s="1" t="s">
        <v>8</v>
      </c>
      <c r="C253182" s="2">
        <v>46022.166666666664</v>
      </c>
      <c r="D253182">
        <v>0</v>
      </c>
    </row>
    <row r="253183" spans="1:4">
      <c r="A253183" s="1" t="s">
        <v>0</v>
      </c>
      <c r="B253183" s="1" t="s">
        <v>8</v>
      </c>
      <c r="C253183" s="2">
        <v>46022.208333333336</v>
      </c>
      <c r="D253183">
        <v>0</v>
      </c>
    </row>
    <row r="253184" spans="1:4">
      <c r="A253184" s="1" t="s">
        <v>0</v>
      </c>
      <c r="B253184" s="1" t="s">
        <v>8</v>
      </c>
      <c r="C253184" s="2">
        <v>46022.25</v>
      </c>
      <c r="D253184">
        <v>11</v>
      </c>
    </row>
    <row r="253185" spans="1:4">
      <c r="A253185" s="1" t="s">
        <v>0</v>
      </c>
      <c r="B253185" s="1" t="s">
        <v>8</v>
      </c>
      <c r="C253185" s="2">
        <v>46022.291666666664</v>
      </c>
      <c r="D253185">
        <v>5</v>
      </c>
    </row>
    <row r="253186" spans="1:4">
      <c r="A253186" s="1" t="s">
        <v>0</v>
      </c>
      <c r="B253186" s="1" t="s">
        <v>8</v>
      </c>
      <c r="C253186" s="2">
        <v>46022.333333333336</v>
      </c>
      <c r="D253186">
        <v>19</v>
      </c>
    </row>
    <row r="253187" spans="1:4">
      <c r="A253187" s="1" t="s">
        <v>0</v>
      </c>
      <c r="B253187" s="1" t="s">
        <v>8</v>
      </c>
      <c r="C253187" s="2">
        <v>46022.375</v>
      </c>
      <c r="D253187">
        <v>43</v>
      </c>
    </row>
    <row r="253188" spans="1:4">
      <c r="A253188" s="1" t="s">
        <v>0</v>
      </c>
      <c r="B253188" s="1" t="s">
        <v>8</v>
      </c>
      <c r="C253188" s="2">
        <v>46022.416666666664</v>
      </c>
      <c r="D253188">
        <v>88</v>
      </c>
    </row>
    <row r="253189" spans="1:4">
      <c r="A253189" s="1" t="s">
        <v>0</v>
      </c>
      <c r="B253189" s="1" t="s">
        <v>8</v>
      </c>
      <c r="C253189" s="2">
        <v>46022.458333333336</v>
      </c>
      <c r="D253189">
        <v>101</v>
      </c>
    </row>
    <row r="253190" spans="1:4">
      <c r="A253190" s="1" t="s">
        <v>0</v>
      </c>
      <c r="B253190" s="1" t="s">
        <v>8</v>
      </c>
      <c r="C253190" s="2">
        <v>46022.5</v>
      </c>
      <c r="D253190">
        <v>120</v>
      </c>
    </row>
    <row r="253191" spans="1:4">
      <c r="A253191" s="1" t="s">
        <v>0</v>
      </c>
      <c r="B253191" s="1" t="s">
        <v>8</v>
      </c>
      <c r="C253191" s="2">
        <v>46022.541666666664</v>
      </c>
      <c r="D253191">
        <v>90</v>
      </c>
    </row>
    <row r="253192" spans="1:4">
      <c r="A253192" s="1" t="s">
        <v>0</v>
      </c>
      <c r="B253192" s="1" t="s">
        <v>8</v>
      </c>
      <c r="C253192" s="2">
        <v>46022.583333333336</v>
      </c>
      <c r="D253192">
        <v>65</v>
      </c>
    </row>
    <row r="253193" spans="1:4">
      <c r="A253193" s="1" t="s">
        <v>0</v>
      </c>
      <c r="B253193" s="1" t="s">
        <v>8</v>
      </c>
      <c r="C253193" s="2">
        <v>46022.625</v>
      </c>
      <c r="D253193">
        <v>30</v>
      </c>
    </row>
    <row r="253194" spans="1:4">
      <c r="A253194" s="1" t="s">
        <v>0</v>
      </c>
      <c r="B253194" s="1" t="s">
        <v>8</v>
      </c>
      <c r="C253194" s="2">
        <v>46022.666666666664</v>
      </c>
      <c r="D253194">
        <v>36</v>
      </c>
    </row>
    <row r="253195" spans="1:4">
      <c r="A253195" s="1" t="s">
        <v>0</v>
      </c>
      <c r="B253195" s="1" t="s">
        <v>8</v>
      </c>
      <c r="C253195" s="2">
        <v>46022.708333333336</v>
      </c>
      <c r="D253195">
        <v>15</v>
      </c>
    </row>
    <row r="253196" spans="1:4">
      <c r="A253196" s="1" t="s">
        <v>0</v>
      </c>
      <c r="B253196" s="1" t="s">
        <v>8</v>
      </c>
      <c r="C253196" s="2">
        <v>46022.75</v>
      </c>
      <c r="D253196">
        <v>29</v>
      </c>
    </row>
    <row r="253197" spans="1:4">
      <c r="A253197" s="1" t="s">
        <v>0</v>
      </c>
      <c r="B253197" s="1" t="s">
        <v>8</v>
      </c>
      <c r="C253197" s="2">
        <v>46022.791666666664</v>
      </c>
      <c r="D253197">
        <v>26</v>
      </c>
    </row>
    <row r="253198" spans="1:4">
      <c r="A253198" s="1" t="s">
        <v>0</v>
      </c>
      <c r="B253198" s="1" t="s">
        <v>8</v>
      </c>
      <c r="C253198" s="2">
        <v>46022.833333333336</v>
      </c>
      <c r="D253198">
        <v>14</v>
      </c>
    </row>
    <row r="253199" spans="1:4">
      <c r="A253199" s="1" t="s">
        <v>0</v>
      </c>
      <c r="B253199" s="1" t="s">
        <v>8</v>
      </c>
      <c r="C253199" s="2">
        <v>46022.875</v>
      </c>
      <c r="D253199">
        <v>13</v>
      </c>
    </row>
    <row r="253200" spans="1:4">
      <c r="A253200" s="1" t="s">
        <v>0</v>
      </c>
      <c r="B253200" s="1" t="s">
        <v>8</v>
      </c>
      <c r="C253200" s="2">
        <v>46022.916666666664</v>
      </c>
      <c r="D253200">
        <v>20</v>
      </c>
    </row>
    <row r="253201" spans="1:4">
      <c r="A253201" s="1" t="s">
        <v>0</v>
      </c>
      <c r="B253201" s="1" t="s">
        <v>8</v>
      </c>
      <c r="C253201" s="2">
        <v>46022.958333333336</v>
      </c>
      <c r="D253201">
        <v>9</v>
      </c>
    </row>
    <row r="253202" spans="1:4">
      <c r="A253202" s="1" t="s">
        <v>0</v>
      </c>
      <c r="B253202" s="1" t="s">
        <v>8</v>
      </c>
      <c r="C253202" s="2">
        <v>46023</v>
      </c>
      <c r="D253202">
        <v>0</v>
      </c>
    </row>
    <row r="253203" spans="1:4">
      <c r="A253203" s="1" t="s">
        <v>0</v>
      </c>
      <c r="B253203" s="1" t="s">
        <v>8</v>
      </c>
      <c r="C253203" s="2">
        <v>46023.041666666664</v>
      </c>
      <c r="D253203">
        <v>0</v>
      </c>
    </row>
    <row r="253204" spans="1:4">
      <c r="A253204" s="1" t="s">
        <v>0</v>
      </c>
      <c r="B253204" s="1" t="s">
        <v>8</v>
      </c>
      <c r="C253204" s="2">
        <v>46023.083333333336</v>
      </c>
      <c r="D253204">
        <v>0</v>
      </c>
    </row>
    <row r="253205" spans="1:4">
      <c r="A253205" s="1" t="s">
        <v>0</v>
      </c>
      <c r="B253205" s="1" t="s">
        <v>8</v>
      </c>
      <c r="C253205" s="2">
        <v>46023.125</v>
      </c>
      <c r="D253205">
        <v>0</v>
      </c>
    </row>
    <row r="253206" spans="1:4">
      <c r="A253206" s="1" t="s">
        <v>0</v>
      </c>
      <c r="B253206" s="1" t="s">
        <v>8</v>
      </c>
      <c r="C253206" s="2">
        <v>46023.166666666664</v>
      </c>
      <c r="D253206">
        <v>0</v>
      </c>
    </row>
    <row r="253207" spans="1:4">
      <c r="A253207" s="1" t="s">
        <v>0</v>
      </c>
      <c r="B253207" s="1" t="s">
        <v>8</v>
      </c>
      <c r="C253207" s="2">
        <v>46023.208333333336</v>
      </c>
      <c r="D253207">
        <v>0</v>
      </c>
    </row>
    <row r="253208" spans="1:4">
      <c r="A253208" s="1" t="s">
        <v>0</v>
      </c>
      <c r="B253208" s="1" t="s">
        <v>8</v>
      </c>
      <c r="C253208" s="2">
        <v>46023.25</v>
      </c>
      <c r="D253208">
        <v>5</v>
      </c>
    </row>
    <row r="253209" spans="1:4">
      <c r="A253209" s="1" t="s">
        <v>0</v>
      </c>
      <c r="B253209" s="1" t="s">
        <v>8</v>
      </c>
      <c r="C253209" s="2">
        <v>46023.291666666664</v>
      </c>
      <c r="D253209">
        <v>5</v>
      </c>
    </row>
    <row r="253210" spans="1:4">
      <c r="A253210" s="1" t="s">
        <v>0</v>
      </c>
      <c r="B253210" s="1" t="s">
        <v>8</v>
      </c>
      <c r="C253210" s="2">
        <v>46023.333333333336</v>
      </c>
      <c r="D253210">
        <v>5</v>
      </c>
    </row>
    <row r="253211" spans="1:4">
      <c r="A253211" s="1" t="s">
        <v>0</v>
      </c>
      <c r="B253211" s="1" t="s">
        <v>8</v>
      </c>
      <c r="C253211" s="2">
        <v>46023.375</v>
      </c>
      <c r="D253211">
        <v>8</v>
      </c>
    </row>
    <row r="253212" spans="1:4">
      <c r="A253212" s="1" t="s">
        <v>0</v>
      </c>
      <c r="B253212" s="1" t="s">
        <v>8</v>
      </c>
      <c r="C253212" s="2">
        <v>46023.416666666664</v>
      </c>
      <c r="D253212">
        <v>18</v>
      </c>
    </row>
    <row r="253213" spans="1:4">
      <c r="A253213" s="1" t="s">
        <v>0</v>
      </c>
      <c r="B253213" s="1" t="s">
        <v>8</v>
      </c>
      <c r="C253213" s="2">
        <v>46023.458333333336</v>
      </c>
      <c r="D253213">
        <v>26</v>
      </c>
    </row>
    <row r="253214" spans="1:4">
      <c r="A253214" s="1" t="s">
        <v>0</v>
      </c>
      <c r="B253214" s="1" t="s">
        <v>8</v>
      </c>
      <c r="C253214" s="2">
        <v>46023.5</v>
      </c>
      <c r="D253214">
        <v>24</v>
      </c>
    </row>
    <row r="253215" spans="1:4">
      <c r="A253215" s="1" t="s">
        <v>0</v>
      </c>
      <c r="B253215" s="1" t="s">
        <v>8</v>
      </c>
      <c r="C253215" s="2">
        <v>46023.541666666664</v>
      </c>
      <c r="D253215">
        <v>28</v>
      </c>
    </row>
    <row r="253216" spans="1:4">
      <c r="A253216" s="1" t="s">
        <v>0</v>
      </c>
      <c r="B253216" s="1" t="s">
        <v>8</v>
      </c>
      <c r="C253216" s="2">
        <v>46023.583333333336</v>
      </c>
      <c r="D253216">
        <v>49</v>
      </c>
    </row>
    <row r="253217" spans="1:4">
      <c r="A253217" s="1" t="s">
        <v>0</v>
      </c>
      <c r="B253217" s="1" t="s">
        <v>8</v>
      </c>
      <c r="C253217" s="2">
        <v>46023.625</v>
      </c>
      <c r="D253217">
        <v>46</v>
      </c>
    </row>
    <row r="253218" spans="1:4">
      <c r="A253218" s="1" t="s">
        <v>0</v>
      </c>
      <c r="B253218" s="1" t="s">
        <v>8</v>
      </c>
      <c r="C253218" s="2">
        <v>46023.666666666664</v>
      </c>
      <c r="D253218">
        <v>33</v>
      </c>
    </row>
    <row r="253219" spans="1:4">
      <c r="A253219" s="1" t="s">
        <v>0</v>
      </c>
      <c r="B253219" s="1" t="s">
        <v>8</v>
      </c>
      <c r="C253219" s="2">
        <v>46023.708333333336</v>
      </c>
      <c r="D253219">
        <v>33</v>
      </c>
    </row>
    <row r="253220" spans="1:4">
      <c r="A253220" s="1" t="s">
        <v>0</v>
      </c>
      <c r="B253220" s="1" t="s">
        <v>8</v>
      </c>
      <c r="C253220" s="2">
        <v>46023.75</v>
      </c>
      <c r="D253220">
        <v>19</v>
      </c>
    </row>
    <row r="253221" spans="1:4">
      <c r="A253221" s="1" t="s">
        <v>0</v>
      </c>
      <c r="B253221" s="1" t="s">
        <v>8</v>
      </c>
      <c r="C253221" s="2">
        <v>46023.791666666664</v>
      </c>
      <c r="D253221">
        <v>11</v>
      </c>
    </row>
    <row r="253222" spans="1:4">
      <c r="A253222" s="1" t="s">
        <v>0</v>
      </c>
      <c r="B253222" s="1" t="s">
        <v>8</v>
      </c>
      <c r="C253222" s="2">
        <v>46023.833333333336</v>
      </c>
      <c r="D253222">
        <v>25</v>
      </c>
    </row>
    <row r="253223" spans="1:4">
      <c r="A253223" s="1" t="s">
        <v>0</v>
      </c>
      <c r="B253223" s="1" t="s">
        <v>8</v>
      </c>
      <c r="C253223" s="2">
        <v>46023.875</v>
      </c>
      <c r="D253223">
        <v>7</v>
      </c>
    </row>
    <row r="253224" spans="1:4">
      <c r="A253224" s="1" t="s">
        <v>0</v>
      </c>
      <c r="B253224" s="1" t="s">
        <v>8</v>
      </c>
      <c r="C253224" s="2">
        <v>46023.916666666664</v>
      </c>
      <c r="D253224">
        <v>4</v>
      </c>
    </row>
    <row r="253225" spans="1:4">
      <c r="A253225" s="1" t="s">
        <v>0</v>
      </c>
      <c r="B253225" s="1" t="s">
        <v>8</v>
      </c>
      <c r="C253225" s="2">
        <v>46023.958333333336</v>
      </c>
      <c r="D253225">
        <v>0</v>
      </c>
    </row>
    <row r="253226" spans="1:4">
      <c r="A253226" s="1" t="s">
        <v>0</v>
      </c>
      <c r="B253226" s="1" t="s">
        <v>8</v>
      </c>
      <c r="C253226" s="2">
        <v>46024</v>
      </c>
      <c r="D253226">
        <v>0</v>
      </c>
    </row>
    <row r="253227" spans="1:4">
      <c r="A253227" s="1" t="s">
        <v>0</v>
      </c>
      <c r="B253227" s="1" t="s">
        <v>8</v>
      </c>
      <c r="C253227" s="2">
        <v>46024.041666666664</v>
      </c>
      <c r="D253227">
        <v>0</v>
      </c>
    </row>
    <row r="253228" spans="1:4">
      <c r="A253228" s="1" t="s">
        <v>0</v>
      </c>
      <c r="B253228" s="1" t="s">
        <v>8</v>
      </c>
      <c r="C253228" s="2">
        <v>46024.083333333336</v>
      </c>
      <c r="D253228">
        <v>0</v>
      </c>
    </row>
    <row r="253229" spans="1:4">
      <c r="A253229" s="1" t="s">
        <v>0</v>
      </c>
      <c r="B253229" s="1" t="s">
        <v>8</v>
      </c>
      <c r="C253229" s="2">
        <v>46024.125</v>
      </c>
      <c r="D253229">
        <v>0</v>
      </c>
    </row>
    <row r="253230" spans="1:4">
      <c r="A253230" s="1" t="s">
        <v>0</v>
      </c>
      <c r="B253230" s="1" t="s">
        <v>8</v>
      </c>
      <c r="C253230" s="2">
        <v>46024.166666666664</v>
      </c>
      <c r="D253230">
        <v>0</v>
      </c>
    </row>
    <row r="253231" spans="1:4">
      <c r="A253231" s="1" t="s">
        <v>0</v>
      </c>
      <c r="B253231" s="1" t="s">
        <v>8</v>
      </c>
      <c r="C253231" s="2">
        <v>46024.208333333336</v>
      </c>
      <c r="D253231">
        <v>0</v>
      </c>
    </row>
    <row r="253232" spans="1:4">
      <c r="A253232" s="1" t="s">
        <v>0</v>
      </c>
      <c r="B253232" s="1" t="s">
        <v>8</v>
      </c>
      <c r="C253232" s="2">
        <v>46024.25</v>
      </c>
      <c r="D253232">
        <v>12</v>
      </c>
    </row>
    <row r="253233" spans="1:4">
      <c r="A253233" s="1" t="s">
        <v>0</v>
      </c>
      <c r="B253233" s="1" t="s">
        <v>8</v>
      </c>
      <c r="C253233" s="2">
        <v>46024.291666666664</v>
      </c>
      <c r="D253233">
        <v>19</v>
      </c>
    </row>
    <row r="253234" spans="1:4">
      <c r="A253234" s="1" t="s">
        <v>0</v>
      </c>
      <c r="B253234" s="1" t="s">
        <v>8</v>
      </c>
      <c r="C253234" s="2">
        <v>46024.333333333336</v>
      </c>
      <c r="D253234">
        <v>33</v>
      </c>
    </row>
    <row r="253235" spans="1:4">
      <c r="A253235" s="1" t="s">
        <v>0</v>
      </c>
      <c r="B253235" s="1" t="s">
        <v>8</v>
      </c>
      <c r="C253235" s="2">
        <v>46024.375</v>
      </c>
      <c r="D253235">
        <v>65</v>
      </c>
    </row>
    <row r="253236" spans="1:4">
      <c r="A253236" s="1" t="s">
        <v>0</v>
      </c>
      <c r="B253236" s="1" t="s">
        <v>8</v>
      </c>
      <c r="C253236" s="2">
        <v>46024.416666666664</v>
      </c>
      <c r="D253236">
        <v>98</v>
      </c>
    </row>
    <row r="253237" spans="1:4">
      <c r="A253237" s="1" t="s">
        <v>0</v>
      </c>
      <c r="B253237" s="1" t="s">
        <v>8</v>
      </c>
      <c r="C253237" s="2">
        <v>46024.458333333336</v>
      </c>
      <c r="D253237">
        <v>152</v>
      </c>
    </row>
    <row r="253238" spans="1:4">
      <c r="A253238" s="1" t="s">
        <v>0</v>
      </c>
      <c r="B253238" s="1" t="s">
        <v>8</v>
      </c>
      <c r="C253238" s="2">
        <v>46024.5</v>
      </c>
      <c r="D253238">
        <v>143</v>
      </c>
    </row>
    <row r="253239" spans="1:4">
      <c r="A253239" s="1" t="s">
        <v>0</v>
      </c>
      <c r="B253239" s="1" t="s">
        <v>8</v>
      </c>
      <c r="C253239" s="2">
        <v>46024.541666666664</v>
      </c>
      <c r="D253239">
        <v>162</v>
      </c>
    </row>
    <row r="253240" spans="1:4">
      <c r="A253240" s="1" t="s">
        <v>0</v>
      </c>
      <c r="B253240" s="1" t="s">
        <v>8</v>
      </c>
      <c r="C253240" s="2">
        <v>46024.583333333336</v>
      </c>
      <c r="D253240">
        <v>136</v>
      </c>
    </row>
    <row r="253241" spans="1:4">
      <c r="A253241" s="1" t="s">
        <v>0</v>
      </c>
      <c r="B253241" s="1" t="s">
        <v>8</v>
      </c>
      <c r="C253241" s="2">
        <v>46024.625</v>
      </c>
      <c r="D253241">
        <v>154</v>
      </c>
    </row>
    <row r="253242" spans="1:4">
      <c r="A253242" s="1" t="s">
        <v>0</v>
      </c>
      <c r="B253242" s="1" t="s">
        <v>8</v>
      </c>
      <c r="C253242" s="2">
        <v>46024.666666666664</v>
      </c>
      <c r="D253242">
        <v>100</v>
      </c>
    </row>
    <row r="253243" spans="1:4">
      <c r="A253243" s="1" t="s">
        <v>0</v>
      </c>
      <c r="B253243" s="1" t="s">
        <v>8</v>
      </c>
      <c r="C253243" s="2">
        <v>46024.708333333336</v>
      </c>
      <c r="D253243">
        <v>106</v>
      </c>
    </row>
    <row r="253244" spans="1:4">
      <c r="A253244" s="1" t="s">
        <v>0</v>
      </c>
      <c r="B253244" s="1" t="s">
        <v>8</v>
      </c>
      <c r="C253244" s="2">
        <v>46024.75</v>
      </c>
      <c r="D253244">
        <v>47</v>
      </c>
    </row>
    <row r="253245" spans="1:4">
      <c r="A253245" s="1" t="s">
        <v>0</v>
      </c>
      <c r="B253245" s="1" t="s">
        <v>8</v>
      </c>
      <c r="C253245" s="2">
        <v>46024.791666666664</v>
      </c>
      <c r="D253245">
        <v>33</v>
      </c>
    </row>
    <row r="253246" spans="1:4">
      <c r="A253246" s="1" t="s">
        <v>0</v>
      </c>
      <c r="B253246" s="1" t="s">
        <v>8</v>
      </c>
      <c r="C253246" s="2">
        <v>46024.833333333336</v>
      </c>
      <c r="D253246">
        <v>13</v>
      </c>
    </row>
    <row r="253247" spans="1:4">
      <c r="A253247" s="1" t="s">
        <v>0</v>
      </c>
      <c r="B253247" s="1" t="s">
        <v>8</v>
      </c>
      <c r="C253247" s="2">
        <v>46024.875</v>
      </c>
      <c r="D253247">
        <v>14</v>
      </c>
    </row>
    <row r="253248" spans="1:4">
      <c r="A253248" s="1" t="s">
        <v>0</v>
      </c>
      <c r="B253248" s="1" t="s">
        <v>8</v>
      </c>
      <c r="C253248" s="2">
        <v>46024.916666666664</v>
      </c>
      <c r="D253248">
        <v>11</v>
      </c>
    </row>
    <row r="253249" spans="1:4">
      <c r="A253249" s="1" t="s">
        <v>0</v>
      </c>
      <c r="B253249" s="1" t="s">
        <v>8</v>
      </c>
      <c r="C253249" s="2">
        <v>46024.958333333336</v>
      </c>
      <c r="D253249">
        <v>2</v>
      </c>
    </row>
    <row r="253250" spans="1:4">
      <c r="A253250" s="1" t="s">
        <v>0</v>
      </c>
      <c r="B253250" s="1" t="s">
        <v>8</v>
      </c>
      <c r="C253250" s="2">
        <v>46025</v>
      </c>
      <c r="D253250">
        <v>0</v>
      </c>
    </row>
    <row r="253251" spans="1:4">
      <c r="A253251" s="1" t="s">
        <v>0</v>
      </c>
      <c r="B253251" s="1" t="s">
        <v>8</v>
      </c>
      <c r="C253251" s="2">
        <v>46025.041666666664</v>
      </c>
      <c r="D253251">
        <v>0</v>
      </c>
    </row>
    <row r="253252" spans="1:4">
      <c r="A253252" s="1" t="s">
        <v>0</v>
      </c>
      <c r="B253252" s="1" t="s">
        <v>8</v>
      </c>
      <c r="C253252" s="2">
        <v>46025.083333333336</v>
      </c>
      <c r="D253252">
        <v>0</v>
      </c>
    </row>
    <row r="253253" spans="1:4">
      <c r="A253253" s="1" t="s">
        <v>0</v>
      </c>
      <c r="B253253" s="1" t="s">
        <v>8</v>
      </c>
      <c r="C253253" s="2">
        <v>46025.125</v>
      </c>
      <c r="D253253">
        <v>0</v>
      </c>
    </row>
    <row r="253254" spans="1:4">
      <c r="A253254" s="1" t="s">
        <v>0</v>
      </c>
      <c r="B253254" s="1" t="s">
        <v>8</v>
      </c>
      <c r="C253254" s="2">
        <v>46025.166666666664</v>
      </c>
      <c r="D253254">
        <v>0</v>
      </c>
    </row>
    <row r="253255" spans="1:4">
      <c r="A253255" s="1" t="s">
        <v>0</v>
      </c>
      <c r="B253255" s="1" t="s">
        <v>8</v>
      </c>
      <c r="C253255" s="2">
        <v>46025.208333333336</v>
      </c>
      <c r="D253255">
        <v>0</v>
      </c>
    </row>
    <row r="253256" spans="1:4">
      <c r="A253256" s="1" t="s">
        <v>0</v>
      </c>
      <c r="B253256" s="1" t="s">
        <v>8</v>
      </c>
      <c r="C253256" s="2">
        <v>46025.25</v>
      </c>
      <c r="D253256">
        <v>6</v>
      </c>
    </row>
    <row r="253257" spans="1:4">
      <c r="A253257" s="1" t="s">
        <v>0</v>
      </c>
      <c r="B253257" s="1" t="s">
        <v>8</v>
      </c>
      <c r="C253257" s="2">
        <v>46025.291666666664</v>
      </c>
      <c r="D253257">
        <v>16</v>
      </c>
    </row>
    <row r="253258" spans="1:4">
      <c r="A253258" s="1" t="s">
        <v>0</v>
      </c>
      <c r="B253258" s="1" t="s">
        <v>8</v>
      </c>
      <c r="C253258" s="2">
        <v>46025.333333333336</v>
      </c>
      <c r="D253258">
        <v>32</v>
      </c>
    </row>
    <row r="253259" spans="1:4">
      <c r="A253259" s="1" t="s">
        <v>0</v>
      </c>
      <c r="B253259" s="1" t="s">
        <v>8</v>
      </c>
      <c r="C253259" s="2">
        <v>46025.375</v>
      </c>
      <c r="D253259">
        <v>64</v>
      </c>
    </row>
    <row r="253260" spans="1:4">
      <c r="A253260" s="1" t="s">
        <v>0</v>
      </c>
      <c r="B253260" s="1" t="s">
        <v>8</v>
      </c>
      <c r="C253260" s="2">
        <v>46025.416666666664</v>
      </c>
      <c r="D253260">
        <v>109</v>
      </c>
    </row>
    <row r="253261" spans="1:4">
      <c r="A253261" s="1" t="s">
        <v>0</v>
      </c>
      <c r="B253261" s="1" t="s">
        <v>8</v>
      </c>
      <c r="C253261" s="2">
        <v>46025.458333333336</v>
      </c>
      <c r="D253261">
        <v>143</v>
      </c>
    </row>
    <row r="253262" spans="1:4">
      <c r="A253262" s="1" t="s">
        <v>0</v>
      </c>
      <c r="B253262" s="1" t="s">
        <v>8</v>
      </c>
      <c r="C253262" s="2">
        <v>46025.5</v>
      </c>
      <c r="D253262">
        <v>146</v>
      </c>
    </row>
    <row r="253263" spans="1:4">
      <c r="A253263" s="1" t="s">
        <v>0</v>
      </c>
      <c r="B253263" s="1" t="s">
        <v>8</v>
      </c>
      <c r="C253263" s="2">
        <v>46025.541666666664</v>
      </c>
      <c r="D253263">
        <v>151</v>
      </c>
    </row>
    <row r="253264" spans="1:4">
      <c r="A253264" s="1" t="s">
        <v>0</v>
      </c>
      <c r="B253264" s="1" t="s">
        <v>8</v>
      </c>
      <c r="C253264" s="2">
        <v>46025.583333333336</v>
      </c>
      <c r="D253264">
        <v>141</v>
      </c>
    </row>
    <row r="253265" spans="1:4">
      <c r="A253265" s="1" t="s">
        <v>0</v>
      </c>
      <c r="B253265" s="1" t="s">
        <v>8</v>
      </c>
      <c r="C253265" s="2">
        <v>46025.625</v>
      </c>
      <c r="D253265">
        <v>135</v>
      </c>
    </row>
    <row r="253266" spans="1:4">
      <c r="A253266" s="1" t="s">
        <v>0</v>
      </c>
      <c r="B253266" s="1" t="s">
        <v>8</v>
      </c>
      <c r="C253266" s="2">
        <v>46025.666666666664</v>
      </c>
      <c r="D253266">
        <v>124</v>
      </c>
    </row>
    <row r="253267" spans="1:4">
      <c r="A253267" s="1" t="s">
        <v>0</v>
      </c>
      <c r="B253267" s="1" t="s">
        <v>8</v>
      </c>
      <c r="C253267" s="2">
        <v>46025.708333333336</v>
      </c>
      <c r="D253267">
        <v>79</v>
      </c>
    </row>
    <row r="253268" spans="1:4">
      <c r="A253268" s="1" t="s">
        <v>0</v>
      </c>
      <c r="B253268" s="1" t="s">
        <v>8</v>
      </c>
      <c r="C253268" s="2">
        <v>46025.75</v>
      </c>
      <c r="D253268">
        <v>49</v>
      </c>
    </row>
    <row r="253269" spans="1:4">
      <c r="A253269" s="1" t="s">
        <v>0</v>
      </c>
      <c r="B253269" s="1" t="s">
        <v>8</v>
      </c>
      <c r="C253269" s="2">
        <v>46025.791666666664</v>
      </c>
      <c r="D253269">
        <v>28</v>
      </c>
    </row>
    <row r="253270" spans="1:4">
      <c r="A253270" s="1" t="s">
        <v>0</v>
      </c>
      <c r="B253270" s="1" t="s">
        <v>8</v>
      </c>
      <c r="C253270" s="2">
        <v>46025.833333333336</v>
      </c>
      <c r="D253270">
        <v>17</v>
      </c>
    </row>
    <row r="253271" spans="1:4">
      <c r="A253271" s="1" t="s">
        <v>0</v>
      </c>
      <c r="B253271" s="1" t="s">
        <v>8</v>
      </c>
      <c r="C253271" s="2">
        <v>46025.875</v>
      </c>
      <c r="D253271">
        <v>13</v>
      </c>
    </row>
    <row r="253272" spans="1:4">
      <c r="A253272" s="1" t="s">
        <v>0</v>
      </c>
      <c r="B253272" s="1" t="s">
        <v>8</v>
      </c>
      <c r="C253272" s="2">
        <v>46025.916666666664</v>
      </c>
      <c r="D253272">
        <v>9</v>
      </c>
    </row>
    <row r="253273" spans="1:4">
      <c r="A253273" s="1" t="s">
        <v>0</v>
      </c>
      <c r="B253273" s="1" t="s">
        <v>8</v>
      </c>
      <c r="C253273" s="2">
        <v>46025.958333333336</v>
      </c>
      <c r="D253273">
        <v>3</v>
      </c>
    </row>
    <row r="253274" spans="1:4">
      <c r="A253274" s="1" t="s">
        <v>0</v>
      </c>
      <c r="B253274" s="1" t="s">
        <v>8</v>
      </c>
      <c r="C253274" s="2">
        <v>46026</v>
      </c>
      <c r="D253274">
        <v>0</v>
      </c>
    </row>
    <row r="253275" spans="1:4">
      <c r="A253275" s="1" t="s">
        <v>0</v>
      </c>
      <c r="B253275" s="1" t="s">
        <v>8</v>
      </c>
      <c r="C253275" s="2">
        <v>46026.041666666664</v>
      </c>
      <c r="D253275">
        <v>0</v>
      </c>
    </row>
    <row r="253276" spans="1:4">
      <c r="A253276" s="1" t="s">
        <v>0</v>
      </c>
      <c r="B253276" s="1" t="s">
        <v>8</v>
      </c>
      <c r="C253276" s="2">
        <v>46026.083333333336</v>
      </c>
      <c r="D253276">
        <v>0</v>
      </c>
    </row>
    <row r="253277" spans="1:4">
      <c r="A253277" s="1" t="s">
        <v>0</v>
      </c>
      <c r="B253277" s="1" t="s">
        <v>8</v>
      </c>
      <c r="C253277" s="2">
        <v>46026.125</v>
      </c>
      <c r="D253277">
        <v>0</v>
      </c>
    </row>
    <row r="253278" spans="1:4">
      <c r="A253278" s="1" t="s">
        <v>0</v>
      </c>
      <c r="B253278" s="1" t="s">
        <v>8</v>
      </c>
      <c r="C253278" s="2">
        <v>46026.166666666664</v>
      </c>
      <c r="D253278">
        <v>0</v>
      </c>
    </row>
    <row r="253279" spans="1:4">
      <c r="A253279" s="1" t="s">
        <v>0</v>
      </c>
      <c r="B253279" s="1" t="s">
        <v>8</v>
      </c>
      <c r="C253279" s="2">
        <v>46026.208333333336</v>
      </c>
      <c r="D253279">
        <v>0</v>
      </c>
    </row>
    <row r="253280" spans="1:4">
      <c r="A253280" s="1" t="s">
        <v>0</v>
      </c>
      <c r="B253280" s="1" t="s">
        <v>8</v>
      </c>
      <c r="C253280" s="2">
        <v>46026.25</v>
      </c>
      <c r="D253280">
        <v>2</v>
      </c>
    </row>
    <row r="253281" spans="1:4">
      <c r="A253281" s="1" t="s">
        <v>0</v>
      </c>
      <c r="B253281" s="1" t="s">
        <v>8</v>
      </c>
      <c r="C253281" s="2">
        <v>46026.291666666664</v>
      </c>
      <c r="D253281">
        <v>3</v>
      </c>
    </row>
    <row r="253282" spans="1:4">
      <c r="A253282" s="1" t="s">
        <v>0</v>
      </c>
      <c r="B253282" s="1" t="s">
        <v>8</v>
      </c>
      <c r="C253282" s="2">
        <v>46026.333333333336</v>
      </c>
      <c r="D253282">
        <v>6</v>
      </c>
    </row>
    <row r="253283" spans="1:4">
      <c r="A253283" s="1" t="s">
        <v>0</v>
      </c>
      <c r="B253283" s="1" t="s">
        <v>8</v>
      </c>
      <c r="C253283" s="2">
        <v>46026.375</v>
      </c>
      <c r="D253283">
        <v>9</v>
      </c>
    </row>
    <row r="253284" spans="1:4">
      <c r="A253284" s="1" t="s">
        <v>0</v>
      </c>
      <c r="B253284" s="1" t="s">
        <v>8</v>
      </c>
      <c r="C253284" s="2">
        <v>46026.416666666664</v>
      </c>
      <c r="D253284">
        <v>17</v>
      </c>
    </row>
    <row r="253285" spans="1:4">
      <c r="A253285" s="1" t="s">
        <v>0</v>
      </c>
      <c r="B253285" s="1" t="s">
        <v>8</v>
      </c>
      <c r="C253285" s="2">
        <v>46026.458333333336</v>
      </c>
      <c r="D253285">
        <v>22</v>
      </c>
    </row>
    <row r="253286" spans="1:4">
      <c r="A253286" s="1" t="s">
        <v>0</v>
      </c>
      <c r="B253286" s="1" t="s">
        <v>8</v>
      </c>
      <c r="C253286" s="2">
        <v>46026.5</v>
      </c>
      <c r="D253286">
        <v>20</v>
      </c>
    </row>
    <row r="253287" spans="1:4">
      <c r="A253287" s="1" t="s">
        <v>0</v>
      </c>
      <c r="B253287" s="1" t="s">
        <v>8</v>
      </c>
      <c r="C253287" s="2">
        <v>46026.541666666664</v>
      </c>
      <c r="D253287">
        <v>26</v>
      </c>
    </row>
    <row r="253288" spans="1:4">
      <c r="A253288" s="1" t="s">
        <v>0</v>
      </c>
      <c r="B253288" s="1" t="s">
        <v>8</v>
      </c>
      <c r="C253288" s="2">
        <v>46026.583333333336</v>
      </c>
      <c r="D253288">
        <v>32</v>
      </c>
    </row>
    <row r="253289" spans="1:4">
      <c r="A253289" s="1" t="s">
        <v>0</v>
      </c>
      <c r="B253289" s="1" t="s">
        <v>8</v>
      </c>
      <c r="C253289" s="2">
        <v>46026.625</v>
      </c>
      <c r="D253289">
        <v>40</v>
      </c>
    </row>
    <row r="253290" spans="1:4">
      <c r="A253290" s="1" t="s">
        <v>0</v>
      </c>
      <c r="B253290" s="1" t="s">
        <v>8</v>
      </c>
      <c r="C253290" s="2">
        <v>46026.666666666664</v>
      </c>
      <c r="D253290">
        <v>26</v>
      </c>
    </row>
    <row r="253291" spans="1:4">
      <c r="A253291" s="1" t="s">
        <v>0</v>
      </c>
      <c r="B253291" s="1" t="s">
        <v>8</v>
      </c>
      <c r="C253291" s="2">
        <v>46026.708333333336</v>
      </c>
      <c r="D253291">
        <v>23</v>
      </c>
    </row>
    <row r="253292" spans="1:4">
      <c r="A253292" s="1" t="s">
        <v>0</v>
      </c>
      <c r="B253292" s="1" t="s">
        <v>8</v>
      </c>
      <c r="C253292" s="2">
        <v>46026.75</v>
      </c>
      <c r="D253292">
        <v>7</v>
      </c>
    </row>
    <row r="253293" spans="1:4">
      <c r="A253293" s="1" t="s">
        <v>0</v>
      </c>
      <c r="B253293" s="1" t="s">
        <v>8</v>
      </c>
      <c r="C253293" s="2">
        <v>46026.791666666664</v>
      </c>
      <c r="D253293">
        <v>11</v>
      </c>
    </row>
    <row r="253294" spans="1:4">
      <c r="A253294" s="1" t="s">
        <v>0</v>
      </c>
      <c r="B253294" s="1" t="s">
        <v>8</v>
      </c>
      <c r="C253294" s="2">
        <v>46026.833333333336</v>
      </c>
      <c r="D253294">
        <v>7</v>
      </c>
    </row>
    <row r="253295" spans="1:4">
      <c r="A253295" s="1" t="s">
        <v>0</v>
      </c>
      <c r="B253295" s="1" t="s">
        <v>8</v>
      </c>
      <c r="C253295" s="2">
        <v>46026.875</v>
      </c>
      <c r="D253295">
        <v>7</v>
      </c>
    </row>
    <row r="253296" spans="1:4">
      <c r="A253296" s="1" t="s">
        <v>0</v>
      </c>
      <c r="B253296" s="1" t="s">
        <v>8</v>
      </c>
      <c r="C253296" s="2">
        <v>46026.916666666664</v>
      </c>
      <c r="D253296">
        <v>3</v>
      </c>
    </row>
    <row r="253297" spans="1:4">
      <c r="A253297" s="1" t="s">
        <v>0</v>
      </c>
      <c r="B253297" s="1" t="s">
        <v>8</v>
      </c>
      <c r="C253297" s="2">
        <v>46026.958333333336</v>
      </c>
      <c r="D253297">
        <v>0</v>
      </c>
    </row>
    <row r="253298" spans="1:4">
      <c r="A253298" s="1" t="s">
        <v>0</v>
      </c>
      <c r="B253298" s="1" t="s">
        <v>8</v>
      </c>
      <c r="C253298" s="2">
        <v>46027</v>
      </c>
      <c r="D253298">
        <v>0</v>
      </c>
    </row>
    <row r="253299" spans="1:4">
      <c r="A253299" s="1" t="s">
        <v>0</v>
      </c>
      <c r="B253299" s="1" t="s">
        <v>8</v>
      </c>
      <c r="C253299" s="2">
        <v>46027.041666666664</v>
      </c>
      <c r="D253299">
        <v>0</v>
      </c>
    </row>
    <row r="253300" spans="1:4">
      <c r="A253300" s="1" t="s">
        <v>0</v>
      </c>
      <c r="B253300" s="1" t="s">
        <v>8</v>
      </c>
      <c r="C253300" s="2">
        <v>46027.083333333336</v>
      </c>
      <c r="D253300">
        <v>0</v>
      </c>
    </row>
    <row r="253301" spans="1:4">
      <c r="A253301" s="1" t="s">
        <v>0</v>
      </c>
      <c r="B253301" s="1" t="s">
        <v>8</v>
      </c>
      <c r="C253301" s="2">
        <v>46027.125</v>
      </c>
      <c r="D253301">
        <v>0</v>
      </c>
    </row>
    <row r="253302" spans="1:4">
      <c r="A253302" s="1" t="s">
        <v>0</v>
      </c>
      <c r="B253302" s="1" t="s">
        <v>8</v>
      </c>
      <c r="C253302" s="2">
        <v>46027.166666666664</v>
      </c>
      <c r="D253302">
        <v>0</v>
      </c>
    </row>
    <row r="253303" spans="1:4">
      <c r="A253303" s="1" t="s">
        <v>0</v>
      </c>
      <c r="B253303" s="1" t="s">
        <v>8</v>
      </c>
      <c r="C253303" s="2">
        <v>46027.208333333336</v>
      </c>
      <c r="D253303">
        <v>0</v>
      </c>
    </row>
    <row r="253304" spans="1:4">
      <c r="A253304" s="1" t="s">
        <v>0</v>
      </c>
      <c r="B253304" s="1" t="s">
        <v>8</v>
      </c>
      <c r="C253304" s="2">
        <v>46027.25</v>
      </c>
      <c r="D253304">
        <v>9</v>
      </c>
    </row>
    <row r="253305" spans="1:4">
      <c r="A253305" s="1" t="s">
        <v>0</v>
      </c>
      <c r="B253305" s="1" t="s">
        <v>8</v>
      </c>
      <c r="C253305" s="2">
        <v>46027.291666666664</v>
      </c>
      <c r="D253305">
        <v>25</v>
      </c>
    </row>
    <row r="253306" spans="1:4">
      <c r="A253306" s="1" t="s">
        <v>0</v>
      </c>
      <c r="B253306" s="1" t="s">
        <v>8</v>
      </c>
      <c r="C253306" s="2">
        <v>46027.333333333336</v>
      </c>
      <c r="D253306">
        <v>33</v>
      </c>
    </row>
    <row r="253307" spans="1:4">
      <c r="A253307" s="1" t="s">
        <v>0</v>
      </c>
      <c r="B253307" s="1" t="s">
        <v>8</v>
      </c>
      <c r="C253307" s="2">
        <v>46027.375</v>
      </c>
      <c r="D253307">
        <v>102</v>
      </c>
    </row>
    <row r="253308" spans="1:4">
      <c r="A253308" s="1" t="s">
        <v>0</v>
      </c>
      <c r="B253308" s="1" t="s">
        <v>8</v>
      </c>
      <c r="C253308" s="2">
        <v>46027.416666666664</v>
      </c>
      <c r="D253308">
        <v>124</v>
      </c>
    </row>
    <row r="253309" spans="1:4">
      <c r="A253309" s="1" t="s">
        <v>0</v>
      </c>
      <c r="B253309" s="1" t="s">
        <v>8</v>
      </c>
      <c r="C253309" s="2">
        <v>46027.458333333336</v>
      </c>
      <c r="D253309">
        <v>189</v>
      </c>
    </row>
    <row r="253310" spans="1:4">
      <c r="A253310" s="1" t="s">
        <v>0</v>
      </c>
      <c r="B253310" s="1" t="s">
        <v>8</v>
      </c>
      <c r="C253310" s="2">
        <v>46027.5</v>
      </c>
      <c r="D253310">
        <v>243</v>
      </c>
    </row>
    <row r="253311" spans="1:4">
      <c r="A253311" s="1" t="s">
        <v>0</v>
      </c>
      <c r="B253311" s="1" t="s">
        <v>8</v>
      </c>
      <c r="C253311" s="2">
        <v>46027.541666666664</v>
      </c>
      <c r="D253311">
        <v>215</v>
      </c>
    </row>
    <row r="253312" spans="1:4">
      <c r="A253312" s="1" t="s">
        <v>0</v>
      </c>
      <c r="B253312" s="1" t="s">
        <v>8</v>
      </c>
      <c r="C253312" s="2">
        <v>46027.583333333336</v>
      </c>
      <c r="D253312">
        <v>203</v>
      </c>
    </row>
    <row r="253313" spans="1:4">
      <c r="A253313" s="1" t="s">
        <v>0</v>
      </c>
      <c r="B253313" s="1" t="s">
        <v>8</v>
      </c>
      <c r="C253313" s="2">
        <v>46027.625</v>
      </c>
      <c r="D253313">
        <v>157</v>
      </c>
    </row>
    <row r="253314" spans="1:4">
      <c r="A253314" s="1" t="s">
        <v>0</v>
      </c>
      <c r="B253314" s="1" t="s">
        <v>8</v>
      </c>
      <c r="C253314" s="2">
        <v>46027.666666666664</v>
      </c>
      <c r="D253314">
        <v>140</v>
      </c>
    </row>
    <row r="253315" spans="1:4">
      <c r="A253315" s="1" t="s">
        <v>0</v>
      </c>
      <c r="B253315" s="1" t="s">
        <v>8</v>
      </c>
      <c r="C253315" s="2">
        <v>46027.708333333336</v>
      </c>
      <c r="D253315">
        <v>115</v>
      </c>
    </row>
    <row r="253316" spans="1:4">
      <c r="A253316" s="1" t="s">
        <v>0</v>
      </c>
      <c r="B253316" s="1" t="s">
        <v>8</v>
      </c>
      <c r="C253316" s="2">
        <v>46027.75</v>
      </c>
      <c r="D253316">
        <v>49</v>
      </c>
    </row>
    <row r="253317" spans="1:4">
      <c r="A253317" s="1" t="s">
        <v>0</v>
      </c>
      <c r="B253317" s="1" t="s">
        <v>8</v>
      </c>
      <c r="C253317" s="2">
        <v>46027.791666666664</v>
      </c>
      <c r="D253317">
        <v>38</v>
      </c>
    </row>
    <row r="253318" spans="1:4">
      <c r="A253318" s="1" t="s">
        <v>0</v>
      </c>
      <c r="B253318" s="1" t="s">
        <v>8</v>
      </c>
      <c r="C253318" s="2">
        <v>46027.833333333336</v>
      </c>
      <c r="D253318">
        <v>18</v>
      </c>
    </row>
    <row r="253319" spans="1:4">
      <c r="A253319" s="1" t="s">
        <v>0</v>
      </c>
      <c r="B253319" s="1" t="s">
        <v>8</v>
      </c>
      <c r="C253319" s="2">
        <v>46027.875</v>
      </c>
      <c r="D253319">
        <v>12</v>
      </c>
    </row>
    <row r="253320" spans="1:4">
      <c r="A253320" s="1" t="s">
        <v>0</v>
      </c>
      <c r="B253320" s="1" t="s">
        <v>8</v>
      </c>
      <c r="C253320" s="2">
        <v>46027.916666666664</v>
      </c>
      <c r="D253320">
        <v>10</v>
      </c>
    </row>
    <row r="253321" spans="1:4">
      <c r="A253321" s="1" t="s">
        <v>0</v>
      </c>
      <c r="B253321" s="1" t="s">
        <v>8</v>
      </c>
      <c r="C253321" s="2">
        <v>46027.958333333336</v>
      </c>
      <c r="D253321">
        <v>2</v>
      </c>
    </row>
    <row r="253322" spans="1:4">
      <c r="A253322" s="1" t="s">
        <v>0</v>
      </c>
      <c r="B253322" s="1" t="s">
        <v>8</v>
      </c>
      <c r="C253322" s="2">
        <v>46028</v>
      </c>
      <c r="D253322">
        <v>0</v>
      </c>
    </row>
    <row r="253323" spans="1:4">
      <c r="A253323" s="1" t="s">
        <v>0</v>
      </c>
      <c r="B253323" s="1" t="s">
        <v>8</v>
      </c>
      <c r="C253323" s="2">
        <v>46028.041666666664</v>
      </c>
      <c r="D253323">
        <v>0</v>
      </c>
    </row>
    <row r="253324" spans="1:4">
      <c r="A253324" s="1" t="s">
        <v>0</v>
      </c>
      <c r="B253324" s="1" t="s">
        <v>8</v>
      </c>
      <c r="C253324" s="2">
        <v>46028.083333333336</v>
      </c>
      <c r="D253324">
        <v>0</v>
      </c>
    </row>
    <row r="253325" spans="1:4">
      <c r="A253325" s="1" t="s">
        <v>0</v>
      </c>
      <c r="B253325" s="1" t="s">
        <v>8</v>
      </c>
      <c r="C253325" s="2">
        <v>46028.125</v>
      </c>
      <c r="D253325">
        <v>0</v>
      </c>
    </row>
    <row r="253326" spans="1:4">
      <c r="A253326" s="1" t="s">
        <v>0</v>
      </c>
      <c r="B253326" s="1" t="s">
        <v>8</v>
      </c>
      <c r="C253326" s="2">
        <v>46028.166666666664</v>
      </c>
      <c r="D253326">
        <v>0</v>
      </c>
    </row>
    <row r="253327" spans="1:4">
      <c r="A253327" s="1" t="s">
        <v>0</v>
      </c>
      <c r="B253327" s="1" t="s">
        <v>8</v>
      </c>
      <c r="C253327" s="2">
        <v>46028.208333333336</v>
      </c>
      <c r="D253327">
        <v>0</v>
      </c>
    </row>
    <row r="253328" spans="1:4">
      <c r="A253328" s="1" t="s">
        <v>0</v>
      </c>
      <c r="B253328" s="1" t="s">
        <v>8</v>
      </c>
      <c r="C253328" s="2">
        <v>46028.25</v>
      </c>
      <c r="D253328">
        <v>6</v>
      </c>
    </row>
    <row r="253329" spans="1:4">
      <c r="A253329" s="1" t="s">
        <v>0</v>
      </c>
      <c r="B253329" s="1" t="s">
        <v>8</v>
      </c>
      <c r="C253329" s="2">
        <v>46028.291666666664</v>
      </c>
      <c r="D253329">
        <v>9</v>
      </c>
    </row>
    <row r="253330" spans="1:4">
      <c r="A253330" s="1" t="s">
        <v>0</v>
      </c>
      <c r="B253330" s="1" t="s">
        <v>8</v>
      </c>
      <c r="C253330" s="2">
        <v>46028.333333333336</v>
      </c>
      <c r="D253330">
        <v>9</v>
      </c>
    </row>
    <row r="253331" spans="1:4">
      <c r="A253331" s="1" t="s">
        <v>0</v>
      </c>
      <c r="B253331" s="1" t="s">
        <v>8</v>
      </c>
      <c r="C253331" s="2">
        <v>46028.375</v>
      </c>
      <c r="D253331">
        <v>17</v>
      </c>
    </row>
    <row r="253332" spans="1:4">
      <c r="A253332" s="1" t="s">
        <v>0</v>
      </c>
      <c r="B253332" s="1" t="s">
        <v>8</v>
      </c>
      <c r="C253332" s="2">
        <v>46028.416666666664</v>
      </c>
      <c r="D253332">
        <v>18</v>
      </c>
    </row>
    <row r="253333" spans="1:4">
      <c r="A253333" s="1" t="s">
        <v>0</v>
      </c>
      <c r="B253333" s="1" t="s">
        <v>8</v>
      </c>
      <c r="C253333" s="2">
        <v>46028.458333333336</v>
      </c>
      <c r="D253333">
        <v>28</v>
      </c>
    </row>
    <row r="253334" spans="1:4">
      <c r="A253334" s="1" t="s">
        <v>0</v>
      </c>
      <c r="B253334" s="1" t="s">
        <v>8</v>
      </c>
      <c r="C253334" s="2">
        <v>46028.5</v>
      </c>
      <c r="D253334">
        <v>32</v>
      </c>
    </row>
    <row r="253335" spans="1:4">
      <c r="A253335" s="1" t="s">
        <v>0</v>
      </c>
      <c r="B253335" s="1" t="s">
        <v>8</v>
      </c>
      <c r="C253335" s="2">
        <v>46028.541666666664</v>
      </c>
      <c r="D253335">
        <v>36</v>
      </c>
    </row>
    <row r="253336" spans="1:4">
      <c r="A253336" s="1" t="s">
        <v>0</v>
      </c>
      <c r="B253336" s="1" t="s">
        <v>8</v>
      </c>
      <c r="C253336" s="2">
        <v>46028.583333333336</v>
      </c>
      <c r="D253336">
        <v>37</v>
      </c>
    </row>
    <row r="253337" spans="1:4">
      <c r="A253337" s="1" t="s">
        <v>0</v>
      </c>
      <c r="B253337" s="1" t="s">
        <v>8</v>
      </c>
      <c r="C253337" s="2">
        <v>46028.625</v>
      </c>
      <c r="D253337">
        <v>30</v>
      </c>
    </row>
    <row r="253338" spans="1:4">
      <c r="A253338" s="1" t="s">
        <v>0</v>
      </c>
      <c r="B253338" s="1" t="s">
        <v>8</v>
      </c>
      <c r="C253338" s="2">
        <v>46028.666666666664</v>
      </c>
      <c r="D253338">
        <v>30</v>
      </c>
    </row>
    <row r="253339" spans="1:4">
      <c r="A253339" s="1" t="s">
        <v>0</v>
      </c>
      <c r="B253339" s="1" t="s">
        <v>8</v>
      </c>
      <c r="C253339" s="2">
        <v>46028.708333333336</v>
      </c>
      <c r="D253339">
        <v>24</v>
      </c>
    </row>
    <row r="253340" spans="1:4">
      <c r="A253340" s="1" t="s">
        <v>0</v>
      </c>
      <c r="B253340" s="1" t="s">
        <v>8</v>
      </c>
      <c r="C253340" s="2">
        <v>46028.75</v>
      </c>
      <c r="D253340">
        <v>18</v>
      </c>
    </row>
    <row r="253341" spans="1:4">
      <c r="A253341" s="1" t="s">
        <v>0</v>
      </c>
      <c r="B253341" s="1" t="s">
        <v>8</v>
      </c>
      <c r="C253341" s="2">
        <v>46028.791666666664</v>
      </c>
      <c r="D253341">
        <v>20</v>
      </c>
    </row>
    <row r="253342" spans="1:4">
      <c r="A253342" s="1" t="s">
        <v>0</v>
      </c>
      <c r="B253342" s="1" t="s">
        <v>8</v>
      </c>
      <c r="C253342" s="2">
        <v>46028.833333333336</v>
      </c>
      <c r="D253342">
        <v>12</v>
      </c>
    </row>
    <row r="253343" spans="1:4">
      <c r="A253343" s="1" t="s">
        <v>0</v>
      </c>
      <c r="B253343" s="1" t="s">
        <v>8</v>
      </c>
      <c r="C253343" s="2">
        <v>46028.875</v>
      </c>
      <c r="D253343">
        <v>6</v>
      </c>
    </row>
    <row r="253344" spans="1:4">
      <c r="A253344" s="1" t="s">
        <v>0</v>
      </c>
      <c r="B253344" s="1" t="s">
        <v>8</v>
      </c>
      <c r="C253344" s="2">
        <v>46028.916666666664</v>
      </c>
      <c r="D253344">
        <v>5</v>
      </c>
    </row>
    <row r="253345" spans="1:4">
      <c r="A253345" s="1" t="s">
        <v>0</v>
      </c>
      <c r="B253345" s="1" t="s">
        <v>8</v>
      </c>
      <c r="C253345" s="2">
        <v>46028.958333333336</v>
      </c>
      <c r="D253345">
        <v>1</v>
      </c>
    </row>
    <row r="253346" spans="1:4">
      <c r="A253346" s="1" t="s">
        <v>0</v>
      </c>
      <c r="B253346" s="1" t="s">
        <v>8</v>
      </c>
      <c r="C253346" s="2">
        <v>46029</v>
      </c>
      <c r="D253346">
        <v>0</v>
      </c>
    </row>
    <row r="253347" spans="1:4">
      <c r="A253347" s="1" t="s">
        <v>0</v>
      </c>
      <c r="B253347" s="1" t="s">
        <v>8</v>
      </c>
      <c r="C253347" s="2">
        <v>46029.041666666664</v>
      </c>
      <c r="D253347">
        <v>0</v>
      </c>
    </row>
    <row r="253348" spans="1:4">
      <c r="A253348" s="1" t="s">
        <v>0</v>
      </c>
      <c r="B253348" s="1" t="s">
        <v>8</v>
      </c>
      <c r="C253348" s="2">
        <v>46029.083333333336</v>
      </c>
      <c r="D253348">
        <v>0</v>
      </c>
    </row>
    <row r="253349" spans="1:4">
      <c r="A253349" s="1" t="s">
        <v>0</v>
      </c>
      <c r="B253349" s="1" t="s">
        <v>8</v>
      </c>
      <c r="C253349" s="2">
        <v>46029.125</v>
      </c>
      <c r="D253349">
        <v>0</v>
      </c>
    </row>
    <row r="253350" spans="1:4">
      <c r="A253350" s="1" t="s">
        <v>0</v>
      </c>
      <c r="B253350" s="1" t="s">
        <v>8</v>
      </c>
      <c r="C253350" s="2">
        <v>46029.166666666664</v>
      </c>
      <c r="D253350">
        <v>0</v>
      </c>
    </row>
    <row r="253351" spans="1:4">
      <c r="A253351" s="1" t="s">
        <v>0</v>
      </c>
      <c r="B253351" s="1" t="s">
        <v>8</v>
      </c>
      <c r="C253351" s="2">
        <v>46029.208333333336</v>
      </c>
      <c r="D253351">
        <v>0</v>
      </c>
    </row>
    <row r="253352" spans="1:4">
      <c r="A253352" s="1" t="s">
        <v>0</v>
      </c>
      <c r="B253352" s="1" t="s">
        <v>8</v>
      </c>
      <c r="C253352" s="2">
        <v>46029.25</v>
      </c>
      <c r="D253352">
        <v>9</v>
      </c>
    </row>
    <row r="253353" spans="1:4">
      <c r="A253353" s="1" t="s">
        <v>0</v>
      </c>
      <c r="B253353" s="1" t="s">
        <v>8</v>
      </c>
      <c r="C253353" s="2">
        <v>46029.291666666664</v>
      </c>
      <c r="D253353">
        <v>106</v>
      </c>
    </row>
    <row r="253354" spans="1:4">
      <c r="A253354" s="1" t="s">
        <v>0</v>
      </c>
      <c r="B253354" s="1" t="s">
        <v>8</v>
      </c>
      <c r="C253354" s="2">
        <v>46029.333333333336</v>
      </c>
      <c r="D253354">
        <v>70</v>
      </c>
    </row>
    <row r="253355" spans="1:4">
      <c r="A253355" s="1" t="s">
        <v>0</v>
      </c>
      <c r="B253355" s="1" t="s">
        <v>8</v>
      </c>
      <c r="C253355" s="2">
        <v>46029.375</v>
      </c>
      <c r="D253355">
        <v>124</v>
      </c>
    </row>
    <row r="253356" spans="1:4">
      <c r="A253356" s="1" t="s">
        <v>0</v>
      </c>
      <c r="B253356" s="1" t="s">
        <v>8</v>
      </c>
      <c r="C253356" s="2">
        <v>46029.416666666664</v>
      </c>
      <c r="D253356">
        <v>123</v>
      </c>
    </row>
    <row r="253357" spans="1:4">
      <c r="A253357" s="1" t="s">
        <v>0</v>
      </c>
      <c r="B253357" s="1" t="s">
        <v>8</v>
      </c>
      <c r="C253357" s="2">
        <v>46029.458333333336</v>
      </c>
      <c r="D253357">
        <v>160</v>
      </c>
    </row>
    <row r="253358" spans="1:4">
      <c r="A253358" s="1" t="s">
        <v>0</v>
      </c>
      <c r="B253358" s="1" t="s">
        <v>8</v>
      </c>
      <c r="C253358" s="2">
        <v>46029.5</v>
      </c>
      <c r="D253358">
        <v>185</v>
      </c>
    </row>
    <row r="253359" spans="1:4">
      <c r="A253359" s="1" t="s">
        <v>0</v>
      </c>
      <c r="B253359" s="1" t="s">
        <v>8</v>
      </c>
      <c r="C253359" s="2">
        <v>46029.541666666664</v>
      </c>
      <c r="D253359">
        <v>174</v>
      </c>
    </row>
    <row r="253360" spans="1:4">
      <c r="A253360" s="1" t="s">
        <v>0</v>
      </c>
      <c r="B253360" s="1" t="s">
        <v>8</v>
      </c>
      <c r="C253360" s="2">
        <v>46029.583333333336</v>
      </c>
      <c r="D253360">
        <v>160</v>
      </c>
    </row>
    <row r="253361" spans="1:4">
      <c r="A253361" s="1" t="s">
        <v>0</v>
      </c>
      <c r="B253361" s="1" t="s">
        <v>8</v>
      </c>
      <c r="C253361" s="2">
        <v>46029.625</v>
      </c>
      <c r="D253361">
        <v>157</v>
      </c>
    </row>
    <row r="253362" spans="1:4">
      <c r="A253362" s="1" t="s">
        <v>0</v>
      </c>
      <c r="B253362" s="1" t="s">
        <v>8</v>
      </c>
      <c r="C253362" s="2">
        <v>46029.666666666664</v>
      </c>
      <c r="D253362">
        <v>126</v>
      </c>
    </row>
    <row r="253363" spans="1:4">
      <c r="A253363" s="1" t="s">
        <v>0</v>
      </c>
      <c r="B253363" s="1" t="s">
        <v>8</v>
      </c>
      <c r="C253363" s="2">
        <v>46029.708333333336</v>
      </c>
      <c r="D253363">
        <v>99</v>
      </c>
    </row>
    <row r="253364" spans="1:4">
      <c r="A253364" s="1" t="s">
        <v>0</v>
      </c>
      <c r="B253364" s="1" t="s">
        <v>8</v>
      </c>
      <c r="C253364" s="2">
        <v>46029.75</v>
      </c>
      <c r="D253364">
        <v>62</v>
      </c>
    </row>
    <row r="253365" spans="1:4">
      <c r="A253365" s="1" t="s">
        <v>0</v>
      </c>
      <c r="B253365" s="1" t="s">
        <v>8</v>
      </c>
      <c r="C253365" s="2">
        <v>46029.791666666664</v>
      </c>
      <c r="D253365">
        <v>32</v>
      </c>
    </row>
    <row r="253366" spans="1:4">
      <c r="A253366" s="1" t="s">
        <v>0</v>
      </c>
      <c r="B253366" s="1" t="s">
        <v>8</v>
      </c>
      <c r="C253366" s="2">
        <v>46029.833333333336</v>
      </c>
      <c r="D253366">
        <v>17</v>
      </c>
    </row>
    <row r="253367" spans="1:4">
      <c r="A253367" s="1" t="s">
        <v>0</v>
      </c>
      <c r="B253367" s="1" t="s">
        <v>8</v>
      </c>
      <c r="C253367" s="2">
        <v>46029.875</v>
      </c>
      <c r="D253367">
        <v>12</v>
      </c>
    </row>
    <row r="253368" spans="1:4">
      <c r="A253368" s="1" t="s">
        <v>0</v>
      </c>
      <c r="B253368" s="1" t="s">
        <v>8</v>
      </c>
      <c r="C253368" s="2">
        <v>46029.916666666664</v>
      </c>
      <c r="D253368">
        <v>3</v>
      </c>
    </row>
    <row r="253369" spans="1:4">
      <c r="A253369" s="1" t="s">
        <v>0</v>
      </c>
      <c r="B253369" s="1" t="s">
        <v>8</v>
      </c>
      <c r="C253369" s="2">
        <v>46029.958333333336</v>
      </c>
      <c r="D253369">
        <v>1</v>
      </c>
    </row>
    <row r="253370" spans="1:4">
      <c r="A253370" s="1" t="s">
        <v>0</v>
      </c>
      <c r="B253370" s="1" t="s">
        <v>8</v>
      </c>
      <c r="C253370" s="2">
        <v>46030</v>
      </c>
      <c r="D253370">
        <v>0</v>
      </c>
    </row>
    <row r="253371" spans="1:4">
      <c r="A253371" s="1" t="s">
        <v>0</v>
      </c>
      <c r="B253371" s="1" t="s">
        <v>8</v>
      </c>
      <c r="C253371" s="2">
        <v>46030.041666666664</v>
      </c>
      <c r="D253371">
        <v>0</v>
      </c>
    </row>
    <row r="253372" spans="1:4">
      <c r="A253372" s="1" t="s">
        <v>0</v>
      </c>
      <c r="B253372" s="1" t="s">
        <v>8</v>
      </c>
      <c r="C253372" s="2">
        <v>46030.083333333336</v>
      </c>
      <c r="D253372">
        <v>0</v>
      </c>
    </row>
    <row r="253373" spans="1:4">
      <c r="A253373" s="1" t="s">
        <v>0</v>
      </c>
      <c r="B253373" s="1" t="s">
        <v>8</v>
      </c>
      <c r="C253373" s="2">
        <v>46030.125</v>
      </c>
      <c r="D253373">
        <v>0</v>
      </c>
    </row>
    <row r="253374" spans="1:4">
      <c r="A253374" s="1" t="s">
        <v>0</v>
      </c>
      <c r="B253374" s="1" t="s">
        <v>8</v>
      </c>
      <c r="C253374" s="2">
        <v>46030.166666666664</v>
      </c>
      <c r="D253374">
        <v>0</v>
      </c>
    </row>
    <row r="253375" spans="1:4">
      <c r="A253375" s="1" t="s">
        <v>0</v>
      </c>
      <c r="B253375" s="1" t="s">
        <v>8</v>
      </c>
      <c r="C253375" s="2">
        <v>46030.208333333336</v>
      </c>
      <c r="D253375">
        <v>0</v>
      </c>
    </row>
    <row r="253376" spans="1:4">
      <c r="A253376" s="1" t="s">
        <v>0</v>
      </c>
      <c r="B253376" s="1" t="s">
        <v>8</v>
      </c>
      <c r="C253376" s="2">
        <v>46030.25</v>
      </c>
      <c r="D253376">
        <v>11</v>
      </c>
    </row>
    <row r="253377" spans="1:4">
      <c r="A253377" s="1" t="s">
        <v>0</v>
      </c>
      <c r="B253377" s="1" t="s">
        <v>8</v>
      </c>
      <c r="C253377" s="2">
        <v>46030.291666666664</v>
      </c>
      <c r="D253377">
        <v>87</v>
      </c>
    </row>
    <row r="253378" spans="1:4">
      <c r="A253378" s="1" t="s">
        <v>0</v>
      </c>
      <c r="B253378" s="1" t="s">
        <v>8</v>
      </c>
      <c r="C253378" s="2">
        <v>46030.333333333336</v>
      </c>
      <c r="D253378">
        <v>74</v>
      </c>
    </row>
    <row r="253379" spans="1:4">
      <c r="A253379" s="1" t="s">
        <v>0</v>
      </c>
      <c r="B253379" s="1" t="s">
        <v>8</v>
      </c>
      <c r="C253379" s="2">
        <v>46030.375</v>
      </c>
      <c r="D253379">
        <v>102</v>
      </c>
    </row>
    <row r="253380" spans="1:4">
      <c r="A253380" s="1" t="s">
        <v>0</v>
      </c>
      <c r="B253380" s="1" t="s">
        <v>8</v>
      </c>
      <c r="C253380" s="2">
        <v>46030.416666666664</v>
      </c>
      <c r="D253380">
        <v>107</v>
      </c>
    </row>
    <row r="253381" spans="1:4">
      <c r="A253381" s="1" t="s">
        <v>0</v>
      </c>
      <c r="B253381" s="1" t="s">
        <v>8</v>
      </c>
      <c r="C253381" s="2">
        <v>46030.458333333336</v>
      </c>
      <c r="D253381">
        <v>141</v>
      </c>
    </row>
    <row r="253382" spans="1:4">
      <c r="A253382" s="1" t="s">
        <v>0</v>
      </c>
      <c r="B253382" s="1" t="s">
        <v>8</v>
      </c>
      <c r="C253382" s="2">
        <v>46030.5</v>
      </c>
      <c r="D253382">
        <v>172</v>
      </c>
    </row>
    <row r="253383" spans="1:4">
      <c r="A253383" s="1" t="s">
        <v>0</v>
      </c>
      <c r="B253383" s="1" t="s">
        <v>8</v>
      </c>
      <c r="C253383" s="2">
        <v>46030.541666666664</v>
      </c>
      <c r="D253383">
        <v>179</v>
      </c>
    </row>
    <row r="253384" spans="1:4">
      <c r="A253384" s="1" t="s">
        <v>0</v>
      </c>
      <c r="B253384" s="1" t="s">
        <v>8</v>
      </c>
      <c r="C253384" s="2">
        <v>46030.583333333336</v>
      </c>
      <c r="D253384">
        <v>127</v>
      </c>
    </row>
    <row r="253385" spans="1:4">
      <c r="A253385" s="1" t="s">
        <v>0</v>
      </c>
      <c r="B253385" s="1" t="s">
        <v>8</v>
      </c>
      <c r="C253385" s="2">
        <v>46030.625</v>
      </c>
      <c r="D253385">
        <v>113</v>
      </c>
    </row>
    <row r="253386" spans="1:4">
      <c r="A253386" s="1" t="s">
        <v>0</v>
      </c>
      <c r="B253386" s="1" t="s">
        <v>8</v>
      </c>
      <c r="C253386" s="2">
        <v>46030.666666666664</v>
      </c>
      <c r="D253386">
        <v>140</v>
      </c>
    </row>
    <row r="253387" spans="1:4">
      <c r="A253387" s="1" t="s">
        <v>0</v>
      </c>
      <c r="B253387" s="1" t="s">
        <v>8</v>
      </c>
      <c r="C253387" s="2">
        <v>46030.708333333336</v>
      </c>
      <c r="D253387">
        <v>72</v>
      </c>
    </row>
    <row r="253388" spans="1:4">
      <c r="A253388" s="1" t="s">
        <v>0</v>
      </c>
      <c r="B253388" s="1" t="s">
        <v>8</v>
      </c>
      <c r="C253388" s="2">
        <v>46030.75</v>
      </c>
      <c r="D253388">
        <v>52</v>
      </c>
    </row>
    <row r="253389" spans="1:4">
      <c r="A253389" s="1" t="s">
        <v>0</v>
      </c>
      <c r="B253389" s="1" t="s">
        <v>8</v>
      </c>
      <c r="C253389" s="2">
        <v>46030.791666666664</v>
      </c>
      <c r="D253389">
        <v>29</v>
      </c>
    </row>
    <row r="253390" spans="1:4">
      <c r="A253390" s="1" t="s">
        <v>0</v>
      </c>
      <c r="B253390" s="1" t="s">
        <v>8</v>
      </c>
      <c r="C253390" s="2">
        <v>46030.833333333336</v>
      </c>
      <c r="D253390">
        <v>7</v>
      </c>
    </row>
    <row r="253391" spans="1:4">
      <c r="A253391" s="1" t="s">
        <v>0</v>
      </c>
      <c r="B253391" s="1" t="s">
        <v>8</v>
      </c>
      <c r="C253391" s="2">
        <v>46030.875</v>
      </c>
      <c r="D253391">
        <v>11</v>
      </c>
    </row>
    <row r="253392" spans="1:4">
      <c r="A253392" s="1" t="s">
        <v>0</v>
      </c>
      <c r="B253392" s="1" t="s">
        <v>8</v>
      </c>
      <c r="C253392" s="2">
        <v>46030.916666666664</v>
      </c>
      <c r="D253392">
        <v>8</v>
      </c>
    </row>
    <row r="253393" spans="1:4">
      <c r="A253393" s="1" t="s">
        <v>0</v>
      </c>
      <c r="B253393" s="1" t="s">
        <v>8</v>
      </c>
      <c r="C253393" s="2">
        <v>46030.958333333336</v>
      </c>
      <c r="D253393">
        <v>4</v>
      </c>
    </row>
    <row r="253394" spans="1:4">
      <c r="A253394" s="1" t="s">
        <v>0</v>
      </c>
      <c r="B253394" s="1" t="s">
        <v>8</v>
      </c>
      <c r="C253394" s="2">
        <v>46031</v>
      </c>
      <c r="D253394">
        <v>0</v>
      </c>
    </row>
    <row r="253395" spans="1:4">
      <c r="A253395" s="1" t="s">
        <v>0</v>
      </c>
      <c r="B253395" s="1" t="s">
        <v>8</v>
      </c>
      <c r="C253395" s="2">
        <v>46031.041666666664</v>
      </c>
      <c r="D253395">
        <v>0</v>
      </c>
    </row>
    <row r="253396" spans="1:4">
      <c r="A253396" s="1" t="s">
        <v>0</v>
      </c>
      <c r="B253396" s="1" t="s">
        <v>8</v>
      </c>
      <c r="C253396" s="2">
        <v>46031.083333333336</v>
      </c>
      <c r="D253396">
        <v>0</v>
      </c>
    </row>
    <row r="253397" spans="1:4">
      <c r="A253397" s="1" t="s">
        <v>0</v>
      </c>
      <c r="B253397" s="1" t="s">
        <v>8</v>
      </c>
      <c r="C253397" s="2">
        <v>46031.125</v>
      </c>
      <c r="D253397">
        <v>0</v>
      </c>
    </row>
    <row r="253398" spans="1:4">
      <c r="A253398" s="1" t="s">
        <v>0</v>
      </c>
      <c r="B253398" s="1" t="s">
        <v>8</v>
      </c>
      <c r="C253398" s="2">
        <v>46031.166666666664</v>
      </c>
      <c r="D253398">
        <v>0</v>
      </c>
    </row>
    <row r="253399" spans="1:4">
      <c r="A253399" s="1" t="s">
        <v>0</v>
      </c>
      <c r="B253399" s="1" t="s">
        <v>8</v>
      </c>
      <c r="C253399" s="2">
        <v>46031.208333333336</v>
      </c>
      <c r="D253399">
        <v>0</v>
      </c>
    </row>
    <row r="253400" spans="1:4">
      <c r="A253400" s="1" t="s">
        <v>0</v>
      </c>
      <c r="B253400" s="1" t="s">
        <v>8</v>
      </c>
      <c r="C253400" s="2">
        <v>46031.25</v>
      </c>
      <c r="D253400">
        <v>12</v>
      </c>
    </row>
    <row r="253401" spans="1:4">
      <c r="A253401" s="1" t="s">
        <v>0</v>
      </c>
      <c r="B253401" s="1" t="s">
        <v>8</v>
      </c>
      <c r="C253401" s="2">
        <v>46031.291666666664</v>
      </c>
      <c r="D253401">
        <v>90</v>
      </c>
    </row>
    <row r="253402" spans="1:4">
      <c r="A253402" s="1" t="s">
        <v>0</v>
      </c>
      <c r="B253402" s="1" t="s">
        <v>8</v>
      </c>
      <c r="C253402" s="2">
        <v>46031.333333333336</v>
      </c>
      <c r="D253402">
        <v>58</v>
      </c>
    </row>
    <row r="253403" spans="1:4">
      <c r="A253403" s="1" t="s">
        <v>0</v>
      </c>
      <c r="B253403" s="1" t="s">
        <v>8</v>
      </c>
      <c r="C253403" s="2">
        <v>46031.375</v>
      </c>
      <c r="D253403">
        <v>98</v>
      </c>
    </row>
    <row r="253404" spans="1:4">
      <c r="A253404" s="1" t="s">
        <v>0</v>
      </c>
      <c r="B253404" s="1" t="s">
        <v>8</v>
      </c>
      <c r="C253404" s="2">
        <v>46031.416666666664</v>
      </c>
      <c r="D253404">
        <v>109</v>
      </c>
    </row>
    <row r="253405" spans="1:4">
      <c r="A253405" s="1" t="s">
        <v>0</v>
      </c>
      <c r="B253405" s="1" t="s">
        <v>8</v>
      </c>
      <c r="C253405" s="2">
        <v>46031.458333333336</v>
      </c>
      <c r="D253405">
        <v>144</v>
      </c>
    </row>
    <row r="253406" spans="1:4">
      <c r="A253406" s="1" t="s">
        <v>0</v>
      </c>
      <c r="B253406" s="1" t="s">
        <v>8</v>
      </c>
      <c r="C253406" s="2">
        <v>46031.5</v>
      </c>
      <c r="D253406">
        <v>156</v>
      </c>
    </row>
    <row r="253407" spans="1:4">
      <c r="A253407" s="1" t="s">
        <v>0</v>
      </c>
      <c r="B253407" s="1" t="s">
        <v>8</v>
      </c>
      <c r="C253407" s="2">
        <v>46031.541666666664</v>
      </c>
      <c r="D253407">
        <v>172</v>
      </c>
    </row>
    <row r="253408" spans="1:4">
      <c r="A253408" s="1" t="s">
        <v>0</v>
      </c>
      <c r="B253408" s="1" t="s">
        <v>8</v>
      </c>
      <c r="C253408" s="2">
        <v>46031.583333333336</v>
      </c>
      <c r="D253408">
        <v>137</v>
      </c>
    </row>
    <row r="253409" spans="1:4">
      <c r="A253409" s="1" t="s">
        <v>0</v>
      </c>
      <c r="B253409" s="1" t="s">
        <v>8</v>
      </c>
      <c r="C253409" s="2">
        <v>46031.625</v>
      </c>
      <c r="D253409">
        <v>114</v>
      </c>
    </row>
    <row r="253410" spans="1:4">
      <c r="A253410" s="1" t="s">
        <v>0</v>
      </c>
      <c r="B253410" s="1" t="s">
        <v>8</v>
      </c>
      <c r="C253410" s="2">
        <v>46031.666666666664</v>
      </c>
      <c r="D253410">
        <v>103</v>
      </c>
    </row>
    <row r="253411" spans="1:4">
      <c r="A253411" s="1" t="s">
        <v>0</v>
      </c>
      <c r="B253411" s="1" t="s">
        <v>8</v>
      </c>
      <c r="C253411" s="2">
        <v>46031.708333333336</v>
      </c>
      <c r="D253411">
        <v>51</v>
      </c>
    </row>
    <row r="253412" spans="1:4">
      <c r="A253412" s="1" t="s">
        <v>0</v>
      </c>
      <c r="B253412" s="1" t="s">
        <v>8</v>
      </c>
      <c r="C253412" s="2">
        <v>46031.75</v>
      </c>
      <c r="D253412">
        <v>54</v>
      </c>
    </row>
    <row r="253413" spans="1:4">
      <c r="A253413" s="1" t="s">
        <v>0</v>
      </c>
      <c r="B253413" s="1" t="s">
        <v>8</v>
      </c>
      <c r="C253413" s="2">
        <v>46031.791666666664</v>
      </c>
      <c r="D253413">
        <v>37</v>
      </c>
    </row>
    <row r="253414" spans="1:4">
      <c r="A253414" s="1" t="s">
        <v>0</v>
      </c>
      <c r="B253414" s="1" t="s">
        <v>8</v>
      </c>
      <c r="C253414" s="2">
        <v>46031.833333333336</v>
      </c>
      <c r="D253414">
        <v>6</v>
      </c>
    </row>
    <row r="253415" spans="1:4">
      <c r="A253415" s="1" t="s">
        <v>0</v>
      </c>
      <c r="B253415" s="1" t="s">
        <v>8</v>
      </c>
      <c r="C253415" s="2">
        <v>46031.875</v>
      </c>
      <c r="D253415">
        <v>9</v>
      </c>
    </row>
    <row r="253416" spans="1:4">
      <c r="A253416" s="1" t="s">
        <v>0</v>
      </c>
      <c r="B253416" s="1" t="s">
        <v>8</v>
      </c>
      <c r="C253416" s="2">
        <v>46031.916666666664</v>
      </c>
      <c r="D253416">
        <v>11</v>
      </c>
    </row>
    <row r="253417" spans="1:4">
      <c r="A253417" s="1" t="s">
        <v>0</v>
      </c>
      <c r="B253417" s="1" t="s">
        <v>8</v>
      </c>
      <c r="C253417" s="2">
        <v>46031.958333333336</v>
      </c>
      <c r="D253417">
        <v>7</v>
      </c>
    </row>
    <row r="253418" spans="1:4">
      <c r="A253418" s="1" t="s">
        <v>0</v>
      </c>
      <c r="B253418" s="1" t="s">
        <v>8</v>
      </c>
      <c r="C253418" s="2">
        <v>46032</v>
      </c>
      <c r="D253418">
        <v>0</v>
      </c>
    </row>
    <row r="253419" spans="1:4">
      <c r="A253419" s="1" t="s">
        <v>0</v>
      </c>
      <c r="B253419" s="1" t="s">
        <v>8</v>
      </c>
      <c r="C253419" s="2">
        <v>46032.041666666664</v>
      </c>
      <c r="D253419">
        <v>0</v>
      </c>
    </row>
    <row r="253420" spans="1:4">
      <c r="A253420" s="1" t="s">
        <v>0</v>
      </c>
      <c r="B253420" s="1" t="s">
        <v>8</v>
      </c>
      <c r="C253420" s="2">
        <v>46032.083333333336</v>
      </c>
      <c r="D253420">
        <v>0</v>
      </c>
    </row>
    <row r="253421" spans="1:4">
      <c r="A253421" s="1" t="s">
        <v>0</v>
      </c>
      <c r="B253421" s="1" t="s">
        <v>8</v>
      </c>
      <c r="C253421" s="2">
        <v>46032.125</v>
      </c>
      <c r="D253421">
        <v>0</v>
      </c>
    </row>
    <row r="253422" spans="1:4">
      <c r="A253422" s="1" t="s">
        <v>0</v>
      </c>
      <c r="B253422" s="1" t="s">
        <v>8</v>
      </c>
      <c r="C253422" s="2">
        <v>46032.166666666664</v>
      </c>
      <c r="D253422">
        <v>0</v>
      </c>
    </row>
    <row r="253423" spans="1:4">
      <c r="A253423" s="1" t="s">
        <v>0</v>
      </c>
      <c r="B253423" s="1" t="s">
        <v>8</v>
      </c>
      <c r="C253423" s="2">
        <v>46032.208333333336</v>
      </c>
      <c r="D253423">
        <v>0</v>
      </c>
    </row>
    <row r="253424" spans="1:4">
      <c r="A253424" s="1" t="s">
        <v>0</v>
      </c>
      <c r="B253424" s="1" t="s">
        <v>8</v>
      </c>
      <c r="C253424" s="2">
        <v>46032.25</v>
      </c>
      <c r="D253424">
        <v>4</v>
      </c>
    </row>
    <row r="253425" spans="1:4">
      <c r="A253425" s="1" t="s">
        <v>0</v>
      </c>
      <c r="B253425" s="1" t="s">
        <v>8</v>
      </c>
      <c r="C253425" s="2">
        <v>46032.291666666664</v>
      </c>
      <c r="D253425">
        <v>19</v>
      </c>
    </row>
    <row r="253426" spans="1:4">
      <c r="A253426" s="1" t="s">
        <v>0</v>
      </c>
      <c r="B253426" s="1" t="s">
        <v>8</v>
      </c>
      <c r="C253426" s="2">
        <v>46032.333333333336</v>
      </c>
      <c r="D253426">
        <v>53</v>
      </c>
    </row>
    <row r="253427" spans="1:4">
      <c r="A253427" s="1" t="s">
        <v>0</v>
      </c>
      <c r="B253427" s="1" t="s">
        <v>8</v>
      </c>
      <c r="C253427" s="2">
        <v>46032.375</v>
      </c>
      <c r="D253427">
        <v>130</v>
      </c>
    </row>
    <row r="253428" spans="1:4">
      <c r="A253428" s="1" t="s">
        <v>0</v>
      </c>
      <c r="B253428" s="1" t="s">
        <v>8</v>
      </c>
      <c r="C253428" s="2">
        <v>46032.416666666664</v>
      </c>
      <c r="D253428">
        <v>178</v>
      </c>
    </row>
    <row r="253429" spans="1:4">
      <c r="A253429" s="1" t="s">
        <v>0</v>
      </c>
      <c r="B253429" s="1" t="s">
        <v>8</v>
      </c>
      <c r="C253429" s="2">
        <v>46032.458333333336</v>
      </c>
      <c r="D253429">
        <v>210</v>
      </c>
    </row>
    <row r="253430" spans="1:4">
      <c r="A253430" s="1" t="s">
        <v>0</v>
      </c>
      <c r="B253430" s="1" t="s">
        <v>8</v>
      </c>
      <c r="C253430" s="2">
        <v>46032.5</v>
      </c>
      <c r="D253430">
        <v>151</v>
      </c>
    </row>
    <row r="253431" spans="1:4">
      <c r="A253431" s="1" t="s">
        <v>0</v>
      </c>
      <c r="B253431" s="1" t="s">
        <v>8</v>
      </c>
      <c r="C253431" s="2">
        <v>46032.541666666664</v>
      </c>
      <c r="D253431">
        <v>122</v>
      </c>
    </row>
    <row r="253432" spans="1:4">
      <c r="A253432" s="1" t="s">
        <v>0</v>
      </c>
      <c r="B253432" s="1" t="s">
        <v>8</v>
      </c>
      <c r="C253432" s="2">
        <v>46032.583333333336</v>
      </c>
      <c r="D253432">
        <v>116</v>
      </c>
    </row>
    <row r="253433" spans="1:4">
      <c r="A253433" s="1" t="s">
        <v>0</v>
      </c>
      <c r="B253433" s="1" t="s">
        <v>8</v>
      </c>
      <c r="C253433" s="2">
        <v>46032.625</v>
      </c>
      <c r="D253433">
        <v>115</v>
      </c>
    </row>
    <row r="253434" spans="1:4">
      <c r="A253434" s="1" t="s">
        <v>0</v>
      </c>
      <c r="B253434" s="1" t="s">
        <v>8</v>
      </c>
      <c r="C253434" s="2">
        <v>46032.666666666664</v>
      </c>
      <c r="D253434">
        <v>97</v>
      </c>
    </row>
    <row r="253435" spans="1:4">
      <c r="A253435" s="1" t="s">
        <v>0</v>
      </c>
      <c r="B253435" s="1" t="s">
        <v>8</v>
      </c>
      <c r="C253435" s="2">
        <v>46032.708333333336</v>
      </c>
      <c r="D253435">
        <v>84</v>
      </c>
    </row>
    <row r="253436" spans="1:4">
      <c r="A253436" s="1" t="s">
        <v>0</v>
      </c>
      <c r="B253436" s="1" t="s">
        <v>8</v>
      </c>
      <c r="C253436" s="2">
        <v>46032.75</v>
      </c>
      <c r="D253436">
        <v>50</v>
      </c>
    </row>
    <row r="253437" spans="1:4">
      <c r="A253437" s="1" t="s">
        <v>0</v>
      </c>
      <c r="B253437" s="1" t="s">
        <v>8</v>
      </c>
      <c r="C253437" s="2">
        <v>46032.791666666664</v>
      </c>
      <c r="D253437">
        <v>37</v>
      </c>
    </row>
    <row r="253438" spans="1:4">
      <c r="A253438" s="1" t="s">
        <v>0</v>
      </c>
      <c r="B253438" s="1" t="s">
        <v>8</v>
      </c>
      <c r="C253438" s="2">
        <v>46032.833333333336</v>
      </c>
      <c r="D253438">
        <v>18</v>
      </c>
    </row>
    <row r="253439" spans="1:4">
      <c r="A253439" s="1" t="s">
        <v>0</v>
      </c>
      <c r="B253439" s="1" t="s">
        <v>8</v>
      </c>
      <c r="C253439" s="2">
        <v>46032.875</v>
      </c>
      <c r="D253439">
        <v>14</v>
      </c>
    </row>
    <row r="253440" spans="1:4">
      <c r="A253440" s="1" t="s">
        <v>0</v>
      </c>
      <c r="B253440" s="1" t="s">
        <v>8</v>
      </c>
      <c r="C253440" s="2">
        <v>46032.916666666664</v>
      </c>
      <c r="D253440">
        <v>11</v>
      </c>
    </row>
    <row r="253441" spans="1:4">
      <c r="A253441" s="1" t="s">
        <v>0</v>
      </c>
      <c r="B253441" s="1" t="s">
        <v>8</v>
      </c>
      <c r="C253441" s="2">
        <v>46032.958333333336</v>
      </c>
      <c r="D253441">
        <v>3</v>
      </c>
    </row>
    <row r="253442" spans="1:4">
      <c r="A253442" s="1" t="s">
        <v>0</v>
      </c>
      <c r="B253442" s="1" t="s">
        <v>8</v>
      </c>
      <c r="C253442" s="2">
        <v>46033</v>
      </c>
      <c r="D253442">
        <v>0</v>
      </c>
    </row>
    <row r="253443" spans="1:4">
      <c r="A253443" s="1" t="s">
        <v>0</v>
      </c>
      <c r="B253443" s="1" t="s">
        <v>8</v>
      </c>
      <c r="C253443" s="2">
        <v>46033.041666666664</v>
      </c>
      <c r="D253443">
        <v>0</v>
      </c>
    </row>
    <row r="253444" spans="1:4">
      <c r="A253444" s="1" t="s">
        <v>0</v>
      </c>
      <c r="B253444" s="1" t="s">
        <v>8</v>
      </c>
      <c r="C253444" s="2">
        <v>46033.083333333336</v>
      </c>
      <c r="D253444">
        <v>0</v>
      </c>
    </row>
    <row r="253445" spans="1:4">
      <c r="A253445" s="1" t="s">
        <v>0</v>
      </c>
      <c r="B253445" s="1" t="s">
        <v>8</v>
      </c>
      <c r="C253445" s="2">
        <v>46033.125</v>
      </c>
      <c r="D253445">
        <v>0</v>
      </c>
    </row>
    <row r="253446" spans="1:4">
      <c r="A253446" s="1" t="s">
        <v>0</v>
      </c>
      <c r="B253446" s="1" t="s">
        <v>8</v>
      </c>
      <c r="C253446" s="2">
        <v>46033.166666666664</v>
      </c>
      <c r="D253446">
        <v>0</v>
      </c>
    </row>
    <row r="253447" spans="1:4">
      <c r="A253447" s="1" t="s">
        <v>0</v>
      </c>
      <c r="B253447" s="1" t="s">
        <v>8</v>
      </c>
      <c r="C253447" s="2">
        <v>46033.208333333336</v>
      </c>
      <c r="D253447">
        <v>0</v>
      </c>
    </row>
    <row r="253448" spans="1:4">
      <c r="A253448" s="1" t="s">
        <v>0</v>
      </c>
      <c r="B253448" s="1" t="s">
        <v>8</v>
      </c>
      <c r="C253448" s="2">
        <v>46033.25</v>
      </c>
      <c r="D253448">
        <v>3</v>
      </c>
    </row>
    <row r="253449" spans="1:4">
      <c r="A253449" s="1" t="s">
        <v>0</v>
      </c>
      <c r="B253449" s="1" t="s">
        <v>8</v>
      </c>
      <c r="C253449" s="2">
        <v>46033.291666666664</v>
      </c>
      <c r="D253449">
        <v>7</v>
      </c>
    </row>
    <row r="253450" spans="1:4">
      <c r="A253450" s="1" t="s">
        <v>0</v>
      </c>
      <c r="B253450" s="1" t="s">
        <v>8</v>
      </c>
      <c r="C253450" s="2">
        <v>46033.333333333336</v>
      </c>
      <c r="D253450">
        <v>7</v>
      </c>
    </row>
    <row r="253451" spans="1:4">
      <c r="A253451" s="1" t="s">
        <v>0</v>
      </c>
      <c r="B253451" s="1" t="s">
        <v>8</v>
      </c>
      <c r="C253451" s="2">
        <v>46033.375</v>
      </c>
      <c r="D253451">
        <v>19</v>
      </c>
    </row>
    <row r="253452" spans="1:4">
      <c r="A253452" s="1" t="s">
        <v>0</v>
      </c>
      <c r="B253452" s="1" t="s">
        <v>8</v>
      </c>
      <c r="C253452" s="2">
        <v>46033.416666666664</v>
      </c>
      <c r="D253452">
        <v>14</v>
      </c>
    </row>
    <row r="253453" spans="1:4">
      <c r="A253453" s="1" t="s">
        <v>0</v>
      </c>
      <c r="B253453" s="1" t="s">
        <v>8</v>
      </c>
      <c r="C253453" s="2">
        <v>46033.458333333336</v>
      </c>
      <c r="D253453">
        <v>18</v>
      </c>
    </row>
    <row r="253454" spans="1:4">
      <c r="A253454" s="1" t="s">
        <v>0</v>
      </c>
      <c r="B253454" s="1" t="s">
        <v>8</v>
      </c>
      <c r="C253454" s="2">
        <v>46033.5</v>
      </c>
      <c r="D253454">
        <v>20</v>
      </c>
    </row>
    <row r="253455" spans="1:4">
      <c r="A253455" s="1" t="s">
        <v>0</v>
      </c>
      <c r="B253455" s="1" t="s">
        <v>8</v>
      </c>
      <c r="C253455" s="2">
        <v>46033.541666666664</v>
      </c>
      <c r="D253455">
        <v>26</v>
      </c>
    </row>
    <row r="253456" spans="1:4">
      <c r="A253456" s="1" t="s">
        <v>0</v>
      </c>
      <c r="B253456" s="1" t="s">
        <v>8</v>
      </c>
      <c r="C253456" s="2">
        <v>46033.583333333336</v>
      </c>
      <c r="D253456">
        <v>21</v>
      </c>
    </row>
    <row r="253457" spans="1:4">
      <c r="A253457" s="1" t="s">
        <v>0</v>
      </c>
      <c r="B253457" s="1" t="s">
        <v>8</v>
      </c>
      <c r="C253457" s="2">
        <v>46033.625</v>
      </c>
      <c r="D253457">
        <v>29</v>
      </c>
    </row>
    <row r="253458" spans="1:4">
      <c r="A253458" s="1" t="s">
        <v>0</v>
      </c>
      <c r="B253458" s="1" t="s">
        <v>8</v>
      </c>
      <c r="C253458" s="2">
        <v>46033.666666666664</v>
      </c>
      <c r="D253458">
        <v>29</v>
      </c>
    </row>
    <row r="253459" spans="1:4">
      <c r="A253459" s="1" t="s">
        <v>0</v>
      </c>
      <c r="B253459" s="1" t="s">
        <v>8</v>
      </c>
      <c r="C253459" s="2">
        <v>46033.708333333336</v>
      </c>
      <c r="D253459">
        <v>29</v>
      </c>
    </row>
    <row r="253460" spans="1:4">
      <c r="A253460" s="1" t="s">
        <v>0</v>
      </c>
      <c r="B253460" s="1" t="s">
        <v>8</v>
      </c>
      <c r="C253460" s="2">
        <v>46033.75</v>
      </c>
      <c r="D253460">
        <v>12</v>
      </c>
    </row>
    <row r="253461" spans="1:4">
      <c r="A253461" s="1" t="s">
        <v>0</v>
      </c>
      <c r="B253461" s="1" t="s">
        <v>8</v>
      </c>
      <c r="C253461" s="2">
        <v>46033.791666666664</v>
      </c>
      <c r="D253461">
        <v>16</v>
      </c>
    </row>
    <row r="253462" spans="1:4">
      <c r="A253462" s="1" t="s">
        <v>0</v>
      </c>
      <c r="B253462" s="1" t="s">
        <v>8</v>
      </c>
      <c r="C253462" s="2">
        <v>46033.833333333336</v>
      </c>
      <c r="D253462">
        <v>7</v>
      </c>
    </row>
    <row r="253463" spans="1:4">
      <c r="A253463" s="1" t="s">
        <v>0</v>
      </c>
      <c r="B253463" s="1" t="s">
        <v>8</v>
      </c>
      <c r="C253463" s="2">
        <v>46033.875</v>
      </c>
      <c r="D253463">
        <v>8</v>
      </c>
    </row>
    <row r="253464" spans="1:4">
      <c r="A253464" s="1" t="s">
        <v>0</v>
      </c>
      <c r="B253464" s="1" t="s">
        <v>8</v>
      </c>
      <c r="C253464" s="2">
        <v>46033.916666666664</v>
      </c>
      <c r="D253464">
        <v>3</v>
      </c>
    </row>
    <row r="253465" spans="1:4">
      <c r="A253465" s="1" t="s">
        <v>0</v>
      </c>
      <c r="B253465" s="1" t="s">
        <v>8</v>
      </c>
      <c r="C253465" s="2">
        <v>46033.958333333336</v>
      </c>
      <c r="D253465">
        <v>1</v>
      </c>
    </row>
    <row r="253466" spans="1:4">
      <c r="A253466" s="1" t="s">
        <v>0</v>
      </c>
      <c r="B253466" s="1" t="s">
        <v>8</v>
      </c>
      <c r="C253466" s="2">
        <v>46034</v>
      </c>
      <c r="D253466">
        <v>0</v>
      </c>
    </row>
    <row r="253467" spans="1:4">
      <c r="A253467" s="1" t="s">
        <v>0</v>
      </c>
      <c r="B253467" s="1" t="s">
        <v>8</v>
      </c>
      <c r="C253467" s="2">
        <v>46034.041666666664</v>
      </c>
      <c r="D253467">
        <v>0</v>
      </c>
    </row>
    <row r="253468" spans="1:4">
      <c r="A253468" s="1" t="s">
        <v>0</v>
      </c>
      <c r="B253468" s="1" t="s">
        <v>8</v>
      </c>
      <c r="C253468" s="2">
        <v>46034.083333333336</v>
      </c>
      <c r="D253468">
        <v>0</v>
      </c>
    </row>
    <row r="253469" spans="1:4">
      <c r="A253469" s="1" t="s">
        <v>0</v>
      </c>
      <c r="B253469" s="1" t="s">
        <v>8</v>
      </c>
      <c r="C253469" s="2">
        <v>46034.125</v>
      </c>
      <c r="D253469">
        <v>0</v>
      </c>
    </row>
    <row r="253470" spans="1:4">
      <c r="A253470" s="1" t="s">
        <v>0</v>
      </c>
      <c r="B253470" s="1" t="s">
        <v>8</v>
      </c>
      <c r="C253470" s="2">
        <v>46034.166666666664</v>
      </c>
      <c r="D253470">
        <v>0</v>
      </c>
    </row>
    <row r="253471" spans="1:4">
      <c r="A253471" s="1" t="s">
        <v>0</v>
      </c>
      <c r="B253471" s="1" t="s">
        <v>8</v>
      </c>
      <c r="C253471" s="2">
        <v>46034.208333333336</v>
      </c>
      <c r="D253471">
        <v>0</v>
      </c>
    </row>
    <row r="253472" spans="1:4">
      <c r="A253472" s="1" t="s">
        <v>0</v>
      </c>
      <c r="B253472" s="1" t="s">
        <v>8</v>
      </c>
      <c r="C253472" s="2">
        <v>46034.25</v>
      </c>
      <c r="D253472">
        <v>21</v>
      </c>
    </row>
    <row r="253473" spans="1:4">
      <c r="A253473" s="1" t="s">
        <v>0</v>
      </c>
      <c r="B253473" s="1" t="s">
        <v>8</v>
      </c>
      <c r="C253473" s="2">
        <v>46034.291666666664</v>
      </c>
      <c r="D253473">
        <v>71</v>
      </c>
    </row>
    <row r="253474" spans="1:4">
      <c r="A253474" s="1" t="s">
        <v>0</v>
      </c>
      <c r="B253474" s="1" t="s">
        <v>8</v>
      </c>
      <c r="C253474" s="2">
        <v>46034.333333333336</v>
      </c>
      <c r="D253474">
        <v>60</v>
      </c>
    </row>
    <row r="253475" spans="1:4">
      <c r="A253475" s="1" t="s">
        <v>0</v>
      </c>
      <c r="B253475" s="1" t="s">
        <v>8</v>
      </c>
      <c r="C253475" s="2">
        <v>46034.375</v>
      </c>
      <c r="D253475">
        <v>97</v>
      </c>
    </row>
    <row r="253476" spans="1:4">
      <c r="A253476" s="1" t="s">
        <v>0</v>
      </c>
      <c r="B253476" s="1" t="s">
        <v>8</v>
      </c>
      <c r="C253476" s="2">
        <v>46034.416666666664</v>
      </c>
      <c r="D253476">
        <v>121</v>
      </c>
    </row>
    <row r="253477" spans="1:4">
      <c r="A253477" s="1" t="s">
        <v>0</v>
      </c>
      <c r="B253477" s="1" t="s">
        <v>8</v>
      </c>
      <c r="C253477" s="2">
        <v>46034.458333333336</v>
      </c>
      <c r="D253477">
        <v>148</v>
      </c>
    </row>
    <row r="253478" spans="1:4">
      <c r="A253478" s="1" t="s">
        <v>0</v>
      </c>
      <c r="B253478" s="1" t="s">
        <v>8</v>
      </c>
      <c r="C253478" s="2">
        <v>46034.5</v>
      </c>
      <c r="D253478">
        <v>194</v>
      </c>
    </row>
    <row r="253479" spans="1:4">
      <c r="A253479" s="1" t="s">
        <v>0</v>
      </c>
      <c r="B253479" s="1" t="s">
        <v>8</v>
      </c>
      <c r="C253479" s="2">
        <v>46034.541666666664</v>
      </c>
      <c r="D253479">
        <v>177</v>
      </c>
    </row>
    <row r="253480" spans="1:4">
      <c r="A253480" s="1" t="s">
        <v>0</v>
      </c>
      <c r="B253480" s="1" t="s">
        <v>8</v>
      </c>
      <c r="C253480" s="2">
        <v>46034.583333333336</v>
      </c>
      <c r="D253480">
        <v>124</v>
      </c>
    </row>
    <row r="253481" spans="1:4">
      <c r="A253481" s="1" t="s">
        <v>0</v>
      </c>
      <c r="B253481" s="1" t="s">
        <v>8</v>
      </c>
      <c r="C253481" s="2">
        <v>46034.625</v>
      </c>
      <c r="D253481">
        <v>136</v>
      </c>
    </row>
    <row r="253482" spans="1:4">
      <c r="A253482" s="1" t="s">
        <v>0</v>
      </c>
      <c r="B253482" s="1" t="s">
        <v>8</v>
      </c>
      <c r="C253482" s="2">
        <v>46034.666666666664</v>
      </c>
      <c r="D253482">
        <v>103</v>
      </c>
    </row>
    <row r="253483" spans="1:4">
      <c r="A253483" s="1" t="s">
        <v>0</v>
      </c>
      <c r="B253483" s="1" t="s">
        <v>8</v>
      </c>
      <c r="C253483" s="2">
        <v>46034.708333333336</v>
      </c>
      <c r="D253483">
        <v>68</v>
      </c>
    </row>
    <row r="253484" spans="1:4">
      <c r="A253484" s="1" t="s">
        <v>0</v>
      </c>
      <c r="B253484" s="1" t="s">
        <v>8</v>
      </c>
      <c r="C253484" s="2">
        <v>46034.75</v>
      </c>
      <c r="D253484">
        <v>51</v>
      </c>
    </row>
    <row r="253485" spans="1:4">
      <c r="A253485" s="1" t="s">
        <v>0</v>
      </c>
      <c r="B253485" s="1" t="s">
        <v>8</v>
      </c>
      <c r="C253485" s="2">
        <v>46034.791666666664</v>
      </c>
      <c r="D253485">
        <v>30</v>
      </c>
    </row>
    <row r="253486" spans="1:4">
      <c r="A253486" s="1" t="s">
        <v>0</v>
      </c>
      <c r="B253486" s="1" t="s">
        <v>8</v>
      </c>
      <c r="C253486" s="2">
        <v>46034.833333333336</v>
      </c>
      <c r="D253486">
        <v>13</v>
      </c>
    </row>
    <row r="253487" spans="1:4">
      <c r="A253487" s="1" t="s">
        <v>0</v>
      </c>
      <c r="B253487" s="1" t="s">
        <v>8</v>
      </c>
      <c r="C253487" s="2">
        <v>46034.875</v>
      </c>
      <c r="D253487">
        <v>10</v>
      </c>
    </row>
    <row r="253488" spans="1:4">
      <c r="A253488" s="1" t="s">
        <v>0</v>
      </c>
      <c r="B253488" s="1" t="s">
        <v>8</v>
      </c>
      <c r="C253488" s="2">
        <v>46034.916666666664</v>
      </c>
      <c r="D253488">
        <v>2</v>
      </c>
    </row>
    <row r="253489" spans="1:4">
      <c r="A253489" s="1" t="s">
        <v>0</v>
      </c>
      <c r="B253489" s="1" t="s">
        <v>8</v>
      </c>
      <c r="C253489" s="2">
        <v>46034.958333333336</v>
      </c>
      <c r="D253489">
        <v>1</v>
      </c>
    </row>
    <row r="253490" spans="1:4">
      <c r="A253490" s="1" t="s">
        <v>0</v>
      </c>
      <c r="B253490" s="1" t="s">
        <v>8</v>
      </c>
      <c r="C253490" s="2">
        <v>46035</v>
      </c>
      <c r="D253490">
        <v>0</v>
      </c>
    </row>
    <row r="253491" spans="1:4">
      <c r="A253491" s="1" t="s">
        <v>0</v>
      </c>
      <c r="B253491" s="1" t="s">
        <v>8</v>
      </c>
      <c r="C253491" s="2">
        <v>46035.041666666664</v>
      </c>
      <c r="D253491">
        <v>0</v>
      </c>
    </row>
    <row r="253492" spans="1:4">
      <c r="A253492" s="1" t="s">
        <v>0</v>
      </c>
      <c r="B253492" s="1" t="s">
        <v>8</v>
      </c>
      <c r="C253492" s="2">
        <v>46035.083333333336</v>
      </c>
      <c r="D253492">
        <v>0</v>
      </c>
    </row>
    <row r="253493" spans="1:4">
      <c r="A253493" s="1" t="s">
        <v>0</v>
      </c>
      <c r="B253493" s="1" t="s">
        <v>8</v>
      </c>
      <c r="C253493" s="2">
        <v>46035.125</v>
      </c>
      <c r="D253493">
        <v>0</v>
      </c>
    </row>
    <row r="253494" spans="1:4">
      <c r="A253494" s="1" t="s">
        <v>0</v>
      </c>
      <c r="B253494" s="1" t="s">
        <v>8</v>
      </c>
      <c r="C253494" s="2">
        <v>46035.166666666664</v>
      </c>
      <c r="D253494">
        <v>0</v>
      </c>
    </row>
    <row r="253495" spans="1:4">
      <c r="A253495" s="1" t="s">
        <v>0</v>
      </c>
      <c r="B253495" s="1" t="s">
        <v>8</v>
      </c>
      <c r="C253495" s="2">
        <v>46035.208333333336</v>
      </c>
      <c r="D253495">
        <v>0</v>
      </c>
    </row>
    <row r="253496" spans="1:4">
      <c r="A253496" s="1" t="s">
        <v>0</v>
      </c>
      <c r="B253496" s="1" t="s">
        <v>8</v>
      </c>
      <c r="C253496" s="2">
        <v>46035.25</v>
      </c>
      <c r="D253496">
        <v>11</v>
      </c>
    </row>
    <row r="253497" spans="1:4">
      <c r="A253497" s="1" t="s">
        <v>0</v>
      </c>
      <c r="B253497" s="1" t="s">
        <v>8</v>
      </c>
      <c r="C253497" s="2">
        <v>46035.291666666664</v>
      </c>
      <c r="D253497">
        <v>103</v>
      </c>
    </row>
    <row r="253498" spans="1:4">
      <c r="A253498" s="1" t="s">
        <v>0</v>
      </c>
      <c r="B253498" s="1" t="s">
        <v>8</v>
      </c>
      <c r="C253498" s="2">
        <v>46035.333333333336</v>
      </c>
      <c r="D253498">
        <v>79</v>
      </c>
    </row>
    <row r="253499" spans="1:4">
      <c r="A253499" s="1" t="s">
        <v>0</v>
      </c>
      <c r="B253499" s="1" t="s">
        <v>8</v>
      </c>
      <c r="C253499" s="2">
        <v>46035.375</v>
      </c>
      <c r="D253499">
        <v>131</v>
      </c>
    </row>
    <row r="253500" spans="1:4">
      <c r="A253500" s="1" t="s">
        <v>0</v>
      </c>
      <c r="B253500" s="1" t="s">
        <v>8</v>
      </c>
      <c r="C253500" s="2">
        <v>46035.416666666664</v>
      </c>
      <c r="D253500">
        <v>159</v>
      </c>
    </row>
    <row r="253501" spans="1:4">
      <c r="A253501" s="1" t="s">
        <v>0</v>
      </c>
      <c r="B253501" s="1" t="s">
        <v>8</v>
      </c>
      <c r="C253501" s="2">
        <v>46035.458333333336</v>
      </c>
      <c r="D253501">
        <v>189</v>
      </c>
    </row>
    <row r="253502" spans="1:4">
      <c r="A253502" s="1" t="s">
        <v>0</v>
      </c>
      <c r="B253502" s="1" t="s">
        <v>8</v>
      </c>
      <c r="C253502" s="2">
        <v>46035.5</v>
      </c>
      <c r="D253502">
        <v>190</v>
      </c>
    </row>
    <row r="253503" spans="1:4">
      <c r="A253503" s="1" t="s">
        <v>0</v>
      </c>
      <c r="B253503" s="1" t="s">
        <v>8</v>
      </c>
      <c r="C253503" s="2">
        <v>46035.541666666664</v>
      </c>
      <c r="D253503">
        <v>184</v>
      </c>
    </row>
    <row r="253504" spans="1:4">
      <c r="A253504" s="1" t="s">
        <v>0</v>
      </c>
      <c r="B253504" s="1" t="s">
        <v>8</v>
      </c>
      <c r="C253504" s="2">
        <v>46035.583333333336</v>
      </c>
      <c r="D253504">
        <v>133</v>
      </c>
    </row>
    <row r="253505" spans="1:4">
      <c r="A253505" s="1" t="s">
        <v>0</v>
      </c>
      <c r="B253505" s="1" t="s">
        <v>8</v>
      </c>
      <c r="C253505" s="2">
        <v>46035.625</v>
      </c>
      <c r="D253505">
        <v>179</v>
      </c>
    </row>
    <row r="253506" spans="1:4">
      <c r="A253506" s="1" t="s">
        <v>0</v>
      </c>
      <c r="B253506" s="1" t="s">
        <v>8</v>
      </c>
      <c r="C253506" s="2">
        <v>46035.666666666664</v>
      </c>
      <c r="D253506">
        <v>140</v>
      </c>
    </row>
    <row r="253507" spans="1:4">
      <c r="A253507" s="1" t="s">
        <v>0</v>
      </c>
      <c r="B253507" s="1" t="s">
        <v>8</v>
      </c>
      <c r="C253507" s="2">
        <v>46035.708333333336</v>
      </c>
      <c r="D253507">
        <v>97</v>
      </c>
    </row>
    <row r="253508" spans="1:4">
      <c r="A253508" s="1" t="s">
        <v>0</v>
      </c>
      <c r="B253508" s="1" t="s">
        <v>8</v>
      </c>
      <c r="C253508" s="2">
        <v>46035.75</v>
      </c>
      <c r="D253508">
        <v>63</v>
      </c>
    </row>
    <row r="253509" spans="1:4">
      <c r="A253509" s="1" t="s">
        <v>0</v>
      </c>
      <c r="B253509" s="1" t="s">
        <v>8</v>
      </c>
      <c r="C253509" s="2">
        <v>46035.791666666664</v>
      </c>
      <c r="D253509">
        <v>32</v>
      </c>
    </row>
    <row r="253510" spans="1:4">
      <c r="A253510" s="1" t="s">
        <v>0</v>
      </c>
      <c r="B253510" s="1" t="s">
        <v>8</v>
      </c>
      <c r="C253510" s="2">
        <v>46035.833333333336</v>
      </c>
      <c r="D253510">
        <v>16</v>
      </c>
    </row>
    <row r="253511" spans="1:4">
      <c r="A253511" s="1" t="s">
        <v>0</v>
      </c>
      <c r="B253511" s="1" t="s">
        <v>8</v>
      </c>
      <c r="C253511" s="2">
        <v>46035.875</v>
      </c>
      <c r="D253511">
        <v>4</v>
      </c>
    </row>
    <row r="253512" spans="1:4">
      <c r="A253512" s="1" t="s">
        <v>0</v>
      </c>
      <c r="B253512" s="1" t="s">
        <v>8</v>
      </c>
      <c r="C253512" s="2">
        <v>46035.916666666664</v>
      </c>
      <c r="D253512">
        <v>9</v>
      </c>
    </row>
    <row r="253513" spans="1:4">
      <c r="A253513" s="1" t="s">
        <v>0</v>
      </c>
      <c r="B253513" s="1" t="s">
        <v>8</v>
      </c>
      <c r="C253513" s="2">
        <v>46035.958333333336</v>
      </c>
      <c r="D253513">
        <v>3</v>
      </c>
    </row>
    <row r="253514" spans="1:4">
      <c r="A253514" s="1" t="s">
        <v>0</v>
      </c>
      <c r="B253514" s="1" t="s">
        <v>8</v>
      </c>
      <c r="C253514" s="2">
        <v>46036</v>
      </c>
      <c r="D253514">
        <v>0</v>
      </c>
    </row>
    <row r="253515" spans="1:4">
      <c r="A253515" s="1" t="s">
        <v>0</v>
      </c>
      <c r="B253515" s="1" t="s">
        <v>8</v>
      </c>
      <c r="C253515" s="2">
        <v>46036.041666666664</v>
      </c>
      <c r="D253515">
        <v>0</v>
      </c>
    </row>
    <row r="253516" spans="1:4">
      <c r="A253516" s="1" t="s">
        <v>0</v>
      </c>
      <c r="B253516" s="1" t="s">
        <v>8</v>
      </c>
      <c r="C253516" s="2">
        <v>46036.083333333336</v>
      </c>
      <c r="D253516">
        <v>0</v>
      </c>
    </row>
    <row r="253517" spans="1:4">
      <c r="A253517" s="1" t="s">
        <v>0</v>
      </c>
      <c r="B253517" s="1" t="s">
        <v>8</v>
      </c>
      <c r="C253517" s="2">
        <v>46036.125</v>
      </c>
      <c r="D253517">
        <v>0</v>
      </c>
    </row>
    <row r="253518" spans="1:4">
      <c r="A253518" s="1" t="s">
        <v>0</v>
      </c>
      <c r="B253518" s="1" t="s">
        <v>8</v>
      </c>
      <c r="C253518" s="2">
        <v>46036.166666666664</v>
      </c>
      <c r="D253518">
        <v>0</v>
      </c>
    </row>
    <row r="253519" spans="1:4">
      <c r="A253519" s="1" t="s">
        <v>0</v>
      </c>
      <c r="B253519" s="1" t="s">
        <v>8</v>
      </c>
      <c r="C253519" s="2">
        <v>46036.208333333336</v>
      </c>
      <c r="D253519">
        <v>0</v>
      </c>
    </row>
    <row r="253520" spans="1:4">
      <c r="A253520" s="1" t="s">
        <v>0</v>
      </c>
      <c r="B253520" s="1" t="s">
        <v>8</v>
      </c>
      <c r="C253520" s="2">
        <v>46036.25</v>
      </c>
      <c r="D253520">
        <v>13</v>
      </c>
    </row>
    <row r="253521" spans="1:4">
      <c r="A253521" s="1" t="s">
        <v>0</v>
      </c>
      <c r="B253521" s="1" t="s">
        <v>8</v>
      </c>
      <c r="C253521" s="2">
        <v>46036.291666666664</v>
      </c>
      <c r="D253521">
        <v>86</v>
      </c>
    </row>
    <row r="253522" spans="1:4">
      <c r="A253522" s="1" t="s">
        <v>0</v>
      </c>
      <c r="B253522" s="1" t="s">
        <v>8</v>
      </c>
      <c r="C253522" s="2">
        <v>46036.333333333336</v>
      </c>
      <c r="D253522">
        <v>67</v>
      </c>
    </row>
    <row r="253523" spans="1:4">
      <c r="A253523" s="1" t="s">
        <v>0</v>
      </c>
      <c r="B253523" s="1" t="s">
        <v>8</v>
      </c>
      <c r="C253523" s="2">
        <v>46036.375</v>
      </c>
      <c r="D253523">
        <v>108</v>
      </c>
    </row>
    <row r="253524" spans="1:4">
      <c r="A253524" s="1" t="s">
        <v>0</v>
      </c>
      <c r="B253524" s="1" t="s">
        <v>8</v>
      </c>
      <c r="C253524" s="2">
        <v>46036.416666666664</v>
      </c>
      <c r="D253524">
        <v>120</v>
      </c>
    </row>
    <row r="253525" spans="1:4">
      <c r="A253525" s="1" t="s">
        <v>0</v>
      </c>
      <c r="B253525" s="1" t="s">
        <v>8</v>
      </c>
      <c r="C253525" s="2">
        <v>46036.458333333336</v>
      </c>
      <c r="D253525">
        <v>141</v>
      </c>
    </row>
    <row r="253526" spans="1:4">
      <c r="A253526" s="1" t="s">
        <v>0</v>
      </c>
      <c r="B253526" s="1" t="s">
        <v>8</v>
      </c>
      <c r="C253526" s="2">
        <v>46036.5</v>
      </c>
      <c r="D253526">
        <v>166</v>
      </c>
    </row>
    <row r="253527" spans="1:4">
      <c r="A253527" s="1" t="s">
        <v>0</v>
      </c>
      <c r="B253527" s="1" t="s">
        <v>8</v>
      </c>
      <c r="C253527" s="2">
        <v>46036.541666666664</v>
      </c>
      <c r="D253527">
        <v>171</v>
      </c>
    </row>
    <row r="253528" spans="1:4">
      <c r="A253528" s="1" t="s">
        <v>0</v>
      </c>
      <c r="B253528" s="1" t="s">
        <v>8</v>
      </c>
      <c r="C253528" s="2">
        <v>46036.583333333336</v>
      </c>
      <c r="D253528">
        <v>143</v>
      </c>
    </row>
    <row r="253529" spans="1:4">
      <c r="A253529" s="1" t="s">
        <v>0</v>
      </c>
      <c r="B253529" s="1" t="s">
        <v>8</v>
      </c>
      <c r="C253529" s="2">
        <v>46036.625</v>
      </c>
      <c r="D253529">
        <v>164</v>
      </c>
    </row>
    <row r="253530" spans="1:4">
      <c r="A253530" s="1" t="s">
        <v>0</v>
      </c>
      <c r="B253530" s="1" t="s">
        <v>8</v>
      </c>
      <c r="C253530" s="2">
        <v>46036.666666666664</v>
      </c>
      <c r="D253530">
        <v>103</v>
      </c>
    </row>
    <row r="253531" spans="1:4">
      <c r="A253531" s="1" t="s">
        <v>0</v>
      </c>
      <c r="B253531" s="1" t="s">
        <v>8</v>
      </c>
      <c r="C253531" s="2">
        <v>46036.708333333336</v>
      </c>
      <c r="D253531">
        <v>97</v>
      </c>
    </row>
    <row r="253532" spans="1:4">
      <c r="A253532" s="1" t="s">
        <v>0</v>
      </c>
      <c r="B253532" s="1" t="s">
        <v>8</v>
      </c>
      <c r="C253532" s="2">
        <v>46036.75</v>
      </c>
      <c r="D253532">
        <v>78</v>
      </c>
    </row>
    <row r="253533" spans="1:4">
      <c r="A253533" s="1" t="s">
        <v>0</v>
      </c>
      <c r="B253533" s="1" t="s">
        <v>8</v>
      </c>
      <c r="C253533" s="2">
        <v>46036.791666666664</v>
      </c>
      <c r="D253533">
        <v>34</v>
      </c>
    </row>
    <row r="253534" spans="1:4">
      <c r="A253534" s="1" t="s">
        <v>0</v>
      </c>
      <c r="B253534" s="1" t="s">
        <v>8</v>
      </c>
      <c r="C253534" s="2">
        <v>46036.833333333336</v>
      </c>
      <c r="D253534">
        <v>20</v>
      </c>
    </row>
    <row r="253535" spans="1:4">
      <c r="A253535" s="1" t="s">
        <v>0</v>
      </c>
      <c r="B253535" s="1" t="s">
        <v>8</v>
      </c>
      <c r="C253535" s="2">
        <v>46036.875</v>
      </c>
      <c r="D253535">
        <v>13</v>
      </c>
    </row>
    <row r="253536" spans="1:4">
      <c r="A253536" s="1" t="s">
        <v>0</v>
      </c>
      <c r="B253536" s="1" t="s">
        <v>8</v>
      </c>
      <c r="C253536" s="2">
        <v>46036.916666666664</v>
      </c>
      <c r="D253536">
        <v>7</v>
      </c>
    </row>
    <row r="253537" spans="1:4">
      <c r="A253537" s="1" t="s">
        <v>0</v>
      </c>
      <c r="B253537" s="1" t="s">
        <v>8</v>
      </c>
      <c r="C253537" s="2">
        <v>46036.958333333336</v>
      </c>
      <c r="D253537">
        <v>1</v>
      </c>
    </row>
    <row r="253538" spans="1:4">
      <c r="A253538" s="1" t="s">
        <v>0</v>
      </c>
      <c r="B253538" s="1" t="s">
        <v>8</v>
      </c>
      <c r="C253538" s="2">
        <v>46037</v>
      </c>
      <c r="D253538">
        <v>0</v>
      </c>
    </row>
    <row r="253539" spans="1:4">
      <c r="A253539" s="1" t="s">
        <v>0</v>
      </c>
      <c r="B253539" s="1" t="s">
        <v>8</v>
      </c>
      <c r="C253539" s="2">
        <v>46037.041666666664</v>
      </c>
      <c r="D253539">
        <v>0</v>
      </c>
    </row>
    <row r="253540" spans="1:4">
      <c r="A253540" s="1" t="s">
        <v>0</v>
      </c>
      <c r="B253540" s="1" t="s">
        <v>8</v>
      </c>
      <c r="C253540" s="2">
        <v>46037.083333333336</v>
      </c>
      <c r="D253540">
        <v>0</v>
      </c>
    </row>
    <row r="253541" spans="1:4">
      <c r="A253541" s="1" t="s">
        <v>0</v>
      </c>
      <c r="B253541" s="1" t="s">
        <v>8</v>
      </c>
      <c r="C253541" s="2">
        <v>46037.125</v>
      </c>
      <c r="D253541">
        <v>0</v>
      </c>
    </row>
    <row r="253542" spans="1:4">
      <c r="A253542" s="1" t="s">
        <v>0</v>
      </c>
      <c r="B253542" s="1" t="s">
        <v>8</v>
      </c>
      <c r="C253542" s="2">
        <v>46037.166666666664</v>
      </c>
      <c r="D253542">
        <v>0</v>
      </c>
    </row>
    <row r="253543" spans="1:4">
      <c r="A253543" s="1" t="s">
        <v>0</v>
      </c>
      <c r="B253543" s="1" t="s">
        <v>8</v>
      </c>
      <c r="C253543" s="2">
        <v>46037.208333333336</v>
      </c>
      <c r="D253543">
        <v>0</v>
      </c>
    </row>
    <row r="253544" spans="1:4">
      <c r="A253544" s="1" t="s">
        <v>0</v>
      </c>
      <c r="B253544" s="1" t="s">
        <v>8</v>
      </c>
      <c r="C253544" s="2">
        <v>46037.25</v>
      </c>
      <c r="D253544">
        <v>10</v>
      </c>
    </row>
    <row r="253545" spans="1:4">
      <c r="A253545" s="1" t="s">
        <v>0</v>
      </c>
      <c r="B253545" s="1" t="s">
        <v>8</v>
      </c>
      <c r="C253545" s="2">
        <v>46037.291666666664</v>
      </c>
      <c r="D253545">
        <v>86</v>
      </c>
    </row>
    <row r="253546" spans="1:4">
      <c r="A253546" s="1" t="s">
        <v>0</v>
      </c>
      <c r="B253546" s="1" t="s">
        <v>8</v>
      </c>
      <c r="C253546" s="2">
        <v>46037.333333333336</v>
      </c>
      <c r="D253546">
        <v>60</v>
      </c>
    </row>
    <row r="253547" spans="1:4">
      <c r="A253547" s="1" t="s">
        <v>0</v>
      </c>
      <c r="B253547" s="1" t="s">
        <v>8</v>
      </c>
      <c r="C253547" s="2">
        <v>46037.375</v>
      </c>
      <c r="D253547">
        <v>103</v>
      </c>
    </row>
    <row r="253548" spans="1:4">
      <c r="A253548" s="1" t="s">
        <v>0</v>
      </c>
      <c r="B253548" s="1" t="s">
        <v>8</v>
      </c>
      <c r="C253548" s="2">
        <v>46037.416666666664</v>
      </c>
      <c r="D253548">
        <v>126</v>
      </c>
    </row>
    <row r="253549" spans="1:4">
      <c r="A253549" s="1" t="s">
        <v>0</v>
      </c>
      <c r="B253549" s="1" t="s">
        <v>8</v>
      </c>
      <c r="C253549" s="2">
        <v>46037.458333333336</v>
      </c>
      <c r="D253549">
        <v>153</v>
      </c>
    </row>
    <row r="253550" spans="1:4">
      <c r="A253550" s="1" t="s">
        <v>0</v>
      </c>
      <c r="B253550" s="1" t="s">
        <v>8</v>
      </c>
      <c r="C253550" s="2">
        <v>46037.5</v>
      </c>
      <c r="D253550">
        <v>132</v>
      </c>
    </row>
    <row r="253551" spans="1:4">
      <c r="A253551" s="1" t="s">
        <v>0</v>
      </c>
      <c r="B253551" s="1" t="s">
        <v>8</v>
      </c>
      <c r="C253551" s="2">
        <v>46037.541666666664</v>
      </c>
      <c r="D253551">
        <v>180</v>
      </c>
    </row>
    <row r="253552" spans="1:4">
      <c r="A253552" s="1" t="s">
        <v>0</v>
      </c>
      <c r="B253552" s="1" t="s">
        <v>8</v>
      </c>
      <c r="C253552" s="2">
        <v>46037.583333333336</v>
      </c>
      <c r="D253552">
        <v>161</v>
      </c>
    </row>
    <row r="253553" spans="1:4">
      <c r="A253553" s="1" t="s">
        <v>0</v>
      </c>
      <c r="B253553" s="1" t="s">
        <v>8</v>
      </c>
      <c r="C253553" s="2">
        <v>46037.625</v>
      </c>
      <c r="D253553">
        <v>172</v>
      </c>
    </row>
    <row r="253554" spans="1:4">
      <c r="A253554" s="1" t="s">
        <v>0</v>
      </c>
      <c r="B253554" s="1" t="s">
        <v>8</v>
      </c>
      <c r="C253554" s="2">
        <v>46037.666666666664</v>
      </c>
      <c r="D253554">
        <v>129</v>
      </c>
    </row>
    <row r="253555" spans="1:4">
      <c r="A253555" s="1" t="s">
        <v>0</v>
      </c>
      <c r="B253555" s="1" t="s">
        <v>8</v>
      </c>
      <c r="C253555" s="2">
        <v>46037.708333333336</v>
      </c>
      <c r="D253555">
        <v>108</v>
      </c>
    </row>
    <row r="253556" spans="1:4">
      <c r="A253556" s="1" t="s">
        <v>0</v>
      </c>
      <c r="B253556" s="1" t="s">
        <v>8</v>
      </c>
      <c r="C253556" s="2">
        <v>46037.75</v>
      </c>
      <c r="D253556">
        <v>70</v>
      </c>
    </row>
    <row r="253557" spans="1:4">
      <c r="A253557" s="1" t="s">
        <v>0</v>
      </c>
      <c r="B253557" s="1" t="s">
        <v>8</v>
      </c>
      <c r="C253557" s="2">
        <v>46037.791666666664</v>
      </c>
      <c r="D253557">
        <v>46</v>
      </c>
    </row>
    <row r="253558" spans="1:4">
      <c r="A253558" s="1" t="s">
        <v>0</v>
      </c>
      <c r="B253558" s="1" t="s">
        <v>8</v>
      </c>
      <c r="C253558" s="2">
        <v>46037.833333333336</v>
      </c>
      <c r="D253558">
        <v>15</v>
      </c>
    </row>
    <row r="253559" spans="1:4">
      <c r="A253559" s="1" t="s">
        <v>0</v>
      </c>
      <c r="B253559" s="1" t="s">
        <v>8</v>
      </c>
      <c r="C253559" s="2">
        <v>46037.875</v>
      </c>
      <c r="D253559">
        <v>17</v>
      </c>
    </row>
    <row r="253560" spans="1:4">
      <c r="A253560" s="1" t="s">
        <v>0</v>
      </c>
      <c r="B253560" s="1" t="s">
        <v>8</v>
      </c>
      <c r="C253560" s="2">
        <v>46037.916666666664</v>
      </c>
      <c r="D253560">
        <v>7</v>
      </c>
    </row>
    <row r="253561" spans="1:4">
      <c r="A253561" s="1" t="s">
        <v>0</v>
      </c>
      <c r="B253561" s="1" t="s">
        <v>8</v>
      </c>
      <c r="C253561" s="2">
        <v>46037.958333333336</v>
      </c>
      <c r="D253561">
        <v>7</v>
      </c>
    </row>
    <row r="253562" spans="1:4">
      <c r="A253562" s="1" t="s">
        <v>0</v>
      </c>
      <c r="B253562" s="1" t="s">
        <v>8</v>
      </c>
      <c r="C253562" s="2">
        <v>46038</v>
      </c>
      <c r="D253562">
        <v>0</v>
      </c>
    </row>
    <row r="253563" spans="1:4">
      <c r="A253563" s="1" t="s">
        <v>0</v>
      </c>
      <c r="B253563" s="1" t="s">
        <v>8</v>
      </c>
      <c r="C253563" s="2">
        <v>46038.041666666664</v>
      </c>
      <c r="D253563">
        <v>0</v>
      </c>
    </row>
    <row r="253564" spans="1:4">
      <c r="A253564" s="1" t="s">
        <v>0</v>
      </c>
      <c r="B253564" s="1" t="s">
        <v>8</v>
      </c>
      <c r="C253564" s="2">
        <v>46038.083333333336</v>
      </c>
      <c r="D253564">
        <v>0</v>
      </c>
    </row>
    <row r="253565" spans="1:4">
      <c r="A253565" s="1" t="s">
        <v>0</v>
      </c>
      <c r="B253565" s="1" t="s">
        <v>8</v>
      </c>
      <c r="C253565" s="2">
        <v>46038.125</v>
      </c>
      <c r="D253565">
        <v>0</v>
      </c>
    </row>
    <row r="253566" spans="1:4">
      <c r="A253566" s="1" t="s">
        <v>0</v>
      </c>
      <c r="B253566" s="1" t="s">
        <v>8</v>
      </c>
      <c r="C253566" s="2">
        <v>46038.166666666664</v>
      </c>
      <c r="D253566">
        <v>0</v>
      </c>
    </row>
    <row r="253567" spans="1:4">
      <c r="A253567" s="1" t="s">
        <v>0</v>
      </c>
      <c r="B253567" s="1" t="s">
        <v>8</v>
      </c>
      <c r="C253567" s="2">
        <v>46038.208333333336</v>
      </c>
      <c r="D253567">
        <v>0</v>
      </c>
    </row>
    <row r="253568" spans="1:4">
      <c r="A253568" s="1" t="s">
        <v>0</v>
      </c>
      <c r="B253568" s="1" t="s">
        <v>8</v>
      </c>
      <c r="C253568" s="2">
        <v>46038.25</v>
      </c>
      <c r="D253568">
        <v>0</v>
      </c>
    </row>
    <row r="253569" spans="1:4">
      <c r="A253569" s="1" t="s">
        <v>0</v>
      </c>
      <c r="B253569" s="1" t="s">
        <v>8</v>
      </c>
      <c r="C253569" s="2">
        <v>46038.291666666664</v>
      </c>
      <c r="D253569">
        <v>0</v>
      </c>
    </row>
    <row r="253570" spans="1:4">
      <c r="A253570" s="1" t="s">
        <v>0</v>
      </c>
      <c r="B253570" s="1" t="s">
        <v>8</v>
      </c>
      <c r="C253570" s="2">
        <v>46038.333333333336</v>
      </c>
      <c r="D253570">
        <v>0</v>
      </c>
    </row>
    <row r="253571" spans="1:4">
      <c r="A253571" s="1" t="s">
        <v>0</v>
      </c>
      <c r="B253571" s="1" t="s">
        <v>8</v>
      </c>
      <c r="C253571" s="2">
        <v>46038.375</v>
      </c>
      <c r="D253571">
        <v>0</v>
      </c>
    </row>
    <row r="253572" spans="1:4">
      <c r="A253572" s="1" t="s">
        <v>0</v>
      </c>
      <c r="B253572" s="1" t="s">
        <v>8</v>
      </c>
      <c r="C253572" s="2">
        <v>46038.416666666664</v>
      </c>
      <c r="D253572">
        <v>0</v>
      </c>
    </row>
    <row r="253573" spans="1:4">
      <c r="A253573" s="1" t="s">
        <v>0</v>
      </c>
      <c r="B253573" s="1" t="s">
        <v>8</v>
      </c>
      <c r="C253573" s="2">
        <v>46038.458333333336</v>
      </c>
      <c r="D253573">
        <v>0</v>
      </c>
    </row>
    <row r="253574" spans="1:4">
      <c r="A253574" s="1" t="s">
        <v>0</v>
      </c>
      <c r="B253574" s="1" t="s">
        <v>8</v>
      </c>
      <c r="C253574" s="2">
        <v>46038.5</v>
      </c>
      <c r="D253574">
        <v>0</v>
      </c>
    </row>
    <row r="253575" spans="1:4">
      <c r="A253575" s="1" t="s">
        <v>0</v>
      </c>
      <c r="B253575" s="1" t="s">
        <v>8</v>
      </c>
      <c r="C253575" s="2">
        <v>46038.541666666664</v>
      </c>
      <c r="D253575">
        <v>0</v>
      </c>
    </row>
    <row r="253576" spans="1:4">
      <c r="A253576" s="1" t="s">
        <v>0</v>
      </c>
      <c r="B253576" s="1" t="s">
        <v>8</v>
      </c>
      <c r="C253576" s="2">
        <v>46038.583333333336</v>
      </c>
      <c r="D253576">
        <v>0</v>
      </c>
    </row>
    <row r="253577" spans="1:4">
      <c r="A253577" s="1" t="s">
        <v>0</v>
      </c>
      <c r="B253577" s="1" t="s">
        <v>8</v>
      </c>
      <c r="C253577" s="2">
        <v>46038.625</v>
      </c>
      <c r="D253577">
        <v>0</v>
      </c>
    </row>
    <row r="253578" spans="1:4">
      <c r="A253578" s="1" t="s">
        <v>0</v>
      </c>
      <c r="B253578" s="1" t="s">
        <v>8</v>
      </c>
      <c r="C253578" s="2">
        <v>46038.666666666664</v>
      </c>
      <c r="D253578">
        <v>0</v>
      </c>
    </row>
    <row r="253579" spans="1:4">
      <c r="A253579" s="1" t="s">
        <v>0</v>
      </c>
      <c r="B253579" s="1" t="s">
        <v>8</v>
      </c>
      <c r="C253579" s="2">
        <v>46038.708333333336</v>
      </c>
      <c r="D253579">
        <v>0</v>
      </c>
    </row>
    <row r="253580" spans="1:4">
      <c r="A253580" s="1" t="s">
        <v>0</v>
      </c>
      <c r="B253580" s="1" t="s">
        <v>8</v>
      </c>
      <c r="C253580" s="2">
        <v>46038.75</v>
      </c>
      <c r="D253580">
        <v>0</v>
      </c>
    </row>
    <row r="253581" spans="1:4">
      <c r="A253581" s="1" t="s">
        <v>0</v>
      </c>
      <c r="B253581" s="1" t="s">
        <v>8</v>
      </c>
      <c r="C253581" s="2">
        <v>46038.791666666664</v>
      </c>
      <c r="D253581">
        <v>0</v>
      </c>
    </row>
    <row r="253582" spans="1:4">
      <c r="A253582" s="1" t="s">
        <v>0</v>
      </c>
      <c r="B253582" s="1" t="s">
        <v>8</v>
      </c>
      <c r="C253582" s="2">
        <v>46038.833333333336</v>
      </c>
      <c r="D253582">
        <v>0</v>
      </c>
    </row>
    <row r="253583" spans="1:4">
      <c r="A253583" s="1" t="s">
        <v>0</v>
      </c>
      <c r="B253583" s="1" t="s">
        <v>8</v>
      </c>
      <c r="C253583" s="2">
        <v>46038.875</v>
      </c>
      <c r="D253583">
        <v>0</v>
      </c>
    </row>
    <row r="253584" spans="1:4">
      <c r="A253584" s="1" t="s">
        <v>0</v>
      </c>
      <c r="B253584" s="1" t="s">
        <v>8</v>
      </c>
      <c r="C253584" s="2">
        <v>46038.916666666664</v>
      </c>
      <c r="D253584">
        <v>0</v>
      </c>
    </row>
    <row r="253585" spans="1:4">
      <c r="A253585" s="1" t="s">
        <v>0</v>
      </c>
      <c r="B253585" s="1" t="s">
        <v>8</v>
      </c>
      <c r="C253585" s="2">
        <v>46038.958333333336</v>
      </c>
      <c r="D253585">
        <v>0</v>
      </c>
    </row>
    <row r="253586" spans="1:4">
      <c r="A253586" s="1" t="s">
        <v>0</v>
      </c>
      <c r="B253586" s="1" t="s">
        <v>8</v>
      </c>
      <c r="C253586" s="2">
        <v>46039</v>
      </c>
      <c r="D253586">
        <v>0</v>
      </c>
    </row>
    <row r="253587" spans="1:4">
      <c r="A253587" s="1" t="s">
        <v>0</v>
      </c>
      <c r="B253587" s="1" t="s">
        <v>8</v>
      </c>
      <c r="C253587" s="2">
        <v>46039.041666666664</v>
      </c>
      <c r="D253587">
        <v>0</v>
      </c>
    </row>
    <row r="253588" spans="1:4">
      <c r="A253588" s="1" t="s">
        <v>0</v>
      </c>
      <c r="B253588" s="1" t="s">
        <v>8</v>
      </c>
      <c r="C253588" s="2">
        <v>46039.083333333336</v>
      </c>
      <c r="D253588">
        <v>0</v>
      </c>
    </row>
    <row r="253589" spans="1:4">
      <c r="A253589" s="1" t="s">
        <v>0</v>
      </c>
      <c r="B253589" s="1" t="s">
        <v>8</v>
      </c>
      <c r="C253589" s="2">
        <v>46039.125</v>
      </c>
      <c r="D253589">
        <v>0</v>
      </c>
    </row>
    <row r="253590" spans="1:4">
      <c r="A253590" s="1" t="s">
        <v>0</v>
      </c>
      <c r="B253590" s="1" t="s">
        <v>8</v>
      </c>
      <c r="C253590" s="2">
        <v>46039.166666666664</v>
      </c>
      <c r="D253590">
        <v>0</v>
      </c>
    </row>
    <row r="253591" spans="1:4">
      <c r="A253591" s="1" t="s">
        <v>0</v>
      </c>
      <c r="B253591" s="1" t="s">
        <v>8</v>
      </c>
      <c r="C253591" s="2">
        <v>46039.208333333336</v>
      </c>
      <c r="D253591">
        <v>0</v>
      </c>
    </row>
    <row r="253592" spans="1:4">
      <c r="A253592" s="1" t="s">
        <v>0</v>
      </c>
      <c r="B253592" s="1" t="s">
        <v>8</v>
      </c>
      <c r="C253592" s="2">
        <v>46039.25</v>
      </c>
      <c r="D253592">
        <v>6</v>
      </c>
    </row>
    <row r="253593" spans="1:4">
      <c r="A253593" s="1" t="s">
        <v>0</v>
      </c>
      <c r="B253593" s="1" t="s">
        <v>8</v>
      </c>
      <c r="C253593" s="2">
        <v>46039.291666666664</v>
      </c>
      <c r="D253593">
        <v>22</v>
      </c>
    </row>
    <row r="253594" spans="1:4">
      <c r="A253594" s="1" t="s">
        <v>0</v>
      </c>
      <c r="B253594" s="1" t="s">
        <v>8</v>
      </c>
      <c r="C253594" s="2">
        <v>46039.333333333336</v>
      </c>
      <c r="D253594">
        <v>44</v>
      </c>
    </row>
    <row r="253595" spans="1:4">
      <c r="A253595" s="1" t="s">
        <v>0</v>
      </c>
      <c r="B253595" s="1" t="s">
        <v>8</v>
      </c>
      <c r="C253595" s="2">
        <v>46039.375</v>
      </c>
      <c r="D253595">
        <v>126</v>
      </c>
    </row>
    <row r="253596" spans="1:4">
      <c r="A253596" s="1" t="s">
        <v>0</v>
      </c>
      <c r="B253596" s="1" t="s">
        <v>8</v>
      </c>
      <c r="C253596" s="2">
        <v>46039.416666666664</v>
      </c>
      <c r="D253596">
        <v>228</v>
      </c>
    </row>
    <row r="253597" spans="1:4">
      <c r="A253597" s="1" t="s">
        <v>0</v>
      </c>
      <c r="B253597" s="1" t="s">
        <v>8</v>
      </c>
      <c r="C253597" s="2">
        <v>46039.458333333336</v>
      </c>
      <c r="D253597">
        <v>245</v>
      </c>
    </row>
    <row r="253598" spans="1:4">
      <c r="A253598" s="1" t="s">
        <v>0</v>
      </c>
      <c r="B253598" s="1" t="s">
        <v>8</v>
      </c>
      <c r="C253598" s="2">
        <v>46039.5</v>
      </c>
      <c r="D253598">
        <v>240</v>
      </c>
    </row>
    <row r="253599" spans="1:4">
      <c r="A253599" s="1" t="s">
        <v>0</v>
      </c>
      <c r="B253599" s="1" t="s">
        <v>8</v>
      </c>
      <c r="C253599" s="2">
        <v>46039.541666666664</v>
      </c>
      <c r="D253599">
        <v>221</v>
      </c>
    </row>
    <row r="253600" spans="1:4">
      <c r="A253600" s="1" t="s">
        <v>0</v>
      </c>
      <c r="B253600" s="1" t="s">
        <v>8</v>
      </c>
      <c r="C253600" s="2">
        <v>46039.583333333336</v>
      </c>
      <c r="D253600">
        <v>219</v>
      </c>
    </row>
    <row r="253601" spans="1:4">
      <c r="A253601" s="1" t="s">
        <v>0</v>
      </c>
      <c r="B253601" s="1" t="s">
        <v>8</v>
      </c>
      <c r="C253601" s="2">
        <v>46039.625</v>
      </c>
      <c r="D253601">
        <v>222</v>
      </c>
    </row>
    <row r="253602" spans="1:4">
      <c r="A253602" s="1" t="s">
        <v>0</v>
      </c>
      <c r="B253602" s="1" t="s">
        <v>8</v>
      </c>
      <c r="C253602" s="2">
        <v>46039.666666666664</v>
      </c>
      <c r="D253602">
        <v>187</v>
      </c>
    </row>
    <row r="253603" spans="1:4">
      <c r="A253603" s="1" t="s">
        <v>0</v>
      </c>
      <c r="B253603" s="1" t="s">
        <v>8</v>
      </c>
      <c r="C253603" s="2">
        <v>46039.708333333336</v>
      </c>
      <c r="D253603">
        <v>136</v>
      </c>
    </row>
    <row r="253604" spans="1:4">
      <c r="A253604" s="1" t="s">
        <v>0</v>
      </c>
      <c r="B253604" s="1" t="s">
        <v>8</v>
      </c>
      <c r="C253604" s="2">
        <v>46039.75</v>
      </c>
      <c r="D253604">
        <v>75</v>
      </c>
    </row>
    <row r="253605" spans="1:4">
      <c r="A253605" s="1" t="s">
        <v>0</v>
      </c>
      <c r="B253605" s="1" t="s">
        <v>8</v>
      </c>
      <c r="C253605" s="2">
        <v>46039.791666666664</v>
      </c>
      <c r="D253605">
        <v>54</v>
      </c>
    </row>
    <row r="253606" spans="1:4">
      <c r="A253606" s="1" t="s">
        <v>0</v>
      </c>
      <c r="B253606" s="1" t="s">
        <v>8</v>
      </c>
      <c r="C253606" s="2">
        <v>46039.833333333336</v>
      </c>
      <c r="D253606">
        <v>27</v>
      </c>
    </row>
    <row r="253607" spans="1:4">
      <c r="A253607" s="1" t="s">
        <v>0</v>
      </c>
      <c r="B253607" s="1" t="s">
        <v>8</v>
      </c>
      <c r="C253607" s="2">
        <v>46039.875</v>
      </c>
      <c r="D253607">
        <v>17</v>
      </c>
    </row>
    <row r="253608" spans="1:4">
      <c r="A253608" s="1" t="s">
        <v>0</v>
      </c>
      <c r="B253608" s="1" t="s">
        <v>8</v>
      </c>
      <c r="C253608" s="2">
        <v>46039.916666666664</v>
      </c>
      <c r="D253608">
        <v>18</v>
      </c>
    </row>
    <row r="253609" spans="1:4">
      <c r="A253609" s="1" t="s">
        <v>0</v>
      </c>
      <c r="B253609" s="1" t="s">
        <v>8</v>
      </c>
      <c r="C253609" s="2">
        <v>46039.958333333336</v>
      </c>
      <c r="D253609">
        <v>7</v>
      </c>
    </row>
    <row r="253610" spans="1:4">
      <c r="A253610" s="1" t="s">
        <v>0</v>
      </c>
      <c r="B253610" s="1" t="s">
        <v>8</v>
      </c>
      <c r="C253610" s="2">
        <v>46040</v>
      </c>
      <c r="D253610">
        <v>0</v>
      </c>
    </row>
    <row r="253611" spans="1:4">
      <c r="A253611" s="1" t="s">
        <v>0</v>
      </c>
      <c r="B253611" s="1" t="s">
        <v>8</v>
      </c>
      <c r="C253611" s="2">
        <v>46040.041666666664</v>
      </c>
      <c r="D253611">
        <v>0</v>
      </c>
    </row>
    <row r="253612" spans="1:4">
      <c r="A253612" s="1" t="s">
        <v>0</v>
      </c>
      <c r="B253612" s="1" t="s">
        <v>8</v>
      </c>
      <c r="C253612" s="2">
        <v>46040.083333333336</v>
      </c>
      <c r="D253612">
        <v>0</v>
      </c>
    </row>
    <row r="253613" spans="1:4">
      <c r="A253613" s="1" t="s">
        <v>0</v>
      </c>
      <c r="B253613" s="1" t="s">
        <v>8</v>
      </c>
      <c r="C253613" s="2">
        <v>46040.125</v>
      </c>
      <c r="D253613">
        <v>0</v>
      </c>
    </row>
    <row r="253614" spans="1:4">
      <c r="A253614" s="1" t="s">
        <v>0</v>
      </c>
      <c r="B253614" s="1" t="s">
        <v>8</v>
      </c>
      <c r="C253614" s="2">
        <v>46040.166666666664</v>
      </c>
      <c r="D253614">
        <v>0</v>
      </c>
    </row>
    <row r="253615" spans="1:4">
      <c r="A253615" s="1" t="s">
        <v>0</v>
      </c>
      <c r="B253615" s="1" t="s">
        <v>8</v>
      </c>
      <c r="C253615" s="2">
        <v>46040.208333333336</v>
      </c>
      <c r="D253615">
        <v>0</v>
      </c>
    </row>
    <row r="253616" spans="1:4">
      <c r="A253616" s="1" t="s">
        <v>0</v>
      </c>
      <c r="B253616" s="1" t="s">
        <v>8</v>
      </c>
      <c r="C253616" s="2">
        <v>46040.25</v>
      </c>
      <c r="D253616">
        <v>8</v>
      </c>
    </row>
    <row r="253617" spans="1:4">
      <c r="A253617" s="1" t="s">
        <v>0</v>
      </c>
      <c r="B253617" s="1" t="s">
        <v>8</v>
      </c>
      <c r="C253617" s="2">
        <v>46040.291666666664</v>
      </c>
      <c r="D253617">
        <v>4</v>
      </c>
    </row>
    <row r="253618" spans="1:4">
      <c r="A253618" s="1" t="s">
        <v>0</v>
      </c>
      <c r="B253618" s="1" t="s">
        <v>8</v>
      </c>
      <c r="C253618" s="2">
        <v>46040.333333333336</v>
      </c>
      <c r="D253618">
        <v>8</v>
      </c>
    </row>
    <row r="253619" spans="1:4">
      <c r="A253619" s="1" t="s">
        <v>0</v>
      </c>
      <c r="B253619" s="1" t="s">
        <v>8</v>
      </c>
      <c r="C253619" s="2">
        <v>46040.375</v>
      </c>
      <c r="D253619">
        <v>14</v>
      </c>
    </row>
    <row r="253620" spans="1:4">
      <c r="A253620" s="1" t="s">
        <v>0</v>
      </c>
      <c r="B253620" s="1" t="s">
        <v>8</v>
      </c>
      <c r="C253620" s="2">
        <v>46040.416666666664</v>
      </c>
      <c r="D253620">
        <v>24</v>
      </c>
    </row>
    <row r="253621" spans="1:4">
      <c r="A253621" s="1" t="s">
        <v>0</v>
      </c>
      <c r="B253621" s="1" t="s">
        <v>8</v>
      </c>
      <c r="C253621" s="2">
        <v>46040.458333333336</v>
      </c>
      <c r="D253621">
        <v>18</v>
      </c>
    </row>
    <row r="253622" spans="1:4">
      <c r="A253622" s="1" t="s">
        <v>0</v>
      </c>
      <c r="B253622" s="1" t="s">
        <v>8</v>
      </c>
      <c r="C253622" s="2">
        <v>46040.5</v>
      </c>
      <c r="D253622">
        <v>32</v>
      </c>
    </row>
    <row r="253623" spans="1:4">
      <c r="A253623" s="1" t="s">
        <v>0</v>
      </c>
      <c r="B253623" s="1" t="s">
        <v>8</v>
      </c>
      <c r="C253623" s="2">
        <v>46040.541666666664</v>
      </c>
      <c r="D253623">
        <v>59</v>
      </c>
    </row>
    <row r="253624" spans="1:4">
      <c r="A253624" s="1" t="s">
        <v>0</v>
      </c>
      <c r="B253624" s="1" t="s">
        <v>8</v>
      </c>
      <c r="C253624" s="2">
        <v>46040.583333333336</v>
      </c>
      <c r="D253624">
        <v>44</v>
      </c>
    </row>
    <row r="253625" spans="1:4">
      <c r="A253625" s="1" t="s">
        <v>0</v>
      </c>
      <c r="B253625" s="1" t="s">
        <v>8</v>
      </c>
      <c r="C253625" s="2">
        <v>46040.625</v>
      </c>
      <c r="D253625">
        <v>78</v>
      </c>
    </row>
    <row r="253626" spans="1:4">
      <c r="A253626" s="1" t="s">
        <v>0</v>
      </c>
      <c r="B253626" s="1" t="s">
        <v>8</v>
      </c>
      <c r="C253626" s="2">
        <v>46040.666666666664</v>
      </c>
      <c r="D253626">
        <v>31</v>
      </c>
    </row>
    <row r="253627" spans="1:4">
      <c r="A253627" s="1" t="s">
        <v>0</v>
      </c>
      <c r="B253627" s="1" t="s">
        <v>8</v>
      </c>
      <c r="C253627" s="2">
        <v>46040.708333333336</v>
      </c>
      <c r="D253627">
        <v>19</v>
      </c>
    </row>
    <row r="253628" spans="1:4">
      <c r="A253628" s="1" t="s">
        <v>0</v>
      </c>
      <c r="B253628" s="1" t="s">
        <v>8</v>
      </c>
      <c r="C253628" s="2">
        <v>46040.75</v>
      </c>
      <c r="D253628">
        <v>20</v>
      </c>
    </row>
    <row r="253629" spans="1:4">
      <c r="A253629" s="1" t="s">
        <v>0</v>
      </c>
      <c r="B253629" s="1" t="s">
        <v>8</v>
      </c>
      <c r="C253629" s="2">
        <v>46040.791666666664</v>
      </c>
      <c r="D253629">
        <v>12</v>
      </c>
    </row>
    <row r="253630" spans="1:4">
      <c r="A253630" s="1" t="s">
        <v>0</v>
      </c>
      <c r="B253630" s="1" t="s">
        <v>8</v>
      </c>
      <c r="C253630" s="2">
        <v>46040.833333333336</v>
      </c>
      <c r="D253630">
        <v>10</v>
      </c>
    </row>
    <row r="253631" spans="1:4">
      <c r="A253631" s="1" t="s">
        <v>0</v>
      </c>
      <c r="B253631" s="1" t="s">
        <v>8</v>
      </c>
      <c r="C253631" s="2">
        <v>46040.875</v>
      </c>
      <c r="D253631">
        <v>6</v>
      </c>
    </row>
    <row r="253632" spans="1:4">
      <c r="A253632" s="1" t="s">
        <v>0</v>
      </c>
      <c r="B253632" s="1" t="s">
        <v>8</v>
      </c>
      <c r="C253632" s="2">
        <v>46040.916666666664</v>
      </c>
      <c r="D253632">
        <v>3</v>
      </c>
    </row>
    <row r="253633" spans="1:4">
      <c r="A253633" s="1" t="s">
        <v>0</v>
      </c>
      <c r="B253633" s="1" t="s">
        <v>8</v>
      </c>
      <c r="C253633" s="2">
        <v>46040.958333333336</v>
      </c>
      <c r="D253633">
        <v>2</v>
      </c>
    </row>
    <row r="253634" spans="1:4">
      <c r="A253634" s="1" t="s">
        <v>0</v>
      </c>
      <c r="B253634" s="1" t="s">
        <v>9</v>
      </c>
      <c r="C253634" s="2">
        <v>45946.25</v>
      </c>
      <c r="D253634">
        <v>1</v>
      </c>
    </row>
    <row r="253635" spans="1:4">
      <c r="A253635" s="1" t="s">
        <v>0</v>
      </c>
      <c r="B253635" s="1" t="s">
        <v>9</v>
      </c>
      <c r="C253635" s="2">
        <v>45946.291666666664</v>
      </c>
      <c r="D253635">
        <v>42</v>
      </c>
    </row>
    <row r="253636" spans="1:4">
      <c r="A253636" s="1" t="s">
        <v>0</v>
      </c>
      <c r="B253636" s="1" t="s">
        <v>9</v>
      </c>
      <c r="C253636" s="2">
        <v>45946.333333333336</v>
      </c>
      <c r="D253636">
        <v>32</v>
      </c>
    </row>
    <row r="253637" spans="1:4">
      <c r="A253637" s="1" t="s">
        <v>0</v>
      </c>
      <c r="B253637" s="1" t="s">
        <v>9</v>
      </c>
      <c r="C253637" s="2">
        <v>45946.375</v>
      </c>
      <c r="D253637">
        <v>92</v>
      </c>
    </row>
    <row r="253638" spans="1:4">
      <c r="A253638" s="1" t="s">
        <v>0</v>
      </c>
      <c r="B253638" s="1" t="s">
        <v>9</v>
      </c>
      <c r="C253638" s="2">
        <v>45946.416666666664</v>
      </c>
      <c r="D253638">
        <v>121</v>
      </c>
    </row>
    <row r="253639" spans="1:4">
      <c r="A253639" s="1" t="s">
        <v>0</v>
      </c>
      <c r="B253639" s="1" t="s">
        <v>9</v>
      </c>
      <c r="C253639" s="2">
        <v>45946.458333333336</v>
      </c>
      <c r="D253639">
        <v>187</v>
      </c>
    </row>
    <row r="253640" spans="1:4">
      <c r="A253640" s="1" t="s">
        <v>0</v>
      </c>
      <c r="B253640" s="1" t="s">
        <v>9</v>
      </c>
      <c r="C253640" s="2">
        <v>45946.5</v>
      </c>
      <c r="D253640">
        <v>216</v>
      </c>
    </row>
    <row r="253641" spans="1:4">
      <c r="A253641" s="1" t="s">
        <v>0</v>
      </c>
      <c r="B253641" s="1" t="s">
        <v>9</v>
      </c>
      <c r="C253641" s="2">
        <v>45946.541666666664</v>
      </c>
      <c r="D253641">
        <v>213</v>
      </c>
    </row>
    <row r="253642" spans="1:4">
      <c r="A253642" s="1" t="s">
        <v>0</v>
      </c>
      <c r="B253642" s="1" t="s">
        <v>9</v>
      </c>
      <c r="C253642" s="2">
        <v>45946.583333333336</v>
      </c>
      <c r="D253642">
        <v>160</v>
      </c>
    </row>
    <row r="253643" spans="1:4">
      <c r="A253643" s="1" t="s">
        <v>0</v>
      </c>
      <c r="B253643" s="1" t="s">
        <v>9</v>
      </c>
      <c r="C253643" s="2">
        <v>45946.625</v>
      </c>
      <c r="D253643">
        <v>157</v>
      </c>
    </row>
    <row r="253644" spans="1:4">
      <c r="A253644" s="1" t="s">
        <v>0</v>
      </c>
      <c r="B253644" s="1" t="s">
        <v>9</v>
      </c>
      <c r="C253644" s="2">
        <v>45946.666666666664</v>
      </c>
      <c r="D253644">
        <v>112</v>
      </c>
    </row>
    <row r="253645" spans="1:4">
      <c r="A253645" s="1" t="s">
        <v>0</v>
      </c>
      <c r="B253645" s="1" t="s">
        <v>9</v>
      </c>
      <c r="C253645" s="2">
        <v>45946.708333333336</v>
      </c>
      <c r="D253645">
        <v>80</v>
      </c>
    </row>
    <row r="253646" spans="1:4">
      <c r="A253646" s="1" t="s">
        <v>0</v>
      </c>
      <c r="B253646" s="1" t="s">
        <v>9</v>
      </c>
      <c r="C253646" s="2">
        <v>45946.75</v>
      </c>
      <c r="D253646">
        <v>51</v>
      </c>
    </row>
    <row r="253647" spans="1:4">
      <c r="A253647" s="1" t="s">
        <v>0</v>
      </c>
      <c r="B253647" s="1" t="s">
        <v>9</v>
      </c>
      <c r="C253647" s="2">
        <v>45946.791666666664</v>
      </c>
      <c r="D253647">
        <v>38</v>
      </c>
    </row>
    <row r="253648" spans="1:4">
      <c r="A253648" s="1" t="s">
        <v>0</v>
      </c>
      <c r="B253648" s="1" t="s">
        <v>9</v>
      </c>
      <c r="C253648" s="2">
        <v>45946.833333333336</v>
      </c>
      <c r="D253648">
        <v>19</v>
      </c>
    </row>
    <row r="253649" spans="1:4">
      <c r="A253649" s="1" t="s">
        <v>0</v>
      </c>
      <c r="B253649" s="1" t="s">
        <v>9</v>
      </c>
      <c r="C253649" s="2">
        <v>45946.875</v>
      </c>
      <c r="D253649">
        <v>18</v>
      </c>
    </row>
    <row r="253650" spans="1:4">
      <c r="A253650" s="1" t="s">
        <v>0</v>
      </c>
      <c r="B253650" s="1" t="s">
        <v>9</v>
      </c>
      <c r="C253650" s="2">
        <v>45946.916666666664</v>
      </c>
      <c r="D253650">
        <v>6</v>
      </c>
    </row>
    <row r="253651" spans="1:4">
      <c r="A253651" s="1" t="s">
        <v>0</v>
      </c>
      <c r="B253651" s="1" t="s">
        <v>9</v>
      </c>
      <c r="C253651" s="2">
        <v>45946.958333333336</v>
      </c>
      <c r="D253651">
        <v>5</v>
      </c>
    </row>
    <row r="253652" spans="1:4">
      <c r="A253652" s="1" t="s">
        <v>0</v>
      </c>
      <c r="B253652" s="1" t="s">
        <v>9</v>
      </c>
      <c r="C253652" s="2">
        <v>45947</v>
      </c>
      <c r="D253652">
        <v>0</v>
      </c>
    </row>
    <row r="253653" spans="1:4">
      <c r="A253653" s="1" t="s">
        <v>0</v>
      </c>
      <c r="B253653" s="1" t="s">
        <v>9</v>
      </c>
      <c r="C253653" s="2">
        <v>45947.041666666664</v>
      </c>
      <c r="D253653">
        <v>0</v>
      </c>
    </row>
    <row r="253654" spans="1:4">
      <c r="A253654" s="1" t="s">
        <v>0</v>
      </c>
      <c r="B253654" s="1" t="s">
        <v>9</v>
      </c>
      <c r="C253654" s="2">
        <v>45947.083333333336</v>
      </c>
      <c r="D253654">
        <v>0</v>
      </c>
    </row>
    <row r="253655" spans="1:4">
      <c r="A253655" s="1" t="s">
        <v>0</v>
      </c>
      <c r="B253655" s="1" t="s">
        <v>9</v>
      </c>
      <c r="C253655" s="2">
        <v>45947.125</v>
      </c>
      <c r="D253655">
        <v>0</v>
      </c>
    </row>
    <row r="253656" spans="1:4">
      <c r="A253656" s="1" t="s">
        <v>0</v>
      </c>
      <c r="B253656" s="1" t="s">
        <v>9</v>
      </c>
      <c r="C253656" s="2">
        <v>45947.166666666664</v>
      </c>
      <c r="D253656">
        <v>0</v>
      </c>
    </row>
    <row r="253657" spans="1:4">
      <c r="A253657" s="1" t="s">
        <v>0</v>
      </c>
      <c r="B253657" s="1" t="s">
        <v>9</v>
      </c>
      <c r="C253657" s="2">
        <v>45947.208333333336</v>
      </c>
      <c r="D253657">
        <v>0</v>
      </c>
    </row>
    <row r="253658" spans="1:4">
      <c r="A253658" s="1" t="s">
        <v>0</v>
      </c>
      <c r="B253658" s="1" t="s">
        <v>9</v>
      </c>
      <c r="C253658" s="2">
        <v>45947.25</v>
      </c>
      <c r="D253658">
        <v>3</v>
      </c>
    </row>
    <row r="253659" spans="1:4">
      <c r="A253659" s="1" t="s">
        <v>0</v>
      </c>
      <c r="B253659" s="1" t="s">
        <v>9</v>
      </c>
      <c r="C253659" s="2">
        <v>45947.291666666664</v>
      </c>
      <c r="D253659">
        <v>51</v>
      </c>
    </row>
    <row r="253660" spans="1:4">
      <c r="A253660" s="1" t="s">
        <v>0</v>
      </c>
      <c r="B253660" s="1" t="s">
        <v>9</v>
      </c>
      <c r="C253660" s="2">
        <v>45947.333333333336</v>
      </c>
      <c r="D253660">
        <v>43</v>
      </c>
    </row>
    <row r="253661" spans="1:4">
      <c r="A253661" s="1" t="s">
        <v>0</v>
      </c>
      <c r="B253661" s="1" t="s">
        <v>9</v>
      </c>
      <c r="C253661" s="2">
        <v>45947.375</v>
      </c>
      <c r="D253661">
        <v>67</v>
      </c>
    </row>
    <row r="253662" spans="1:4">
      <c r="A253662" s="1" t="s">
        <v>0</v>
      </c>
      <c r="B253662" s="1" t="s">
        <v>9</v>
      </c>
      <c r="C253662" s="2">
        <v>45947.416666666664</v>
      </c>
      <c r="D253662">
        <v>128</v>
      </c>
    </row>
    <row r="253663" spans="1:4">
      <c r="A253663" s="1" t="s">
        <v>0</v>
      </c>
      <c r="B253663" s="1" t="s">
        <v>9</v>
      </c>
      <c r="C253663" s="2">
        <v>45947.458333333336</v>
      </c>
      <c r="D253663">
        <v>181</v>
      </c>
    </row>
    <row r="253664" spans="1:4">
      <c r="A253664" s="1" t="s">
        <v>0</v>
      </c>
      <c r="B253664" s="1" t="s">
        <v>9</v>
      </c>
      <c r="C253664" s="2">
        <v>45947.5</v>
      </c>
      <c r="D253664">
        <v>180</v>
      </c>
    </row>
    <row r="253665" spans="1:4">
      <c r="A253665" s="1" t="s">
        <v>0</v>
      </c>
      <c r="B253665" s="1" t="s">
        <v>9</v>
      </c>
      <c r="C253665" s="2">
        <v>45947.541666666664</v>
      </c>
      <c r="D253665">
        <v>225</v>
      </c>
    </row>
    <row r="253666" spans="1:4">
      <c r="A253666" s="1" t="s">
        <v>0</v>
      </c>
      <c r="B253666" s="1" t="s">
        <v>9</v>
      </c>
      <c r="C253666" s="2">
        <v>45947.583333333336</v>
      </c>
      <c r="D253666">
        <v>194</v>
      </c>
    </row>
    <row r="253667" spans="1:4">
      <c r="A253667" s="1" t="s">
        <v>0</v>
      </c>
      <c r="B253667" s="1" t="s">
        <v>9</v>
      </c>
      <c r="C253667" s="2">
        <v>45947.625</v>
      </c>
      <c r="D253667">
        <v>137</v>
      </c>
    </row>
    <row r="253668" spans="1:4">
      <c r="A253668" s="1" t="s">
        <v>0</v>
      </c>
      <c r="B253668" s="1" t="s">
        <v>9</v>
      </c>
      <c r="C253668" s="2">
        <v>45947.666666666664</v>
      </c>
      <c r="D253668">
        <v>167</v>
      </c>
    </row>
    <row r="253669" spans="1:4">
      <c r="A253669" s="1" t="s">
        <v>0</v>
      </c>
      <c r="B253669" s="1" t="s">
        <v>9</v>
      </c>
      <c r="C253669" s="2">
        <v>45947.708333333336</v>
      </c>
      <c r="D253669">
        <v>153</v>
      </c>
    </row>
    <row r="253670" spans="1:4">
      <c r="A253670" s="1" t="s">
        <v>0</v>
      </c>
      <c r="B253670" s="1" t="s">
        <v>9</v>
      </c>
      <c r="C253670" s="2">
        <v>45947.75</v>
      </c>
      <c r="D253670">
        <v>76</v>
      </c>
    </row>
    <row r="253671" spans="1:4">
      <c r="A253671" s="1" t="s">
        <v>0</v>
      </c>
      <c r="B253671" s="1" t="s">
        <v>9</v>
      </c>
      <c r="C253671" s="2">
        <v>45947.791666666664</v>
      </c>
      <c r="D253671">
        <v>45</v>
      </c>
    </row>
    <row r="253672" spans="1:4">
      <c r="A253672" s="1" t="s">
        <v>0</v>
      </c>
      <c r="B253672" s="1" t="s">
        <v>9</v>
      </c>
      <c r="C253672" s="2">
        <v>45947.833333333336</v>
      </c>
      <c r="D253672">
        <v>32</v>
      </c>
    </row>
    <row r="253673" spans="1:4">
      <c r="A253673" s="1" t="s">
        <v>0</v>
      </c>
      <c r="B253673" s="1" t="s">
        <v>9</v>
      </c>
      <c r="C253673" s="2">
        <v>45947.875</v>
      </c>
      <c r="D253673">
        <v>30</v>
      </c>
    </row>
    <row r="253674" spans="1:4">
      <c r="A253674" s="1" t="s">
        <v>0</v>
      </c>
      <c r="B253674" s="1" t="s">
        <v>9</v>
      </c>
      <c r="C253674" s="2">
        <v>45947.916666666664</v>
      </c>
      <c r="D253674">
        <v>22</v>
      </c>
    </row>
    <row r="253675" spans="1:4">
      <c r="A253675" s="1" t="s">
        <v>0</v>
      </c>
      <c r="B253675" s="1" t="s">
        <v>9</v>
      </c>
      <c r="C253675" s="2">
        <v>45947.958333333336</v>
      </c>
      <c r="D253675">
        <v>6</v>
      </c>
    </row>
    <row r="253676" spans="1:4">
      <c r="A253676" s="1" t="s">
        <v>0</v>
      </c>
      <c r="B253676" s="1" t="s">
        <v>9</v>
      </c>
      <c r="C253676" s="2">
        <v>45948</v>
      </c>
      <c r="D253676">
        <v>0</v>
      </c>
    </row>
    <row r="253677" spans="1:4">
      <c r="A253677" s="1" t="s">
        <v>0</v>
      </c>
      <c r="B253677" s="1" t="s">
        <v>9</v>
      </c>
      <c r="C253677" s="2">
        <v>45948.041666666664</v>
      </c>
      <c r="D253677">
        <v>0</v>
      </c>
    </row>
    <row r="253678" spans="1:4">
      <c r="A253678" s="1" t="s">
        <v>0</v>
      </c>
      <c r="B253678" s="1" t="s">
        <v>9</v>
      </c>
      <c r="C253678" s="2">
        <v>45948.083333333336</v>
      </c>
      <c r="D253678">
        <v>0</v>
      </c>
    </row>
    <row r="253679" spans="1:4">
      <c r="A253679" s="1" t="s">
        <v>0</v>
      </c>
      <c r="B253679" s="1" t="s">
        <v>9</v>
      </c>
      <c r="C253679" s="2">
        <v>45948.125</v>
      </c>
      <c r="D253679">
        <v>0</v>
      </c>
    </row>
    <row r="253680" spans="1:4">
      <c r="A253680" s="1" t="s">
        <v>0</v>
      </c>
      <c r="B253680" s="1" t="s">
        <v>9</v>
      </c>
      <c r="C253680" s="2">
        <v>45948.166666666664</v>
      </c>
      <c r="D253680">
        <v>0</v>
      </c>
    </row>
    <row r="253681" spans="1:4">
      <c r="A253681" s="1" t="s">
        <v>0</v>
      </c>
      <c r="B253681" s="1" t="s">
        <v>9</v>
      </c>
      <c r="C253681" s="2">
        <v>45948.208333333336</v>
      </c>
      <c r="D253681">
        <v>0</v>
      </c>
    </row>
    <row r="253682" spans="1:4">
      <c r="A253682" s="1" t="s">
        <v>0</v>
      </c>
      <c r="B253682" s="1" t="s">
        <v>9</v>
      </c>
      <c r="C253682" s="2">
        <v>45948.25</v>
      </c>
      <c r="D253682">
        <v>3</v>
      </c>
    </row>
    <row r="253683" spans="1:4">
      <c r="A253683" s="1" t="s">
        <v>0</v>
      </c>
      <c r="B253683" s="1" t="s">
        <v>9</v>
      </c>
      <c r="C253683" s="2">
        <v>45948.291666666664</v>
      </c>
      <c r="D253683">
        <v>13</v>
      </c>
    </row>
    <row r="253684" spans="1:4">
      <c r="A253684" s="1" t="s">
        <v>0</v>
      </c>
      <c r="B253684" s="1" t="s">
        <v>9</v>
      </c>
      <c r="C253684" s="2">
        <v>45948.333333333336</v>
      </c>
      <c r="D253684">
        <v>48</v>
      </c>
    </row>
    <row r="253685" spans="1:4">
      <c r="A253685" s="1" t="s">
        <v>0</v>
      </c>
      <c r="B253685" s="1" t="s">
        <v>9</v>
      </c>
      <c r="C253685" s="2">
        <v>45948.375</v>
      </c>
      <c r="D253685">
        <v>98</v>
      </c>
    </row>
    <row r="253686" spans="1:4">
      <c r="A253686" s="1" t="s">
        <v>0</v>
      </c>
      <c r="B253686" s="1" t="s">
        <v>9</v>
      </c>
      <c r="C253686" s="2">
        <v>45948.416666666664</v>
      </c>
      <c r="D253686">
        <v>188</v>
      </c>
    </row>
    <row r="253687" spans="1:4">
      <c r="A253687" s="1" t="s">
        <v>0</v>
      </c>
      <c r="B253687" s="1" t="s">
        <v>9</v>
      </c>
      <c r="C253687" s="2">
        <v>45948.458333333336</v>
      </c>
      <c r="D253687">
        <v>281</v>
      </c>
    </row>
    <row r="253688" spans="1:4">
      <c r="A253688" s="1" t="s">
        <v>0</v>
      </c>
      <c r="B253688" s="1" t="s">
        <v>9</v>
      </c>
      <c r="C253688" s="2">
        <v>45948.5</v>
      </c>
      <c r="D253688">
        <v>341</v>
      </c>
    </row>
    <row r="253689" spans="1:4">
      <c r="A253689" s="1" t="s">
        <v>0</v>
      </c>
      <c r="B253689" s="1" t="s">
        <v>9</v>
      </c>
      <c r="C253689" s="2">
        <v>45948.541666666664</v>
      </c>
      <c r="D253689">
        <v>277</v>
      </c>
    </row>
    <row r="253690" spans="1:4">
      <c r="A253690" s="1" t="s">
        <v>0</v>
      </c>
      <c r="B253690" s="1" t="s">
        <v>9</v>
      </c>
      <c r="C253690" s="2">
        <v>45948.583333333336</v>
      </c>
      <c r="D253690">
        <v>304</v>
      </c>
    </row>
    <row r="253691" spans="1:4">
      <c r="A253691" s="1" t="s">
        <v>0</v>
      </c>
      <c r="B253691" s="1" t="s">
        <v>9</v>
      </c>
      <c r="C253691" s="2">
        <v>45948.625</v>
      </c>
      <c r="D253691">
        <v>269</v>
      </c>
    </row>
    <row r="253692" spans="1:4">
      <c r="A253692" s="1" t="s">
        <v>0</v>
      </c>
      <c r="B253692" s="1" t="s">
        <v>9</v>
      </c>
      <c r="C253692" s="2">
        <v>45948.666666666664</v>
      </c>
      <c r="D253692">
        <v>266</v>
      </c>
    </row>
    <row r="253693" spans="1:4">
      <c r="A253693" s="1" t="s">
        <v>0</v>
      </c>
      <c r="B253693" s="1" t="s">
        <v>9</v>
      </c>
      <c r="C253693" s="2">
        <v>45948.708333333336</v>
      </c>
      <c r="D253693">
        <v>193</v>
      </c>
    </row>
    <row r="253694" spans="1:4">
      <c r="A253694" s="1" t="s">
        <v>0</v>
      </c>
      <c r="B253694" s="1" t="s">
        <v>9</v>
      </c>
      <c r="C253694" s="2">
        <v>45948.75</v>
      </c>
      <c r="D253694">
        <v>100</v>
      </c>
    </row>
    <row r="253695" spans="1:4">
      <c r="A253695" s="1" t="s">
        <v>0</v>
      </c>
      <c r="B253695" s="1" t="s">
        <v>9</v>
      </c>
      <c r="C253695" s="2">
        <v>45948.791666666664</v>
      </c>
      <c r="D253695">
        <v>52</v>
      </c>
    </row>
    <row r="253696" spans="1:4">
      <c r="A253696" s="1" t="s">
        <v>0</v>
      </c>
      <c r="B253696" s="1" t="s">
        <v>9</v>
      </c>
      <c r="C253696" s="2">
        <v>45948.833333333336</v>
      </c>
      <c r="D253696">
        <v>28</v>
      </c>
    </row>
    <row r="253697" spans="1:4">
      <c r="A253697" s="1" t="s">
        <v>0</v>
      </c>
      <c r="B253697" s="1" t="s">
        <v>9</v>
      </c>
      <c r="C253697" s="2">
        <v>45948.875</v>
      </c>
      <c r="D253697">
        <v>26</v>
      </c>
    </row>
    <row r="253698" spans="1:4">
      <c r="A253698" s="1" t="s">
        <v>0</v>
      </c>
      <c r="B253698" s="1" t="s">
        <v>9</v>
      </c>
      <c r="C253698" s="2">
        <v>45948.916666666664</v>
      </c>
      <c r="D253698">
        <v>22</v>
      </c>
    </row>
    <row r="253699" spans="1:4">
      <c r="A253699" s="1" t="s">
        <v>0</v>
      </c>
      <c r="B253699" s="1" t="s">
        <v>9</v>
      </c>
      <c r="C253699" s="2">
        <v>45948.958333333336</v>
      </c>
      <c r="D253699">
        <v>2</v>
      </c>
    </row>
    <row r="253700" spans="1:4">
      <c r="A253700" s="1" t="s">
        <v>0</v>
      </c>
      <c r="B253700" s="1" t="s">
        <v>9</v>
      </c>
      <c r="C253700" s="2">
        <v>45949</v>
      </c>
      <c r="D253700">
        <v>0</v>
      </c>
    </row>
    <row r="253701" spans="1:4">
      <c r="A253701" s="1" t="s">
        <v>0</v>
      </c>
      <c r="B253701" s="1" t="s">
        <v>9</v>
      </c>
      <c r="C253701" s="2">
        <v>45949.041666666664</v>
      </c>
      <c r="D253701">
        <v>0</v>
      </c>
    </row>
    <row r="253702" spans="1:4">
      <c r="A253702" s="1" t="s">
        <v>0</v>
      </c>
      <c r="B253702" s="1" t="s">
        <v>9</v>
      </c>
      <c r="C253702" s="2">
        <v>45949.083333333336</v>
      </c>
      <c r="D253702">
        <v>0</v>
      </c>
    </row>
    <row r="253703" spans="1:4">
      <c r="A253703" s="1" t="s">
        <v>0</v>
      </c>
      <c r="B253703" s="1" t="s">
        <v>9</v>
      </c>
      <c r="C253703" s="2">
        <v>45949.125</v>
      </c>
      <c r="D253703">
        <v>0</v>
      </c>
    </row>
    <row r="253704" spans="1:4">
      <c r="A253704" s="1" t="s">
        <v>0</v>
      </c>
      <c r="B253704" s="1" t="s">
        <v>9</v>
      </c>
      <c r="C253704" s="2">
        <v>45949.166666666664</v>
      </c>
      <c r="D253704">
        <v>0</v>
      </c>
    </row>
    <row r="253705" spans="1:4">
      <c r="A253705" s="1" t="s">
        <v>0</v>
      </c>
      <c r="B253705" s="1" t="s">
        <v>9</v>
      </c>
      <c r="C253705" s="2">
        <v>45949.208333333336</v>
      </c>
      <c r="D253705">
        <v>0</v>
      </c>
    </row>
    <row r="253706" spans="1:4">
      <c r="A253706" s="1" t="s">
        <v>0</v>
      </c>
      <c r="B253706" s="1" t="s">
        <v>9</v>
      </c>
      <c r="C253706" s="2">
        <v>45949.25</v>
      </c>
      <c r="D253706">
        <v>0</v>
      </c>
    </row>
    <row r="253707" spans="1:4">
      <c r="A253707" s="1" t="s">
        <v>0</v>
      </c>
      <c r="B253707" s="1" t="s">
        <v>9</v>
      </c>
      <c r="C253707" s="2">
        <v>45949.291666666664</v>
      </c>
      <c r="D253707">
        <v>0</v>
      </c>
    </row>
    <row r="253708" spans="1:4">
      <c r="A253708" s="1" t="s">
        <v>0</v>
      </c>
      <c r="B253708" s="1" t="s">
        <v>9</v>
      </c>
      <c r="C253708" s="2">
        <v>45949.333333333336</v>
      </c>
      <c r="D253708">
        <v>1</v>
      </c>
    </row>
    <row r="253709" spans="1:4">
      <c r="A253709" s="1" t="s">
        <v>0</v>
      </c>
      <c r="B253709" s="1" t="s">
        <v>9</v>
      </c>
      <c r="C253709" s="2">
        <v>45949.375</v>
      </c>
      <c r="D253709">
        <v>3</v>
      </c>
    </row>
    <row r="253710" spans="1:4">
      <c r="A253710" s="1" t="s">
        <v>0</v>
      </c>
      <c r="B253710" s="1" t="s">
        <v>9</v>
      </c>
      <c r="C253710" s="2">
        <v>45949.416666666664</v>
      </c>
      <c r="D253710">
        <v>14</v>
      </c>
    </row>
    <row r="253711" spans="1:4">
      <c r="A253711" s="1" t="s">
        <v>0</v>
      </c>
      <c r="B253711" s="1" t="s">
        <v>9</v>
      </c>
      <c r="C253711" s="2">
        <v>45949.458333333336</v>
      </c>
      <c r="D253711">
        <v>20</v>
      </c>
    </row>
    <row r="253712" spans="1:4">
      <c r="A253712" s="1" t="s">
        <v>0</v>
      </c>
      <c r="B253712" s="1" t="s">
        <v>9</v>
      </c>
      <c r="C253712" s="2">
        <v>45949.5</v>
      </c>
      <c r="D253712">
        <v>29</v>
      </c>
    </row>
    <row r="253713" spans="1:4">
      <c r="A253713" s="1" t="s">
        <v>0</v>
      </c>
      <c r="B253713" s="1" t="s">
        <v>9</v>
      </c>
      <c r="C253713" s="2">
        <v>45949.541666666664</v>
      </c>
      <c r="D253713">
        <v>28</v>
      </c>
    </row>
    <row r="253714" spans="1:4">
      <c r="A253714" s="1" t="s">
        <v>0</v>
      </c>
      <c r="B253714" s="1" t="s">
        <v>9</v>
      </c>
      <c r="C253714" s="2">
        <v>45949.583333333336</v>
      </c>
      <c r="D253714">
        <v>18</v>
      </c>
    </row>
    <row r="253715" spans="1:4">
      <c r="A253715" s="1" t="s">
        <v>0</v>
      </c>
      <c r="B253715" s="1" t="s">
        <v>9</v>
      </c>
      <c r="C253715" s="2">
        <v>45949.625</v>
      </c>
      <c r="D253715">
        <v>64</v>
      </c>
    </row>
    <row r="253716" spans="1:4">
      <c r="A253716" s="1" t="s">
        <v>0</v>
      </c>
      <c r="B253716" s="1" t="s">
        <v>9</v>
      </c>
      <c r="C253716" s="2">
        <v>45949.666666666664</v>
      </c>
      <c r="D253716">
        <v>77</v>
      </c>
    </row>
    <row r="253717" spans="1:4">
      <c r="A253717" s="1" t="s">
        <v>0</v>
      </c>
      <c r="B253717" s="1" t="s">
        <v>9</v>
      </c>
      <c r="C253717" s="2">
        <v>45949.708333333336</v>
      </c>
      <c r="D253717">
        <v>49</v>
      </c>
    </row>
    <row r="253718" spans="1:4">
      <c r="A253718" s="1" t="s">
        <v>0</v>
      </c>
      <c r="B253718" s="1" t="s">
        <v>9</v>
      </c>
      <c r="C253718" s="2">
        <v>45949.75</v>
      </c>
      <c r="D253718">
        <v>36</v>
      </c>
    </row>
    <row r="253719" spans="1:4">
      <c r="A253719" s="1" t="s">
        <v>0</v>
      </c>
      <c r="B253719" s="1" t="s">
        <v>9</v>
      </c>
      <c r="C253719" s="2">
        <v>45949.791666666664</v>
      </c>
      <c r="D253719">
        <v>19</v>
      </c>
    </row>
    <row r="253720" spans="1:4">
      <c r="A253720" s="1" t="s">
        <v>0</v>
      </c>
      <c r="B253720" s="1" t="s">
        <v>9</v>
      </c>
      <c r="C253720" s="2">
        <v>45949.833333333336</v>
      </c>
      <c r="D253720">
        <v>10</v>
      </c>
    </row>
    <row r="253721" spans="1:4">
      <c r="A253721" s="1" t="s">
        <v>0</v>
      </c>
      <c r="B253721" s="1" t="s">
        <v>9</v>
      </c>
      <c r="C253721" s="2">
        <v>45949.875</v>
      </c>
      <c r="D253721">
        <v>13</v>
      </c>
    </row>
    <row r="253722" spans="1:4">
      <c r="A253722" s="1" t="s">
        <v>0</v>
      </c>
      <c r="B253722" s="1" t="s">
        <v>9</v>
      </c>
      <c r="C253722" s="2">
        <v>45949.916666666664</v>
      </c>
      <c r="D253722">
        <v>5</v>
      </c>
    </row>
    <row r="253723" spans="1:4">
      <c r="A253723" s="1" t="s">
        <v>0</v>
      </c>
      <c r="B253723" s="1" t="s">
        <v>9</v>
      </c>
      <c r="C253723" s="2">
        <v>45949.958333333336</v>
      </c>
      <c r="D253723">
        <v>1</v>
      </c>
    </row>
    <row r="253724" spans="1:4">
      <c r="A253724" s="1" t="s">
        <v>0</v>
      </c>
      <c r="B253724" s="1" t="s">
        <v>9</v>
      </c>
      <c r="C253724" s="2">
        <v>45950</v>
      </c>
      <c r="D253724">
        <v>0</v>
      </c>
    </row>
    <row r="253725" spans="1:4">
      <c r="A253725" s="1" t="s">
        <v>0</v>
      </c>
      <c r="B253725" s="1" t="s">
        <v>9</v>
      </c>
      <c r="C253725" s="2">
        <v>45950.041666666664</v>
      </c>
      <c r="D253725">
        <v>0</v>
      </c>
    </row>
    <row r="253726" spans="1:4">
      <c r="A253726" s="1" t="s">
        <v>0</v>
      </c>
      <c r="B253726" s="1" t="s">
        <v>9</v>
      </c>
      <c r="C253726" s="2">
        <v>45950.083333333336</v>
      </c>
      <c r="D253726">
        <v>0</v>
      </c>
    </row>
    <row r="253727" spans="1:4">
      <c r="A253727" s="1" t="s">
        <v>0</v>
      </c>
      <c r="B253727" s="1" t="s">
        <v>9</v>
      </c>
      <c r="C253727" s="2">
        <v>45950.125</v>
      </c>
      <c r="D253727">
        <v>0</v>
      </c>
    </row>
    <row r="253728" spans="1:4">
      <c r="A253728" s="1" t="s">
        <v>0</v>
      </c>
      <c r="B253728" s="1" t="s">
        <v>9</v>
      </c>
      <c r="C253728" s="2">
        <v>45950.166666666664</v>
      </c>
      <c r="D253728">
        <v>0</v>
      </c>
    </row>
    <row r="253729" spans="1:4">
      <c r="A253729" s="1" t="s">
        <v>0</v>
      </c>
      <c r="B253729" s="1" t="s">
        <v>9</v>
      </c>
      <c r="C253729" s="2">
        <v>45950.208333333336</v>
      </c>
      <c r="D253729">
        <v>0</v>
      </c>
    </row>
    <row r="253730" spans="1:4">
      <c r="A253730" s="1" t="s">
        <v>0</v>
      </c>
      <c r="B253730" s="1" t="s">
        <v>9</v>
      </c>
      <c r="C253730" s="2">
        <v>45950.25</v>
      </c>
      <c r="D253730">
        <v>4</v>
      </c>
    </row>
    <row r="253731" spans="1:4">
      <c r="A253731" s="1" t="s">
        <v>0</v>
      </c>
      <c r="B253731" s="1" t="s">
        <v>9</v>
      </c>
      <c r="C253731" s="2">
        <v>45950.291666666664</v>
      </c>
      <c r="D253731">
        <v>26</v>
      </c>
    </row>
    <row r="253732" spans="1:4">
      <c r="A253732" s="1" t="s">
        <v>0</v>
      </c>
      <c r="B253732" s="1" t="s">
        <v>9</v>
      </c>
      <c r="C253732" s="2">
        <v>45950.333333333336</v>
      </c>
      <c r="D253732">
        <v>38</v>
      </c>
    </row>
    <row r="253733" spans="1:4">
      <c r="A253733" s="1" t="s">
        <v>0</v>
      </c>
      <c r="B253733" s="1" t="s">
        <v>9</v>
      </c>
      <c r="C253733" s="2">
        <v>45950.375</v>
      </c>
      <c r="D253733">
        <v>79</v>
      </c>
    </row>
    <row r="253734" spans="1:4">
      <c r="A253734" s="1" t="s">
        <v>0</v>
      </c>
      <c r="B253734" s="1" t="s">
        <v>9</v>
      </c>
      <c r="C253734" s="2">
        <v>45950.416666666664</v>
      </c>
      <c r="D253734">
        <v>98</v>
      </c>
    </row>
    <row r="253735" spans="1:4">
      <c r="A253735" s="1" t="s">
        <v>0</v>
      </c>
      <c r="B253735" s="1" t="s">
        <v>9</v>
      </c>
      <c r="C253735" s="2">
        <v>45950.458333333336</v>
      </c>
      <c r="D253735">
        <v>148</v>
      </c>
    </row>
    <row r="253736" spans="1:4">
      <c r="A253736" s="1" t="s">
        <v>0</v>
      </c>
      <c r="B253736" s="1" t="s">
        <v>9</v>
      </c>
      <c r="C253736" s="2">
        <v>45950.5</v>
      </c>
      <c r="D253736">
        <v>165</v>
      </c>
    </row>
    <row r="253737" spans="1:4">
      <c r="A253737" s="1" t="s">
        <v>0</v>
      </c>
      <c r="B253737" s="1" t="s">
        <v>9</v>
      </c>
      <c r="C253737" s="2">
        <v>45950.541666666664</v>
      </c>
      <c r="D253737">
        <v>208</v>
      </c>
    </row>
    <row r="253738" spans="1:4">
      <c r="A253738" s="1" t="s">
        <v>0</v>
      </c>
      <c r="B253738" s="1" t="s">
        <v>9</v>
      </c>
      <c r="C253738" s="2">
        <v>45950.583333333336</v>
      </c>
      <c r="D253738">
        <v>125</v>
      </c>
    </row>
    <row r="253739" spans="1:4">
      <c r="A253739" s="1" t="s">
        <v>0</v>
      </c>
      <c r="B253739" s="1" t="s">
        <v>9</v>
      </c>
      <c r="C253739" s="2">
        <v>45950.625</v>
      </c>
      <c r="D253739">
        <v>116</v>
      </c>
    </row>
    <row r="253740" spans="1:4">
      <c r="A253740" s="1" t="s">
        <v>0</v>
      </c>
      <c r="B253740" s="1" t="s">
        <v>9</v>
      </c>
      <c r="C253740" s="2">
        <v>45950.666666666664</v>
      </c>
      <c r="D253740">
        <v>124</v>
      </c>
    </row>
    <row r="253741" spans="1:4">
      <c r="A253741" s="1" t="s">
        <v>0</v>
      </c>
      <c r="B253741" s="1" t="s">
        <v>9</v>
      </c>
      <c r="C253741" s="2">
        <v>45950.708333333336</v>
      </c>
      <c r="D253741">
        <v>64</v>
      </c>
    </row>
    <row r="253742" spans="1:4">
      <c r="A253742" s="1" t="s">
        <v>0</v>
      </c>
      <c r="B253742" s="1" t="s">
        <v>9</v>
      </c>
      <c r="C253742" s="2">
        <v>45950.75</v>
      </c>
      <c r="D253742">
        <v>49</v>
      </c>
    </row>
    <row r="253743" spans="1:4">
      <c r="A253743" s="1" t="s">
        <v>0</v>
      </c>
      <c r="B253743" s="1" t="s">
        <v>9</v>
      </c>
      <c r="C253743" s="2">
        <v>45950.791666666664</v>
      </c>
      <c r="D253743">
        <v>23</v>
      </c>
    </row>
    <row r="253744" spans="1:4">
      <c r="A253744" s="1" t="s">
        <v>0</v>
      </c>
      <c r="B253744" s="1" t="s">
        <v>9</v>
      </c>
      <c r="C253744" s="2">
        <v>45950.833333333336</v>
      </c>
      <c r="D253744">
        <v>14</v>
      </c>
    </row>
    <row r="253745" spans="1:4">
      <c r="A253745" s="1" t="s">
        <v>0</v>
      </c>
      <c r="B253745" s="1" t="s">
        <v>9</v>
      </c>
      <c r="C253745" s="2">
        <v>45950.875</v>
      </c>
      <c r="D253745">
        <v>12</v>
      </c>
    </row>
    <row r="253746" spans="1:4">
      <c r="A253746" s="1" t="s">
        <v>0</v>
      </c>
      <c r="B253746" s="1" t="s">
        <v>9</v>
      </c>
      <c r="C253746" s="2">
        <v>45950.916666666664</v>
      </c>
      <c r="D253746">
        <v>3</v>
      </c>
    </row>
    <row r="253747" spans="1:4">
      <c r="A253747" s="1" t="s">
        <v>0</v>
      </c>
      <c r="B253747" s="1" t="s">
        <v>9</v>
      </c>
      <c r="C253747" s="2">
        <v>45950.958333333336</v>
      </c>
      <c r="D253747">
        <v>3</v>
      </c>
    </row>
    <row r="253748" spans="1:4">
      <c r="A253748" s="1" t="s">
        <v>0</v>
      </c>
      <c r="B253748" s="1" t="s">
        <v>9</v>
      </c>
      <c r="C253748" s="2">
        <v>45951</v>
      </c>
      <c r="D253748">
        <v>0</v>
      </c>
    </row>
    <row r="253749" spans="1:4">
      <c r="A253749" s="1" t="s">
        <v>0</v>
      </c>
      <c r="B253749" s="1" t="s">
        <v>9</v>
      </c>
      <c r="C253749" s="2">
        <v>45951.041666666664</v>
      </c>
      <c r="D253749">
        <v>0</v>
      </c>
    </row>
    <row r="253750" spans="1:4">
      <c r="A253750" s="1" t="s">
        <v>0</v>
      </c>
      <c r="B253750" s="1" t="s">
        <v>9</v>
      </c>
      <c r="C253750" s="2">
        <v>45951.083333333336</v>
      </c>
      <c r="D253750">
        <v>0</v>
      </c>
    </row>
    <row r="253751" spans="1:4">
      <c r="A253751" s="1" t="s">
        <v>0</v>
      </c>
      <c r="B253751" s="1" t="s">
        <v>9</v>
      </c>
      <c r="C253751" s="2">
        <v>45951.125</v>
      </c>
      <c r="D253751">
        <v>0</v>
      </c>
    </row>
    <row r="253752" spans="1:4">
      <c r="A253752" s="1" t="s">
        <v>0</v>
      </c>
      <c r="B253752" s="1" t="s">
        <v>9</v>
      </c>
      <c r="C253752" s="2">
        <v>45951.166666666664</v>
      </c>
      <c r="D253752">
        <v>0</v>
      </c>
    </row>
    <row r="253753" spans="1:4">
      <c r="A253753" s="1" t="s">
        <v>0</v>
      </c>
      <c r="B253753" s="1" t="s">
        <v>9</v>
      </c>
      <c r="C253753" s="2">
        <v>45951.208333333336</v>
      </c>
      <c r="D253753">
        <v>0</v>
      </c>
    </row>
    <row r="253754" spans="1:4">
      <c r="A253754" s="1" t="s">
        <v>0</v>
      </c>
      <c r="B253754" s="1" t="s">
        <v>9</v>
      </c>
      <c r="C253754" s="2">
        <v>45951.25</v>
      </c>
      <c r="D253754">
        <v>0</v>
      </c>
    </row>
    <row r="253755" spans="1:4">
      <c r="A253755" s="1" t="s">
        <v>0</v>
      </c>
      <c r="B253755" s="1" t="s">
        <v>9</v>
      </c>
      <c r="C253755" s="2">
        <v>45951.291666666664</v>
      </c>
      <c r="D253755">
        <v>38</v>
      </c>
    </row>
    <row r="253756" spans="1:4">
      <c r="A253756" s="1" t="s">
        <v>0</v>
      </c>
      <c r="B253756" s="1" t="s">
        <v>9</v>
      </c>
      <c r="C253756" s="2">
        <v>45951.333333333336</v>
      </c>
      <c r="D253756">
        <v>47</v>
      </c>
    </row>
    <row r="253757" spans="1:4">
      <c r="A253757" s="1" t="s">
        <v>0</v>
      </c>
      <c r="B253757" s="1" t="s">
        <v>9</v>
      </c>
      <c r="C253757" s="2">
        <v>45951.375</v>
      </c>
      <c r="D253757">
        <v>69</v>
      </c>
    </row>
    <row r="253758" spans="1:4">
      <c r="A253758" s="1" t="s">
        <v>0</v>
      </c>
      <c r="B253758" s="1" t="s">
        <v>9</v>
      </c>
      <c r="C253758" s="2">
        <v>45951.416666666664</v>
      </c>
      <c r="D253758">
        <v>105</v>
      </c>
    </row>
    <row r="253759" spans="1:4">
      <c r="A253759" s="1" t="s">
        <v>0</v>
      </c>
      <c r="B253759" s="1" t="s">
        <v>9</v>
      </c>
      <c r="C253759" s="2">
        <v>45951.458333333336</v>
      </c>
      <c r="D253759">
        <v>143</v>
      </c>
    </row>
    <row r="253760" spans="1:4">
      <c r="A253760" s="1" t="s">
        <v>0</v>
      </c>
      <c r="B253760" s="1" t="s">
        <v>9</v>
      </c>
      <c r="C253760" s="2">
        <v>45951.5</v>
      </c>
      <c r="D253760">
        <v>142</v>
      </c>
    </row>
    <row r="253761" spans="1:4">
      <c r="A253761" s="1" t="s">
        <v>0</v>
      </c>
      <c r="B253761" s="1" t="s">
        <v>9</v>
      </c>
      <c r="C253761" s="2">
        <v>45951.541666666664</v>
      </c>
      <c r="D253761">
        <v>177</v>
      </c>
    </row>
    <row r="253762" spans="1:4">
      <c r="A253762" s="1" t="s">
        <v>0</v>
      </c>
      <c r="B253762" s="1" t="s">
        <v>9</v>
      </c>
      <c r="C253762" s="2">
        <v>45951.583333333336</v>
      </c>
      <c r="D253762">
        <v>164</v>
      </c>
    </row>
    <row r="253763" spans="1:4">
      <c r="A253763" s="1" t="s">
        <v>0</v>
      </c>
      <c r="B253763" s="1" t="s">
        <v>9</v>
      </c>
      <c r="C253763" s="2">
        <v>45951.625</v>
      </c>
      <c r="D253763">
        <v>145</v>
      </c>
    </row>
    <row r="253764" spans="1:4">
      <c r="A253764" s="1" t="s">
        <v>0</v>
      </c>
      <c r="B253764" s="1" t="s">
        <v>9</v>
      </c>
      <c r="C253764" s="2">
        <v>45951.666666666664</v>
      </c>
      <c r="D253764">
        <v>156</v>
      </c>
    </row>
    <row r="253765" spans="1:4">
      <c r="A253765" s="1" t="s">
        <v>0</v>
      </c>
      <c r="B253765" s="1" t="s">
        <v>9</v>
      </c>
      <c r="C253765" s="2">
        <v>45951.708333333336</v>
      </c>
      <c r="D253765">
        <v>99</v>
      </c>
    </row>
    <row r="253766" spans="1:4">
      <c r="A253766" s="1" t="s">
        <v>0</v>
      </c>
      <c r="B253766" s="1" t="s">
        <v>9</v>
      </c>
      <c r="C253766" s="2">
        <v>45951.75</v>
      </c>
      <c r="D253766">
        <v>53</v>
      </c>
    </row>
    <row r="253767" spans="1:4">
      <c r="A253767" s="1" t="s">
        <v>0</v>
      </c>
      <c r="B253767" s="1" t="s">
        <v>9</v>
      </c>
      <c r="C253767" s="2">
        <v>45951.791666666664</v>
      </c>
      <c r="D253767">
        <v>29</v>
      </c>
    </row>
    <row r="253768" spans="1:4">
      <c r="A253768" s="1" t="s">
        <v>0</v>
      </c>
      <c r="B253768" s="1" t="s">
        <v>9</v>
      </c>
      <c r="C253768" s="2">
        <v>45951.833333333336</v>
      </c>
      <c r="D253768">
        <v>20</v>
      </c>
    </row>
    <row r="253769" spans="1:4">
      <c r="A253769" s="1" t="s">
        <v>0</v>
      </c>
      <c r="B253769" s="1" t="s">
        <v>9</v>
      </c>
      <c r="C253769" s="2">
        <v>45951.875</v>
      </c>
      <c r="D253769">
        <v>16</v>
      </c>
    </row>
    <row r="253770" spans="1:4">
      <c r="A253770" s="1" t="s">
        <v>0</v>
      </c>
      <c r="B253770" s="1" t="s">
        <v>9</v>
      </c>
      <c r="C253770" s="2">
        <v>45951.916666666664</v>
      </c>
      <c r="D253770">
        <v>15</v>
      </c>
    </row>
    <row r="253771" spans="1:4">
      <c r="A253771" s="1" t="s">
        <v>0</v>
      </c>
      <c r="B253771" s="1" t="s">
        <v>9</v>
      </c>
      <c r="C253771" s="2">
        <v>45951.958333333336</v>
      </c>
      <c r="D253771">
        <v>3</v>
      </c>
    </row>
    <row r="253772" spans="1:4">
      <c r="A253772" s="1" t="s">
        <v>0</v>
      </c>
      <c r="B253772" s="1" t="s">
        <v>9</v>
      </c>
      <c r="C253772" s="2">
        <v>45952</v>
      </c>
      <c r="D253772">
        <v>0</v>
      </c>
    </row>
    <row r="253773" spans="1:4">
      <c r="A253773" s="1" t="s">
        <v>0</v>
      </c>
      <c r="B253773" s="1" t="s">
        <v>9</v>
      </c>
      <c r="C253773" s="2">
        <v>45952.041666666664</v>
      </c>
      <c r="D253773">
        <v>0</v>
      </c>
    </row>
    <row r="253774" spans="1:4">
      <c r="A253774" s="1" t="s">
        <v>0</v>
      </c>
      <c r="B253774" s="1" t="s">
        <v>9</v>
      </c>
      <c r="C253774" s="2">
        <v>45952.083333333336</v>
      </c>
      <c r="D253774">
        <v>0</v>
      </c>
    </row>
    <row r="253775" spans="1:4">
      <c r="A253775" s="1" t="s">
        <v>0</v>
      </c>
      <c r="B253775" s="1" t="s">
        <v>9</v>
      </c>
      <c r="C253775" s="2">
        <v>45952.125</v>
      </c>
      <c r="D253775">
        <v>0</v>
      </c>
    </row>
    <row r="253776" spans="1:4">
      <c r="A253776" s="1" t="s">
        <v>0</v>
      </c>
      <c r="B253776" s="1" t="s">
        <v>9</v>
      </c>
      <c r="C253776" s="2">
        <v>45952.166666666664</v>
      </c>
      <c r="D253776">
        <v>0</v>
      </c>
    </row>
    <row r="253777" spans="1:4">
      <c r="A253777" s="1" t="s">
        <v>0</v>
      </c>
      <c r="B253777" s="1" t="s">
        <v>9</v>
      </c>
      <c r="C253777" s="2">
        <v>45952.208333333336</v>
      </c>
      <c r="D253777">
        <v>0</v>
      </c>
    </row>
    <row r="253778" spans="1:4">
      <c r="A253778" s="1" t="s">
        <v>0</v>
      </c>
      <c r="B253778" s="1" t="s">
        <v>9</v>
      </c>
      <c r="C253778" s="2">
        <v>45952.25</v>
      </c>
      <c r="D253778">
        <v>1</v>
      </c>
    </row>
    <row r="253779" spans="1:4">
      <c r="A253779" s="1" t="s">
        <v>0</v>
      </c>
      <c r="B253779" s="1" t="s">
        <v>9</v>
      </c>
      <c r="C253779" s="2">
        <v>45952.291666666664</v>
      </c>
      <c r="D253779">
        <v>34</v>
      </c>
    </row>
    <row r="253780" spans="1:4">
      <c r="A253780" s="1" t="s">
        <v>0</v>
      </c>
      <c r="B253780" s="1" t="s">
        <v>9</v>
      </c>
      <c r="C253780" s="2">
        <v>45952.333333333336</v>
      </c>
      <c r="D253780">
        <v>62</v>
      </c>
    </row>
    <row r="253781" spans="1:4">
      <c r="A253781" s="1" t="s">
        <v>0</v>
      </c>
      <c r="B253781" s="1" t="s">
        <v>9</v>
      </c>
      <c r="C253781" s="2">
        <v>45952.375</v>
      </c>
      <c r="D253781">
        <v>99</v>
      </c>
    </row>
    <row r="253782" spans="1:4">
      <c r="A253782" s="1" t="s">
        <v>0</v>
      </c>
      <c r="B253782" s="1" t="s">
        <v>9</v>
      </c>
      <c r="C253782" s="2">
        <v>45952.416666666664</v>
      </c>
      <c r="D253782">
        <v>121</v>
      </c>
    </row>
    <row r="253783" spans="1:4">
      <c r="A253783" s="1" t="s">
        <v>0</v>
      </c>
      <c r="B253783" s="1" t="s">
        <v>9</v>
      </c>
      <c r="C253783" s="2">
        <v>45952.458333333336</v>
      </c>
      <c r="D253783">
        <v>157</v>
      </c>
    </row>
    <row r="253784" spans="1:4">
      <c r="A253784" s="1" t="s">
        <v>0</v>
      </c>
      <c r="B253784" s="1" t="s">
        <v>9</v>
      </c>
      <c r="C253784" s="2">
        <v>45952.5</v>
      </c>
      <c r="D253784">
        <v>138</v>
      </c>
    </row>
    <row r="253785" spans="1:4">
      <c r="A253785" s="1" t="s">
        <v>0</v>
      </c>
      <c r="B253785" s="1" t="s">
        <v>9</v>
      </c>
      <c r="C253785" s="2">
        <v>45952.541666666664</v>
      </c>
      <c r="D253785">
        <v>153</v>
      </c>
    </row>
    <row r="253786" spans="1:4">
      <c r="A253786" s="1" t="s">
        <v>0</v>
      </c>
      <c r="B253786" s="1" t="s">
        <v>9</v>
      </c>
      <c r="C253786" s="2">
        <v>45952.583333333336</v>
      </c>
      <c r="D253786">
        <v>109</v>
      </c>
    </row>
    <row r="253787" spans="1:4">
      <c r="A253787" s="1" t="s">
        <v>0</v>
      </c>
      <c r="B253787" s="1" t="s">
        <v>9</v>
      </c>
      <c r="C253787" s="2">
        <v>45952.625</v>
      </c>
      <c r="D253787">
        <v>139</v>
      </c>
    </row>
    <row r="253788" spans="1:4">
      <c r="A253788" s="1" t="s">
        <v>0</v>
      </c>
      <c r="B253788" s="1" t="s">
        <v>9</v>
      </c>
      <c r="C253788" s="2">
        <v>45952.666666666664</v>
      </c>
      <c r="D253788">
        <v>124</v>
      </c>
    </row>
    <row r="253789" spans="1:4">
      <c r="A253789" s="1" t="s">
        <v>0</v>
      </c>
      <c r="B253789" s="1" t="s">
        <v>9</v>
      </c>
      <c r="C253789" s="2">
        <v>45952.708333333336</v>
      </c>
      <c r="D253789">
        <v>118</v>
      </c>
    </row>
    <row r="253790" spans="1:4">
      <c r="A253790" s="1" t="s">
        <v>0</v>
      </c>
      <c r="B253790" s="1" t="s">
        <v>9</v>
      </c>
      <c r="C253790" s="2">
        <v>45952.75</v>
      </c>
      <c r="D253790">
        <v>76</v>
      </c>
    </row>
    <row r="253791" spans="1:4">
      <c r="A253791" s="1" t="s">
        <v>0</v>
      </c>
      <c r="B253791" s="1" t="s">
        <v>9</v>
      </c>
      <c r="C253791" s="2">
        <v>45952.791666666664</v>
      </c>
      <c r="D253791">
        <v>29</v>
      </c>
    </row>
    <row r="253792" spans="1:4">
      <c r="A253792" s="1" t="s">
        <v>0</v>
      </c>
      <c r="B253792" s="1" t="s">
        <v>9</v>
      </c>
      <c r="C253792" s="2">
        <v>45952.833333333336</v>
      </c>
      <c r="D253792">
        <v>22</v>
      </c>
    </row>
    <row r="253793" spans="1:4">
      <c r="A253793" s="1" t="s">
        <v>0</v>
      </c>
      <c r="B253793" s="1" t="s">
        <v>9</v>
      </c>
      <c r="C253793" s="2">
        <v>45952.875</v>
      </c>
      <c r="D253793">
        <v>8</v>
      </c>
    </row>
    <row r="253794" spans="1:4">
      <c r="A253794" s="1" t="s">
        <v>0</v>
      </c>
      <c r="B253794" s="1" t="s">
        <v>9</v>
      </c>
      <c r="C253794" s="2">
        <v>45952.916666666664</v>
      </c>
      <c r="D253794">
        <v>9</v>
      </c>
    </row>
    <row r="253795" spans="1:4">
      <c r="A253795" s="1" t="s">
        <v>0</v>
      </c>
      <c r="B253795" s="1" t="s">
        <v>9</v>
      </c>
      <c r="C253795" s="2">
        <v>45952.958333333336</v>
      </c>
      <c r="D253795">
        <v>1</v>
      </c>
    </row>
    <row r="253796" spans="1:4">
      <c r="A253796" s="1" t="s">
        <v>0</v>
      </c>
      <c r="B253796" s="1" t="s">
        <v>9</v>
      </c>
      <c r="C253796" s="2">
        <v>45953</v>
      </c>
      <c r="D253796">
        <v>0</v>
      </c>
    </row>
    <row r="253797" spans="1:4">
      <c r="A253797" s="1" t="s">
        <v>0</v>
      </c>
      <c r="B253797" s="1" t="s">
        <v>9</v>
      </c>
      <c r="C253797" s="2">
        <v>45953.041666666664</v>
      </c>
      <c r="D253797">
        <v>0</v>
      </c>
    </row>
    <row r="253798" spans="1:4">
      <c r="A253798" s="1" t="s">
        <v>0</v>
      </c>
      <c r="B253798" s="1" t="s">
        <v>9</v>
      </c>
      <c r="C253798" s="2">
        <v>45953.083333333336</v>
      </c>
      <c r="D253798">
        <v>0</v>
      </c>
    </row>
    <row r="253799" spans="1:4">
      <c r="A253799" s="1" t="s">
        <v>0</v>
      </c>
      <c r="B253799" s="1" t="s">
        <v>9</v>
      </c>
      <c r="C253799" s="2">
        <v>45953.125</v>
      </c>
      <c r="D253799">
        <v>0</v>
      </c>
    </row>
    <row r="253800" spans="1:4">
      <c r="A253800" s="1" t="s">
        <v>0</v>
      </c>
      <c r="B253800" s="1" t="s">
        <v>9</v>
      </c>
      <c r="C253800" s="2">
        <v>45953.166666666664</v>
      </c>
      <c r="D253800">
        <v>0</v>
      </c>
    </row>
    <row r="253801" spans="1:4">
      <c r="A253801" s="1" t="s">
        <v>0</v>
      </c>
      <c r="B253801" s="1" t="s">
        <v>9</v>
      </c>
      <c r="C253801" s="2">
        <v>45953.208333333336</v>
      </c>
      <c r="D253801">
        <v>0</v>
      </c>
    </row>
    <row r="253802" spans="1:4">
      <c r="A253802" s="1" t="s">
        <v>0</v>
      </c>
      <c r="B253802" s="1" t="s">
        <v>9</v>
      </c>
      <c r="C253802" s="2">
        <v>45953.25</v>
      </c>
      <c r="D253802">
        <v>0</v>
      </c>
    </row>
    <row r="253803" spans="1:4">
      <c r="A253803" s="1" t="s">
        <v>0</v>
      </c>
      <c r="B253803" s="1" t="s">
        <v>9</v>
      </c>
      <c r="C253803" s="2">
        <v>45953.291666666664</v>
      </c>
      <c r="D253803">
        <v>28</v>
      </c>
    </row>
    <row r="253804" spans="1:4">
      <c r="A253804" s="1" t="s">
        <v>0</v>
      </c>
      <c r="B253804" s="1" t="s">
        <v>9</v>
      </c>
      <c r="C253804" s="2">
        <v>45953.333333333336</v>
      </c>
      <c r="D253804">
        <v>44</v>
      </c>
    </row>
    <row r="253805" spans="1:4">
      <c r="A253805" s="1" t="s">
        <v>0</v>
      </c>
      <c r="B253805" s="1" t="s">
        <v>9</v>
      </c>
      <c r="C253805" s="2">
        <v>45953.375</v>
      </c>
      <c r="D253805">
        <v>46</v>
      </c>
    </row>
    <row r="253806" spans="1:4">
      <c r="A253806" s="1" t="s">
        <v>0</v>
      </c>
      <c r="B253806" s="1" t="s">
        <v>9</v>
      </c>
      <c r="C253806" s="2">
        <v>45953.416666666664</v>
      </c>
      <c r="D253806">
        <v>84</v>
      </c>
    </row>
    <row r="253807" spans="1:4">
      <c r="A253807" s="1" t="s">
        <v>0</v>
      </c>
      <c r="B253807" s="1" t="s">
        <v>9</v>
      </c>
      <c r="C253807" s="2">
        <v>45953.458333333336</v>
      </c>
      <c r="D253807">
        <v>84</v>
      </c>
    </row>
    <row r="253808" spans="1:4">
      <c r="A253808" s="1" t="s">
        <v>0</v>
      </c>
      <c r="B253808" s="1" t="s">
        <v>9</v>
      </c>
      <c r="C253808" s="2">
        <v>45953.5</v>
      </c>
      <c r="D253808">
        <v>80</v>
      </c>
    </row>
    <row r="253809" spans="1:4">
      <c r="A253809" s="1" t="s">
        <v>0</v>
      </c>
      <c r="B253809" s="1" t="s">
        <v>9</v>
      </c>
      <c r="C253809" s="2">
        <v>45953.541666666664</v>
      </c>
      <c r="D253809">
        <v>120</v>
      </c>
    </row>
    <row r="253810" spans="1:4">
      <c r="A253810" s="1" t="s">
        <v>0</v>
      </c>
      <c r="B253810" s="1" t="s">
        <v>9</v>
      </c>
      <c r="C253810" s="2">
        <v>45953.583333333336</v>
      </c>
      <c r="D253810">
        <v>92</v>
      </c>
    </row>
    <row r="253811" spans="1:4">
      <c r="A253811" s="1" t="s">
        <v>0</v>
      </c>
      <c r="B253811" s="1" t="s">
        <v>9</v>
      </c>
      <c r="C253811" s="2">
        <v>45953.625</v>
      </c>
      <c r="D253811">
        <v>114</v>
      </c>
    </row>
    <row r="253812" spans="1:4">
      <c r="A253812" s="1" t="s">
        <v>0</v>
      </c>
      <c r="B253812" s="1" t="s">
        <v>9</v>
      </c>
      <c r="C253812" s="2">
        <v>45953.666666666664</v>
      </c>
      <c r="D253812">
        <v>122</v>
      </c>
    </row>
    <row r="253813" spans="1:4">
      <c r="A253813" s="1" t="s">
        <v>0</v>
      </c>
      <c r="B253813" s="1" t="s">
        <v>9</v>
      </c>
      <c r="C253813" s="2">
        <v>45953.708333333336</v>
      </c>
      <c r="D253813">
        <v>96</v>
      </c>
    </row>
    <row r="253814" spans="1:4">
      <c r="A253814" s="1" t="s">
        <v>0</v>
      </c>
      <c r="B253814" s="1" t="s">
        <v>9</v>
      </c>
      <c r="C253814" s="2">
        <v>45953.75</v>
      </c>
      <c r="D253814">
        <v>76</v>
      </c>
    </row>
    <row r="253815" spans="1:4">
      <c r="A253815" s="1" t="s">
        <v>0</v>
      </c>
      <c r="B253815" s="1" t="s">
        <v>9</v>
      </c>
      <c r="C253815" s="2">
        <v>45953.791666666664</v>
      </c>
      <c r="D253815">
        <v>29</v>
      </c>
    </row>
    <row r="253816" spans="1:4">
      <c r="A253816" s="1" t="s">
        <v>0</v>
      </c>
      <c r="B253816" s="1" t="s">
        <v>9</v>
      </c>
      <c r="C253816" s="2">
        <v>45953.833333333336</v>
      </c>
      <c r="D253816">
        <v>13</v>
      </c>
    </row>
    <row r="253817" spans="1:4">
      <c r="A253817" s="1" t="s">
        <v>0</v>
      </c>
      <c r="B253817" s="1" t="s">
        <v>9</v>
      </c>
      <c r="C253817" s="2">
        <v>45953.875</v>
      </c>
      <c r="D253817">
        <v>16</v>
      </c>
    </row>
    <row r="253818" spans="1:4">
      <c r="A253818" s="1" t="s">
        <v>0</v>
      </c>
      <c r="B253818" s="1" t="s">
        <v>9</v>
      </c>
      <c r="C253818" s="2">
        <v>45953.916666666664</v>
      </c>
      <c r="D253818">
        <v>11</v>
      </c>
    </row>
    <row r="253819" spans="1:4">
      <c r="A253819" s="1" t="s">
        <v>0</v>
      </c>
      <c r="B253819" s="1" t="s">
        <v>9</v>
      </c>
      <c r="C253819" s="2">
        <v>45953.958333333336</v>
      </c>
      <c r="D253819">
        <v>1</v>
      </c>
    </row>
    <row r="253820" spans="1:4">
      <c r="A253820" s="1" t="s">
        <v>0</v>
      </c>
      <c r="B253820" s="1" t="s">
        <v>9</v>
      </c>
      <c r="C253820" s="2">
        <v>45954</v>
      </c>
      <c r="D253820">
        <v>0</v>
      </c>
    </row>
    <row r="253821" spans="1:4">
      <c r="A253821" s="1" t="s">
        <v>0</v>
      </c>
      <c r="B253821" s="1" t="s">
        <v>9</v>
      </c>
      <c r="C253821" s="2">
        <v>45954.041666666664</v>
      </c>
      <c r="D253821">
        <v>0</v>
      </c>
    </row>
    <row r="253822" spans="1:4">
      <c r="A253822" s="1" t="s">
        <v>0</v>
      </c>
      <c r="B253822" s="1" t="s">
        <v>9</v>
      </c>
      <c r="C253822" s="2">
        <v>45954.083333333336</v>
      </c>
      <c r="D253822">
        <v>0</v>
      </c>
    </row>
    <row r="253823" spans="1:4">
      <c r="A253823" s="1" t="s">
        <v>0</v>
      </c>
      <c r="B253823" s="1" t="s">
        <v>9</v>
      </c>
      <c r="C253823" s="2">
        <v>45954.125</v>
      </c>
      <c r="D253823">
        <v>0</v>
      </c>
    </row>
    <row r="253824" spans="1:4">
      <c r="A253824" s="1" t="s">
        <v>0</v>
      </c>
      <c r="B253824" s="1" t="s">
        <v>9</v>
      </c>
      <c r="C253824" s="2">
        <v>45954.166666666664</v>
      </c>
      <c r="D253824">
        <v>0</v>
      </c>
    </row>
    <row r="253825" spans="1:4">
      <c r="A253825" s="1" t="s">
        <v>0</v>
      </c>
      <c r="B253825" s="1" t="s">
        <v>9</v>
      </c>
      <c r="C253825" s="2">
        <v>45954.208333333336</v>
      </c>
      <c r="D253825">
        <v>0</v>
      </c>
    </row>
    <row r="253826" spans="1:4">
      <c r="A253826" s="1" t="s">
        <v>0</v>
      </c>
      <c r="B253826" s="1" t="s">
        <v>9</v>
      </c>
      <c r="C253826" s="2">
        <v>45954.25</v>
      </c>
      <c r="D253826">
        <v>0</v>
      </c>
    </row>
    <row r="253827" spans="1:4">
      <c r="A253827" s="1" t="s">
        <v>0</v>
      </c>
      <c r="B253827" s="1" t="s">
        <v>9</v>
      </c>
      <c r="C253827" s="2">
        <v>45954.291666666664</v>
      </c>
      <c r="D253827">
        <v>35</v>
      </c>
    </row>
    <row r="253828" spans="1:4">
      <c r="A253828" s="1" t="s">
        <v>0</v>
      </c>
      <c r="B253828" s="1" t="s">
        <v>9</v>
      </c>
      <c r="C253828" s="2">
        <v>45954.333333333336</v>
      </c>
      <c r="D253828">
        <v>31</v>
      </c>
    </row>
    <row r="253829" spans="1:4">
      <c r="A253829" s="1" t="s">
        <v>0</v>
      </c>
      <c r="B253829" s="1" t="s">
        <v>9</v>
      </c>
      <c r="C253829" s="2">
        <v>45954.375</v>
      </c>
      <c r="D253829">
        <v>46</v>
      </c>
    </row>
    <row r="253830" spans="1:4">
      <c r="A253830" s="1" t="s">
        <v>0</v>
      </c>
      <c r="B253830" s="1" t="s">
        <v>9</v>
      </c>
      <c r="C253830" s="2">
        <v>45954.416666666664</v>
      </c>
      <c r="D253830">
        <v>80</v>
      </c>
    </row>
    <row r="253831" spans="1:4">
      <c r="A253831" s="1" t="s">
        <v>0</v>
      </c>
      <c r="B253831" s="1" t="s">
        <v>9</v>
      </c>
      <c r="C253831" s="2">
        <v>45954.458333333336</v>
      </c>
      <c r="D253831">
        <v>91</v>
      </c>
    </row>
    <row r="253832" spans="1:4">
      <c r="A253832" s="1" t="s">
        <v>0</v>
      </c>
      <c r="B253832" s="1" t="s">
        <v>9</v>
      </c>
      <c r="C253832" s="2">
        <v>45954.5</v>
      </c>
      <c r="D253832">
        <v>139</v>
      </c>
    </row>
    <row r="253833" spans="1:4">
      <c r="A253833" s="1" t="s">
        <v>0</v>
      </c>
      <c r="B253833" s="1" t="s">
        <v>9</v>
      </c>
      <c r="C253833" s="2">
        <v>45954.541666666664</v>
      </c>
      <c r="D253833">
        <v>123</v>
      </c>
    </row>
    <row r="253834" spans="1:4">
      <c r="A253834" s="1" t="s">
        <v>0</v>
      </c>
      <c r="B253834" s="1" t="s">
        <v>9</v>
      </c>
      <c r="C253834" s="2">
        <v>45954.583333333336</v>
      </c>
      <c r="D253834">
        <v>93</v>
      </c>
    </row>
    <row r="253835" spans="1:4">
      <c r="A253835" s="1" t="s">
        <v>0</v>
      </c>
      <c r="B253835" s="1" t="s">
        <v>9</v>
      </c>
      <c r="C253835" s="2">
        <v>45954.625</v>
      </c>
      <c r="D253835">
        <v>134</v>
      </c>
    </row>
    <row r="253836" spans="1:4">
      <c r="A253836" s="1" t="s">
        <v>0</v>
      </c>
      <c r="B253836" s="1" t="s">
        <v>9</v>
      </c>
      <c r="C253836" s="2">
        <v>45954.666666666664</v>
      </c>
      <c r="D253836">
        <v>104</v>
      </c>
    </row>
    <row r="253837" spans="1:4">
      <c r="A253837" s="1" t="s">
        <v>0</v>
      </c>
      <c r="B253837" s="1" t="s">
        <v>9</v>
      </c>
      <c r="C253837" s="2">
        <v>45954.708333333336</v>
      </c>
      <c r="D253837">
        <v>112</v>
      </c>
    </row>
    <row r="253838" spans="1:4">
      <c r="A253838" s="1" t="s">
        <v>0</v>
      </c>
      <c r="B253838" s="1" t="s">
        <v>9</v>
      </c>
      <c r="C253838" s="2">
        <v>45954.75</v>
      </c>
      <c r="D253838">
        <v>71</v>
      </c>
    </row>
    <row r="253839" spans="1:4">
      <c r="A253839" s="1" t="s">
        <v>0</v>
      </c>
      <c r="B253839" s="1" t="s">
        <v>9</v>
      </c>
      <c r="C253839" s="2">
        <v>45954.791666666664</v>
      </c>
      <c r="D253839">
        <v>28</v>
      </c>
    </row>
    <row r="253840" spans="1:4">
      <c r="A253840" s="1" t="s">
        <v>0</v>
      </c>
      <c r="B253840" s="1" t="s">
        <v>9</v>
      </c>
      <c r="C253840" s="2">
        <v>45954.833333333336</v>
      </c>
      <c r="D253840">
        <v>22</v>
      </c>
    </row>
    <row r="253841" spans="1:4">
      <c r="A253841" s="1" t="s">
        <v>0</v>
      </c>
      <c r="B253841" s="1" t="s">
        <v>9</v>
      </c>
      <c r="C253841" s="2">
        <v>45954.875</v>
      </c>
      <c r="D253841">
        <v>24</v>
      </c>
    </row>
    <row r="253842" spans="1:4">
      <c r="A253842" s="1" t="s">
        <v>0</v>
      </c>
      <c r="B253842" s="1" t="s">
        <v>9</v>
      </c>
      <c r="C253842" s="2">
        <v>45954.916666666664</v>
      </c>
      <c r="D253842">
        <v>23</v>
      </c>
    </row>
    <row r="253843" spans="1:4">
      <c r="A253843" s="1" t="s">
        <v>0</v>
      </c>
      <c r="B253843" s="1" t="s">
        <v>9</v>
      </c>
      <c r="C253843" s="2">
        <v>45954.958333333336</v>
      </c>
      <c r="D253843">
        <v>11</v>
      </c>
    </row>
    <row r="253844" spans="1:4">
      <c r="A253844" s="1" t="s">
        <v>0</v>
      </c>
      <c r="B253844" s="1" t="s">
        <v>9</v>
      </c>
      <c r="C253844" s="2">
        <v>45955</v>
      </c>
      <c r="D253844">
        <v>0</v>
      </c>
    </row>
    <row r="253845" spans="1:4">
      <c r="A253845" s="1" t="s">
        <v>0</v>
      </c>
      <c r="B253845" s="1" t="s">
        <v>9</v>
      </c>
      <c r="C253845" s="2">
        <v>45955.041666666664</v>
      </c>
      <c r="D253845">
        <v>0</v>
      </c>
    </row>
    <row r="253846" spans="1:4">
      <c r="A253846" s="1" t="s">
        <v>0</v>
      </c>
      <c r="B253846" s="1" t="s">
        <v>9</v>
      </c>
      <c r="C253846" s="2">
        <v>45955.083333333336</v>
      </c>
      <c r="D253846">
        <v>0</v>
      </c>
    </row>
    <row r="253847" spans="1:4">
      <c r="A253847" s="1" t="s">
        <v>0</v>
      </c>
      <c r="B253847" s="1" t="s">
        <v>9</v>
      </c>
      <c r="C253847" s="2">
        <v>45955.125</v>
      </c>
      <c r="D253847">
        <v>0</v>
      </c>
    </row>
    <row r="253848" spans="1:4">
      <c r="A253848" s="1" t="s">
        <v>0</v>
      </c>
      <c r="B253848" s="1" t="s">
        <v>9</v>
      </c>
      <c r="C253848" s="2">
        <v>45955.166666666664</v>
      </c>
      <c r="D253848">
        <v>0</v>
      </c>
    </row>
    <row r="253849" spans="1:4">
      <c r="A253849" s="1" t="s">
        <v>0</v>
      </c>
      <c r="B253849" s="1" t="s">
        <v>9</v>
      </c>
      <c r="C253849" s="2">
        <v>45955.208333333336</v>
      </c>
      <c r="D253849">
        <v>0</v>
      </c>
    </row>
    <row r="253850" spans="1:4">
      <c r="A253850" s="1" t="s">
        <v>0</v>
      </c>
      <c r="B253850" s="1" t="s">
        <v>9</v>
      </c>
      <c r="C253850" s="2">
        <v>45955.25</v>
      </c>
      <c r="D253850">
        <v>0</v>
      </c>
    </row>
    <row r="253851" spans="1:4">
      <c r="A253851" s="1" t="s">
        <v>0</v>
      </c>
      <c r="B253851" s="1" t="s">
        <v>9</v>
      </c>
      <c r="C253851" s="2">
        <v>45955.291666666664</v>
      </c>
      <c r="D253851">
        <v>20</v>
      </c>
    </row>
    <row r="253852" spans="1:4">
      <c r="A253852" s="1" t="s">
        <v>0</v>
      </c>
      <c r="B253852" s="1" t="s">
        <v>9</v>
      </c>
      <c r="C253852" s="2">
        <v>45955.333333333336</v>
      </c>
      <c r="D253852">
        <v>31</v>
      </c>
    </row>
    <row r="253853" spans="1:4">
      <c r="A253853" s="1" t="s">
        <v>0</v>
      </c>
      <c r="B253853" s="1" t="s">
        <v>9</v>
      </c>
      <c r="C253853" s="2">
        <v>45955.375</v>
      </c>
      <c r="D253853">
        <v>70</v>
      </c>
    </row>
    <row r="253854" spans="1:4">
      <c r="A253854" s="1" t="s">
        <v>0</v>
      </c>
      <c r="B253854" s="1" t="s">
        <v>9</v>
      </c>
      <c r="C253854" s="2">
        <v>45955.416666666664</v>
      </c>
      <c r="D253854">
        <v>203</v>
      </c>
    </row>
    <row r="253855" spans="1:4">
      <c r="A253855" s="1" t="s">
        <v>0</v>
      </c>
      <c r="B253855" s="1" t="s">
        <v>9</v>
      </c>
      <c r="C253855" s="2">
        <v>45955.458333333336</v>
      </c>
      <c r="D253855">
        <v>218</v>
      </c>
    </row>
    <row r="253856" spans="1:4">
      <c r="A253856" s="1" t="s">
        <v>0</v>
      </c>
      <c r="B253856" s="1" t="s">
        <v>9</v>
      </c>
      <c r="C253856" s="2">
        <v>45955.5</v>
      </c>
      <c r="D253856">
        <v>240</v>
      </c>
    </row>
    <row r="253857" spans="1:4">
      <c r="A253857" s="1" t="s">
        <v>0</v>
      </c>
      <c r="B253857" s="1" t="s">
        <v>9</v>
      </c>
      <c r="C253857" s="2">
        <v>45955.541666666664</v>
      </c>
      <c r="D253857">
        <v>232</v>
      </c>
    </row>
    <row r="253858" spans="1:4">
      <c r="A253858" s="1" t="s">
        <v>0</v>
      </c>
      <c r="B253858" s="1" t="s">
        <v>9</v>
      </c>
      <c r="C253858" s="2">
        <v>45955.583333333336</v>
      </c>
      <c r="D253858">
        <v>184</v>
      </c>
    </row>
    <row r="253859" spans="1:4">
      <c r="A253859" s="1" t="s">
        <v>0</v>
      </c>
      <c r="B253859" s="1" t="s">
        <v>9</v>
      </c>
      <c r="C253859" s="2">
        <v>45955.625</v>
      </c>
      <c r="D253859">
        <v>198</v>
      </c>
    </row>
    <row r="253860" spans="1:4">
      <c r="A253860" s="1" t="s">
        <v>0</v>
      </c>
      <c r="B253860" s="1" t="s">
        <v>9</v>
      </c>
      <c r="C253860" s="2">
        <v>45955.666666666664</v>
      </c>
      <c r="D253860">
        <v>172</v>
      </c>
    </row>
    <row r="253861" spans="1:4">
      <c r="A253861" s="1" t="s">
        <v>0</v>
      </c>
      <c r="B253861" s="1" t="s">
        <v>9</v>
      </c>
      <c r="C253861" s="2">
        <v>45955.708333333336</v>
      </c>
      <c r="D253861">
        <v>123</v>
      </c>
    </row>
    <row r="253862" spans="1:4">
      <c r="A253862" s="1" t="s">
        <v>0</v>
      </c>
      <c r="B253862" s="1" t="s">
        <v>9</v>
      </c>
      <c r="C253862" s="2">
        <v>45955.75</v>
      </c>
      <c r="D253862">
        <v>63</v>
      </c>
    </row>
    <row r="253863" spans="1:4">
      <c r="A253863" s="1" t="s">
        <v>0</v>
      </c>
      <c r="B253863" s="1" t="s">
        <v>9</v>
      </c>
      <c r="C253863" s="2">
        <v>45955.791666666664</v>
      </c>
      <c r="D253863">
        <v>43</v>
      </c>
    </row>
    <row r="253864" spans="1:4">
      <c r="A253864" s="1" t="s">
        <v>0</v>
      </c>
      <c r="B253864" s="1" t="s">
        <v>9</v>
      </c>
      <c r="C253864" s="2">
        <v>45955.833333333336</v>
      </c>
      <c r="D253864">
        <v>18</v>
      </c>
    </row>
    <row r="253865" spans="1:4">
      <c r="A253865" s="1" t="s">
        <v>0</v>
      </c>
      <c r="B253865" s="1" t="s">
        <v>9</v>
      </c>
      <c r="C253865" s="2">
        <v>45955.875</v>
      </c>
      <c r="D253865">
        <v>25</v>
      </c>
    </row>
    <row r="253866" spans="1:4">
      <c r="A253866" s="1" t="s">
        <v>0</v>
      </c>
      <c r="B253866" s="1" t="s">
        <v>9</v>
      </c>
      <c r="C253866" s="2">
        <v>45955.916666666664</v>
      </c>
      <c r="D253866">
        <v>10</v>
      </c>
    </row>
    <row r="253867" spans="1:4">
      <c r="A253867" s="1" t="s">
        <v>0</v>
      </c>
      <c r="B253867" s="1" t="s">
        <v>9</v>
      </c>
      <c r="C253867" s="2">
        <v>45955.958333333336</v>
      </c>
      <c r="D253867">
        <v>11</v>
      </c>
    </row>
    <row r="253868" spans="1:4">
      <c r="A253868" s="1" t="s">
        <v>0</v>
      </c>
      <c r="B253868" s="1" t="s">
        <v>9</v>
      </c>
      <c r="C253868" s="2">
        <v>45956</v>
      </c>
      <c r="D253868">
        <v>0</v>
      </c>
    </row>
    <row r="253869" spans="1:4">
      <c r="A253869" s="1" t="s">
        <v>0</v>
      </c>
      <c r="B253869" s="1" t="s">
        <v>9</v>
      </c>
      <c r="C253869" s="2">
        <v>45956.041666666664</v>
      </c>
      <c r="D253869">
        <v>0</v>
      </c>
    </row>
    <row r="253870" spans="1:4">
      <c r="A253870" s="1" t="s">
        <v>0</v>
      </c>
      <c r="B253870" s="1" t="s">
        <v>9</v>
      </c>
      <c r="C253870" s="2">
        <v>45956.083333333336</v>
      </c>
      <c r="D253870">
        <v>0</v>
      </c>
    </row>
    <row r="253871" spans="1:4">
      <c r="A253871" s="1" t="s">
        <v>0</v>
      </c>
      <c r="B253871" s="1" t="s">
        <v>9</v>
      </c>
      <c r="C253871" s="2">
        <v>45956.083333333336</v>
      </c>
      <c r="D253871">
        <v>0</v>
      </c>
    </row>
    <row r="253872" spans="1:4">
      <c r="A253872" s="1" t="s">
        <v>0</v>
      </c>
      <c r="B253872" s="1" t="s">
        <v>9</v>
      </c>
      <c r="C253872" s="2">
        <v>45956.125</v>
      </c>
      <c r="D253872">
        <v>0</v>
      </c>
    </row>
    <row r="253873" spans="1:4">
      <c r="A253873" s="1" t="s">
        <v>0</v>
      </c>
      <c r="B253873" s="1" t="s">
        <v>9</v>
      </c>
      <c r="C253873" s="2">
        <v>45956.166666666664</v>
      </c>
      <c r="D253873">
        <v>0</v>
      </c>
    </row>
    <row r="253874" spans="1:4">
      <c r="A253874" s="1" t="s">
        <v>0</v>
      </c>
      <c r="B253874" s="1" t="s">
        <v>9</v>
      </c>
      <c r="C253874" s="2">
        <v>45956.208333333336</v>
      </c>
      <c r="D253874">
        <v>0</v>
      </c>
    </row>
    <row r="253875" spans="1:4">
      <c r="A253875" s="1" t="s">
        <v>0</v>
      </c>
      <c r="B253875" s="1" t="s">
        <v>9</v>
      </c>
      <c r="C253875" s="2">
        <v>45956.25</v>
      </c>
      <c r="D253875">
        <v>1</v>
      </c>
    </row>
    <row r="253876" spans="1:4">
      <c r="A253876" s="1" t="s">
        <v>0</v>
      </c>
      <c r="B253876" s="1" t="s">
        <v>9</v>
      </c>
      <c r="C253876" s="2">
        <v>45956.291666666664</v>
      </c>
      <c r="D253876">
        <v>3</v>
      </c>
    </row>
    <row r="253877" spans="1:4">
      <c r="A253877" s="1" t="s">
        <v>0</v>
      </c>
      <c r="B253877" s="1" t="s">
        <v>9</v>
      </c>
      <c r="C253877" s="2">
        <v>45956.333333333336</v>
      </c>
      <c r="D253877">
        <v>1</v>
      </c>
    </row>
    <row r="253878" spans="1:4">
      <c r="A253878" s="1" t="s">
        <v>0</v>
      </c>
      <c r="B253878" s="1" t="s">
        <v>9</v>
      </c>
      <c r="C253878" s="2">
        <v>45956.375</v>
      </c>
      <c r="D253878">
        <v>6</v>
      </c>
    </row>
    <row r="253879" spans="1:4">
      <c r="A253879" s="1" t="s">
        <v>0</v>
      </c>
      <c r="B253879" s="1" t="s">
        <v>9</v>
      </c>
      <c r="C253879" s="2">
        <v>45956.416666666664</v>
      </c>
      <c r="D253879">
        <v>8</v>
      </c>
    </row>
    <row r="253880" spans="1:4">
      <c r="A253880" s="1" t="s">
        <v>0</v>
      </c>
      <c r="B253880" s="1" t="s">
        <v>9</v>
      </c>
      <c r="C253880" s="2">
        <v>45956.458333333336</v>
      </c>
      <c r="D253880">
        <v>12</v>
      </c>
    </row>
    <row r="253881" spans="1:4">
      <c r="A253881" s="1" t="s">
        <v>0</v>
      </c>
      <c r="B253881" s="1" t="s">
        <v>9</v>
      </c>
      <c r="C253881" s="2">
        <v>45956.5</v>
      </c>
      <c r="D253881">
        <v>11</v>
      </c>
    </row>
    <row r="253882" spans="1:4">
      <c r="A253882" s="1" t="s">
        <v>0</v>
      </c>
      <c r="B253882" s="1" t="s">
        <v>9</v>
      </c>
      <c r="C253882" s="2">
        <v>45956.541666666664</v>
      </c>
      <c r="D253882">
        <v>17</v>
      </c>
    </row>
    <row r="253883" spans="1:4">
      <c r="A253883" s="1" t="s">
        <v>0</v>
      </c>
      <c r="B253883" s="1" t="s">
        <v>9</v>
      </c>
      <c r="C253883" s="2">
        <v>45956.583333333336</v>
      </c>
      <c r="D253883">
        <v>11</v>
      </c>
    </row>
    <row r="253884" spans="1:4">
      <c r="A253884" s="1" t="s">
        <v>0</v>
      </c>
      <c r="B253884" s="1" t="s">
        <v>9</v>
      </c>
      <c r="C253884" s="2">
        <v>45956.625</v>
      </c>
      <c r="D253884">
        <v>30</v>
      </c>
    </row>
    <row r="253885" spans="1:4">
      <c r="A253885" s="1" t="s">
        <v>0</v>
      </c>
      <c r="B253885" s="1" t="s">
        <v>9</v>
      </c>
      <c r="C253885" s="2">
        <v>45956.666666666664</v>
      </c>
      <c r="D253885">
        <v>57</v>
      </c>
    </row>
    <row r="253886" spans="1:4">
      <c r="A253886" s="1" t="s">
        <v>0</v>
      </c>
      <c r="B253886" s="1" t="s">
        <v>9</v>
      </c>
      <c r="C253886" s="2">
        <v>45956.708333333336</v>
      </c>
      <c r="D253886">
        <v>43</v>
      </c>
    </row>
    <row r="253887" spans="1:4">
      <c r="A253887" s="1" t="s">
        <v>0</v>
      </c>
      <c r="B253887" s="1" t="s">
        <v>9</v>
      </c>
      <c r="C253887" s="2">
        <v>45956.75</v>
      </c>
      <c r="D253887">
        <v>33</v>
      </c>
    </row>
    <row r="253888" spans="1:4">
      <c r="A253888" s="1" t="s">
        <v>0</v>
      </c>
      <c r="B253888" s="1" t="s">
        <v>9</v>
      </c>
      <c r="C253888" s="2">
        <v>45956.791666666664</v>
      </c>
      <c r="D253888">
        <v>26</v>
      </c>
    </row>
    <row r="253889" spans="1:4">
      <c r="A253889" s="1" t="s">
        <v>0</v>
      </c>
      <c r="B253889" s="1" t="s">
        <v>9</v>
      </c>
      <c r="C253889" s="2">
        <v>45956.833333333336</v>
      </c>
      <c r="D253889">
        <v>16</v>
      </c>
    </row>
    <row r="253890" spans="1:4">
      <c r="A253890" s="1" t="s">
        <v>0</v>
      </c>
      <c r="B253890" s="1" t="s">
        <v>9</v>
      </c>
      <c r="C253890" s="2">
        <v>45956.875</v>
      </c>
      <c r="D253890">
        <v>14</v>
      </c>
    </row>
    <row r="253891" spans="1:4">
      <c r="A253891" s="1" t="s">
        <v>0</v>
      </c>
      <c r="B253891" s="1" t="s">
        <v>9</v>
      </c>
      <c r="C253891" s="2">
        <v>45956.916666666664</v>
      </c>
      <c r="D253891">
        <v>5</v>
      </c>
    </row>
    <row r="253892" spans="1:4">
      <c r="A253892" s="1" t="s">
        <v>0</v>
      </c>
      <c r="B253892" s="1" t="s">
        <v>9</v>
      </c>
      <c r="C253892" s="2">
        <v>45956.958333333336</v>
      </c>
      <c r="D253892">
        <v>0</v>
      </c>
    </row>
    <row r="253893" spans="1:4">
      <c r="A253893" s="1" t="s">
        <v>0</v>
      </c>
      <c r="B253893" s="1" t="s">
        <v>9</v>
      </c>
      <c r="C253893" s="2">
        <v>45957</v>
      </c>
      <c r="D253893">
        <v>0</v>
      </c>
    </row>
    <row r="253894" spans="1:4">
      <c r="A253894" s="1" t="s">
        <v>0</v>
      </c>
      <c r="B253894" s="1" t="s">
        <v>9</v>
      </c>
      <c r="C253894" s="2">
        <v>45957.041666666664</v>
      </c>
      <c r="D253894">
        <v>0</v>
      </c>
    </row>
    <row r="253895" spans="1:4">
      <c r="A253895" s="1" t="s">
        <v>0</v>
      </c>
      <c r="B253895" s="1" t="s">
        <v>9</v>
      </c>
      <c r="C253895" s="2">
        <v>45957.083333333336</v>
      </c>
      <c r="D253895">
        <v>0</v>
      </c>
    </row>
    <row r="253896" spans="1:4">
      <c r="A253896" s="1" t="s">
        <v>0</v>
      </c>
      <c r="B253896" s="1" t="s">
        <v>9</v>
      </c>
      <c r="C253896" s="2">
        <v>45957.125</v>
      </c>
      <c r="D253896">
        <v>0</v>
      </c>
    </row>
    <row r="253897" spans="1:4">
      <c r="A253897" s="1" t="s">
        <v>0</v>
      </c>
      <c r="B253897" s="1" t="s">
        <v>9</v>
      </c>
      <c r="C253897" s="2">
        <v>45957.166666666664</v>
      </c>
      <c r="D253897">
        <v>0</v>
      </c>
    </row>
    <row r="253898" spans="1:4">
      <c r="A253898" s="1" t="s">
        <v>0</v>
      </c>
      <c r="B253898" s="1" t="s">
        <v>9</v>
      </c>
      <c r="C253898" s="2">
        <v>45957.208333333336</v>
      </c>
      <c r="D253898">
        <v>0</v>
      </c>
    </row>
    <row r="253899" spans="1:4">
      <c r="A253899" s="1" t="s">
        <v>0</v>
      </c>
      <c r="B253899" s="1" t="s">
        <v>9</v>
      </c>
      <c r="C253899" s="2">
        <v>45957.25</v>
      </c>
      <c r="D253899">
        <v>3</v>
      </c>
    </row>
    <row r="253900" spans="1:4">
      <c r="A253900" s="1" t="s">
        <v>0</v>
      </c>
      <c r="B253900" s="1" t="s">
        <v>9</v>
      </c>
      <c r="C253900" s="2">
        <v>45957.291666666664</v>
      </c>
      <c r="D253900">
        <v>31</v>
      </c>
    </row>
    <row r="253901" spans="1:4">
      <c r="A253901" s="1" t="s">
        <v>0</v>
      </c>
      <c r="B253901" s="1" t="s">
        <v>9</v>
      </c>
      <c r="C253901" s="2">
        <v>45957.333333333336</v>
      </c>
      <c r="D253901">
        <v>28</v>
      </c>
    </row>
    <row r="253902" spans="1:4">
      <c r="A253902" s="1" t="s">
        <v>0</v>
      </c>
      <c r="B253902" s="1" t="s">
        <v>9</v>
      </c>
      <c r="C253902" s="2">
        <v>45957.375</v>
      </c>
      <c r="D253902">
        <v>53</v>
      </c>
    </row>
    <row r="253903" spans="1:4">
      <c r="A253903" s="1" t="s">
        <v>0</v>
      </c>
      <c r="B253903" s="1" t="s">
        <v>9</v>
      </c>
      <c r="C253903" s="2">
        <v>45957.416666666664</v>
      </c>
      <c r="D253903">
        <v>78</v>
      </c>
    </row>
    <row r="253904" spans="1:4">
      <c r="A253904" s="1" t="s">
        <v>0</v>
      </c>
      <c r="B253904" s="1" t="s">
        <v>9</v>
      </c>
      <c r="C253904" s="2">
        <v>45957.458333333336</v>
      </c>
      <c r="D253904">
        <v>131</v>
      </c>
    </row>
    <row r="253905" spans="1:4">
      <c r="A253905" s="1" t="s">
        <v>0</v>
      </c>
      <c r="B253905" s="1" t="s">
        <v>9</v>
      </c>
      <c r="C253905" s="2">
        <v>45957.5</v>
      </c>
      <c r="D253905">
        <v>118</v>
      </c>
    </row>
    <row r="253906" spans="1:4">
      <c r="A253906" s="1" t="s">
        <v>0</v>
      </c>
      <c r="B253906" s="1" t="s">
        <v>9</v>
      </c>
      <c r="C253906" s="2">
        <v>45957.541666666664</v>
      </c>
      <c r="D253906">
        <v>115</v>
      </c>
    </row>
    <row r="253907" spans="1:4">
      <c r="A253907" s="1" t="s">
        <v>0</v>
      </c>
      <c r="B253907" s="1" t="s">
        <v>9</v>
      </c>
      <c r="C253907" s="2">
        <v>45957.583333333336</v>
      </c>
      <c r="D253907">
        <v>72</v>
      </c>
    </row>
    <row r="253908" spans="1:4">
      <c r="A253908" s="1" t="s">
        <v>0</v>
      </c>
      <c r="B253908" s="1" t="s">
        <v>9</v>
      </c>
      <c r="C253908" s="2">
        <v>45957.625</v>
      </c>
      <c r="D253908">
        <v>109</v>
      </c>
    </row>
    <row r="253909" spans="1:4">
      <c r="A253909" s="1" t="s">
        <v>0</v>
      </c>
      <c r="B253909" s="1" t="s">
        <v>9</v>
      </c>
      <c r="C253909" s="2">
        <v>45957.666666666664</v>
      </c>
      <c r="D253909">
        <v>73</v>
      </c>
    </row>
    <row r="253910" spans="1:4">
      <c r="A253910" s="1" t="s">
        <v>0</v>
      </c>
      <c r="B253910" s="1" t="s">
        <v>9</v>
      </c>
      <c r="C253910" s="2">
        <v>45957.708333333336</v>
      </c>
      <c r="D253910">
        <v>75</v>
      </c>
    </row>
    <row r="253911" spans="1:4">
      <c r="A253911" s="1" t="s">
        <v>0</v>
      </c>
      <c r="B253911" s="1" t="s">
        <v>9</v>
      </c>
      <c r="C253911" s="2">
        <v>45957.75</v>
      </c>
      <c r="D253911">
        <v>37</v>
      </c>
    </row>
    <row r="253912" spans="1:4">
      <c r="A253912" s="1" t="s">
        <v>0</v>
      </c>
      <c r="B253912" s="1" t="s">
        <v>9</v>
      </c>
      <c r="C253912" s="2">
        <v>45957.791666666664</v>
      </c>
      <c r="D253912">
        <v>19</v>
      </c>
    </row>
    <row r="253913" spans="1:4">
      <c r="A253913" s="1" t="s">
        <v>0</v>
      </c>
      <c r="B253913" s="1" t="s">
        <v>9</v>
      </c>
      <c r="C253913" s="2">
        <v>45957.833333333336</v>
      </c>
      <c r="D253913">
        <v>12</v>
      </c>
    </row>
    <row r="253914" spans="1:4">
      <c r="A253914" s="1" t="s">
        <v>0</v>
      </c>
      <c r="B253914" s="1" t="s">
        <v>9</v>
      </c>
      <c r="C253914" s="2">
        <v>45957.875</v>
      </c>
      <c r="D253914">
        <v>8</v>
      </c>
    </row>
    <row r="253915" spans="1:4">
      <c r="A253915" s="1" t="s">
        <v>0</v>
      </c>
      <c r="B253915" s="1" t="s">
        <v>9</v>
      </c>
      <c r="C253915" s="2">
        <v>45957.916666666664</v>
      </c>
      <c r="D253915">
        <v>4</v>
      </c>
    </row>
    <row r="253916" spans="1:4">
      <c r="A253916" s="1" t="s">
        <v>0</v>
      </c>
      <c r="B253916" s="1" t="s">
        <v>9</v>
      </c>
      <c r="C253916" s="2">
        <v>45957.958333333336</v>
      </c>
      <c r="D253916">
        <v>0</v>
      </c>
    </row>
    <row r="253917" spans="1:4">
      <c r="A253917" s="1" t="s">
        <v>0</v>
      </c>
      <c r="B253917" s="1" t="s">
        <v>9</v>
      </c>
      <c r="C253917" s="2">
        <v>45958</v>
      </c>
      <c r="D253917">
        <v>0</v>
      </c>
    </row>
    <row r="253918" spans="1:4">
      <c r="A253918" s="1" t="s">
        <v>0</v>
      </c>
      <c r="B253918" s="1" t="s">
        <v>9</v>
      </c>
      <c r="C253918" s="2">
        <v>45958.041666666664</v>
      </c>
      <c r="D253918">
        <v>0</v>
      </c>
    </row>
    <row r="253919" spans="1:4">
      <c r="A253919" s="1" t="s">
        <v>0</v>
      </c>
      <c r="B253919" s="1" t="s">
        <v>9</v>
      </c>
      <c r="C253919" s="2">
        <v>45958.083333333336</v>
      </c>
      <c r="D253919">
        <v>0</v>
      </c>
    </row>
    <row r="253920" spans="1:4">
      <c r="A253920" s="1" t="s">
        <v>0</v>
      </c>
      <c r="B253920" s="1" t="s">
        <v>9</v>
      </c>
      <c r="C253920" s="2">
        <v>45958.125</v>
      </c>
      <c r="D253920">
        <v>0</v>
      </c>
    </row>
    <row r="253921" spans="1:4">
      <c r="A253921" s="1" t="s">
        <v>0</v>
      </c>
      <c r="B253921" s="1" t="s">
        <v>9</v>
      </c>
      <c r="C253921" s="2">
        <v>45958.166666666664</v>
      </c>
      <c r="D253921">
        <v>0</v>
      </c>
    </row>
    <row r="253922" spans="1:4">
      <c r="A253922" s="1" t="s">
        <v>0</v>
      </c>
      <c r="B253922" s="1" t="s">
        <v>9</v>
      </c>
      <c r="C253922" s="2">
        <v>45958.208333333336</v>
      </c>
      <c r="D253922">
        <v>0</v>
      </c>
    </row>
    <row r="253923" spans="1:4">
      <c r="A253923" s="1" t="s">
        <v>0</v>
      </c>
      <c r="B253923" s="1" t="s">
        <v>9</v>
      </c>
      <c r="C253923" s="2">
        <v>45958.25</v>
      </c>
      <c r="D253923">
        <v>2</v>
      </c>
    </row>
    <row r="253924" spans="1:4">
      <c r="A253924" s="1" t="s">
        <v>0</v>
      </c>
      <c r="B253924" s="1" t="s">
        <v>9</v>
      </c>
      <c r="C253924" s="2">
        <v>45958.291666666664</v>
      </c>
      <c r="D253924">
        <v>25</v>
      </c>
    </row>
    <row r="253925" spans="1:4">
      <c r="A253925" s="1" t="s">
        <v>0</v>
      </c>
      <c r="B253925" s="1" t="s">
        <v>9</v>
      </c>
      <c r="C253925" s="2">
        <v>45958.333333333336</v>
      </c>
      <c r="D253925">
        <v>33</v>
      </c>
    </row>
    <row r="253926" spans="1:4">
      <c r="A253926" s="1" t="s">
        <v>0</v>
      </c>
      <c r="B253926" s="1" t="s">
        <v>9</v>
      </c>
      <c r="C253926" s="2">
        <v>45958.375</v>
      </c>
      <c r="D253926">
        <v>86</v>
      </c>
    </row>
    <row r="253927" spans="1:4">
      <c r="A253927" s="1" t="s">
        <v>0</v>
      </c>
      <c r="B253927" s="1" t="s">
        <v>9</v>
      </c>
      <c r="C253927" s="2">
        <v>45958.416666666664</v>
      </c>
      <c r="D253927">
        <v>98</v>
      </c>
    </row>
    <row r="253928" spans="1:4">
      <c r="A253928" s="1" t="s">
        <v>0</v>
      </c>
      <c r="B253928" s="1" t="s">
        <v>9</v>
      </c>
      <c r="C253928" s="2">
        <v>45958.458333333336</v>
      </c>
      <c r="D253928">
        <v>156</v>
      </c>
    </row>
    <row r="253929" spans="1:4">
      <c r="A253929" s="1" t="s">
        <v>0</v>
      </c>
      <c r="B253929" s="1" t="s">
        <v>9</v>
      </c>
      <c r="C253929" s="2">
        <v>45958.5</v>
      </c>
      <c r="D253929">
        <v>151</v>
      </c>
    </row>
    <row r="253930" spans="1:4">
      <c r="A253930" s="1" t="s">
        <v>0</v>
      </c>
      <c r="B253930" s="1" t="s">
        <v>9</v>
      </c>
      <c r="C253930" s="2">
        <v>45958.541666666664</v>
      </c>
      <c r="D253930">
        <v>145</v>
      </c>
    </row>
    <row r="253931" spans="1:4">
      <c r="A253931" s="1" t="s">
        <v>0</v>
      </c>
      <c r="B253931" s="1" t="s">
        <v>9</v>
      </c>
      <c r="C253931" s="2">
        <v>45958.583333333336</v>
      </c>
      <c r="D253931">
        <v>124</v>
      </c>
    </row>
    <row r="253932" spans="1:4">
      <c r="A253932" s="1" t="s">
        <v>0</v>
      </c>
      <c r="B253932" s="1" t="s">
        <v>9</v>
      </c>
      <c r="C253932" s="2">
        <v>45958.625</v>
      </c>
      <c r="D253932">
        <v>125</v>
      </c>
    </row>
    <row r="253933" spans="1:4">
      <c r="A253933" s="1" t="s">
        <v>0</v>
      </c>
      <c r="B253933" s="1" t="s">
        <v>9</v>
      </c>
      <c r="C253933" s="2">
        <v>45958.666666666664</v>
      </c>
      <c r="D253933">
        <v>105</v>
      </c>
    </row>
    <row r="253934" spans="1:4">
      <c r="A253934" s="1" t="s">
        <v>0</v>
      </c>
      <c r="B253934" s="1" t="s">
        <v>9</v>
      </c>
      <c r="C253934" s="2">
        <v>45958.708333333336</v>
      </c>
      <c r="D253934">
        <v>86</v>
      </c>
    </row>
    <row r="253935" spans="1:4">
      <c r="A253935" s="1" t="s">
        <v>0</v>
      </c>
      <c r="B253935" s="1" t="s">
        <v>9</v>
      </c>
      <c r="C253935" s="2">
        <v>45958.75</v>
      </c>
      <c r="D253935">
        <v>57</v>
      </c>
    </row>
    <row r="253936" spans="1:4">
      <c r="A253936" s="1" t="s">
        <v>0</v>
      </c>
      <c r="B253936" s="1" t="s">
        <v>9</v>
      </c>
      <c r="C253936" s="2">
        <v>45958.791666666664</v>
      </c>
      <c r="D253936">
        <v>30</v>
      </c>
    </row>
    <row r="253937" spans="1:4">
      <c r="A253937" s="1" t="s">
        <v>0</v>
      </c>
      <c r="B253937" s="1" t="s">
        <v>9</v>
      </c>
      <c r="C253937" s="2">
        <v>45958.833333333336</v>
      </c>
      <c r="D253937">
        <v>17</v>
      </c>
    </row>
    <row r="253938" spans="1:4">
      <c r="A253938" s="1" t="s">
        <v>0</v>
      </c>
      <c r="B253938" s="1" t="s">
        <v>9</v>
      </c>
      <c r="C253938" s="2">
        <v>45958.875</v>
      </c>
      <c r="D253938">
        <v>10</v>
      </c>
    </row>
    <row r="253939" spans="1:4">
      <c r="A253939" s="1" t="s">
        <v>0</v>
      </c>
      <c r="B253939" s="1" t="s">
        <v>9</v>
      </c>
      <c r="C253939" s="2">
        <v>45958.916666666664</v>
      </c>
      <c r="D253939">
        <v>11</v>
      </c>
    </row>
    <row r="253940" spans="1:4">
      <c r="A253940" s="1" t="s">
        <v>0</v>
      </c>
      <c r="B253940" s="1" t="s">
        <v>9</v>
      </c>
      <c r="C253940" s="2">
        <v>45958.958333333336</v>
      </c>
      <c r="D253940">
        <v>3</v>
      </c>
    </row>
    <row r="253941" spans="1:4">
      <c r="A253941" s="1" t="s">
        <v>0</v>
      </c>
      <c r="B253941" s="1" t="s">
        <v>9</v>
      </c>
      <c r="C253941" s="2">
        <v>45959</v>
      </c>
      <c r="D253941">
        <v>0</v>
      </c>
    </row>
    <row r="253942" spans="1:4">
      <c r="A253942" s="1" t="s">
        <v>0</v>
      </c>
      <c r="B253942" s="1" t="s">
        <v>9</v>
      </c>
      <c r="C253942" s="2">
        <v>45959.041666666664</v>
      </c>
      <c r="D253942">
        <v>0</v>
      </c>
    </row>
    <row r="253943" spans="1:4">
      <c r="A253943" s="1" t="s">
        <v>0</v>
      </c>
      <c r="B253943" s="1" t="s">
        <v>9</v>
      </c>
      <c r="C253943" s="2">
        <v>45959.083333333336</v>
      </c>
      <c r="D253943">
        <v>0</v>
      </c>
    </row>
    <row r="253944" spans="1:4">
      <c r="A253944" s="1" t="s">
        <v>0</v>
      </c>
      <c r="B253944" s="1" t="s">
        <v>9</v>
      </c>
      <c r="C253944" s="2">
        <v>45959.125</v>
      </c>
      <c r="D253944">
        <v>0</v>
      </c>
    </row>
    <row r="253945" spans="1:4">
      <c r="A253945" s="1" t="s">
        <v>0</v>
      </c>
      <c r="B253945" s="1" t="s">
        <v>9</v>
      </c>
      <c r="C253945" s="2">
        <v>45959.166666666664</v>
      </c>
      <c r="D253945">
        <v>0</v>
      </c>
    </row>
    <row r="253946" spans="1:4">
      <c r="A253946" s="1" t="s">
        <v>0</v>
      </c>
      <c r="B253946" s="1" t="s">
        <v>9</v>
      </c>
      <c r="C253946" s="2">
        <v>45959.208333333336</v>
      </c>
      <c r="D253946">
        <v>0</v>
      </c>
    </row>
    <row r="253947" spans="1:4">
      <c r="A253947" s="1" t="s">
        <v>0</v>
      </c>
      <c r="B253947" s="1" t="s">
        <v>9</v>
      </c>
      <c r="C253947" s="2">
        <v>45959.25</v>
      </c>
      <c r="D253947">
        <v>0</v>
      </c>
    </row>
    <row r="253948" spans="1:4">
      <c r="A253948" s="1" t="s">
        <v>0</v>
      </c>
      <c r="B253948" s="1" t="s">
        <v>9</v>
      </c>
      <c r="C253948" s="2">
        <v>45959.291666666664</v>
      </c>
      <c r="D253948">
        <v>36</v>
      </c>
    </row>
    <row r="253949" spans="1:4">
      <c r="A253949" s="1" t="s">
        <v>0</v>
      </c>
      <c r="B253949" s="1" t="s">
        <v>9</v>
      </c>
      <c r="C253949" s="2">
        <v>45959.333333333336</v>
      </c>
      <c r="D253949">
        <v>55</v>
      </c>
    </row>
    <row r="253950" spans="1:4">
      <c r="A253950" s="1" t="s">
        <v>0</v>
      </c>
      <c r="B253950" s="1" t="s">
        <v>9</v>
      </c>
      <c r="C253950" s="2">
        <v>45959.375</v>
      </c>
      <c r="D253950">
        <v>67</v>
      </c>
    </row>
    <row r="253951" spans="1:4">
      <c r="A253951" s="1" t="s">
        <v>0</v>
      </c>
      <c r="B253951" s="1" t="s">
        <v>9</v>
      </c>
      <c r="C253951" s="2">
        <v>45959.416666666664</v>
      </c>
      <c r="D253951">
        <v>89</v>
      </c>
    </row>
    <row r="253952" spans="1:4">
      <c r="A253952" s="1" t="s">
        <v>0</v>
      </c>
      <c r="B253952" s="1" t="s">
        <v>9</v>
      </c>
      <c r="C253952" s="2">
        <v>45959.458333333336</v>
      </c>
      <c r="D253952">
        <v>129</v>
      </c>
    </row>
    <row r="253953" spans="1:4">
      <c r="A253953" s="1" t="s">
        <v>0</v>
      </c>
      <c r="B253953" s="1" t="s">
        <v>9</v>
      </c>
      <c r="C253953" s="2">
        <v>45959.5</v>
      </c>
      <c r="D253953">
        <v>132</v>
      </c>
    </row>
    <row r="253954" spans="1:4">
      <c r="A253954" s="1" t="s">
        <v>0</v>
      </c>
      <c r="B253954" s="1" t="s">
        <v>9</v>
      </c>
      <c r="C253954" s="2">
        <v>45959.541666666664</v>
      </c>
      <c r="D253954">
        <v>156</v>
      </c>
    </row>
    <row r="253955" spans="1:4">
      <c r="A253955" s="1" t="s">
        <v>0</v>
      </c>
      <c r="B253955" s="1" t="s">
        <v>9</v>
      </c>
      <c r="C253955" s="2">
        <v>45959.583333333336</v>
      </c>
      <c r="D253955">
        <v>158</v>
      </c>
    </row>
    <row r="253956" spans="1:4">
      <c r="A253956" s="1" t="s">
        <v>0</v>
      </c>
      <c r="B253956" s="1" t="s">
        <v>9</v>
      </c>
      <c r="C253956" s="2">
        <v>45959.625</v>
      </c>
      <c r="D253956">
        <v>160</v>
      </c>
    </row>
    <row r="253957" spans="1:4">
      <c r="A253957" s="1" t="s">
        <v>0</v>
      </c>
      <c r="B253957" s="1" t="s">
        <v>9</v>
      </c>
      <c r="C253957" s="2">
        <v>45959.666666666664</v>
      </c>
      <c r="D253957">
        <v>126</v>
      </c>
    </row>
    <row r="253958" spans="1:4">
      <c r="A253958" s="1" t="s">
        <v>0</v>
      </c>
      <c r="B253958" s="1" t="s">
        <v>9</v>
      </c>
      <c r="C253958" s="2">
        <v>45959.708333333336</v>
      </c>
      <c r="D253958">
        <v>108</v>
      </c>
    </row>
    <row r="253959" spans="1:4">
      <c r="A253959" s="1" t="s">
        <v>0</v>
      </c>
      <c r="B253959" s="1" t="s">
        <v>9</v>
      </c>
      <c r="C253959" s="2">
        <v>45959.75</v>
      </c>
      <c r="D253959">
        <v>57</v>
      </c>
    </row>
    <row r="253960" spans="1:4">
      <c r="A253960" s="1" t="s">
        <v>0</v>
      </c>
      <c r="B253960" s="1" t="s">
        <v>9</v>
      </c>
      <c r="C253960" s="2">
        <v>45959.791666666664</v>
      </c>
      <c r="D253960">
        <v>18</v>
      </c>
    </row>
    <row r="253961" spans="1:4">
      <c r="A253961" s="1" t="s">
        <v>0</v>
      </c>
      <c r="B253961" s="1" t="s">
        <v>9</v>
      </c>
      <c r="C253961" s="2">
        <v>45959.833333333336</v>
      </c>
      <c r="D253961">
        <v>18</v>
      </c>
    </row>
    <row r="253962" spans="1:4">
      <c r="A253962" s="1" t="s">
        <v>0</v>
      </c>
      <c r="B253962" s="1" t="s">
        <v>9</v>
      </c>
      <c r="C253962" s="2">
        <v>45959.875</v>
      </c>
      <c r="D253962">
        <v>9</v>
      </c>
    </row>
    <row r="253963" spans="1:4">
      <c r="A253963" s="1" t="s">
        <v>0</v>
      </c>
      <c r="B253963" s="1" t="s">
        <v>9</v>
      </c>
      <c r="C253963" s="2">
        <v>45959.916666666664</v>
      </c>
      <c r="D253963">
        <v>15</v>
      </c>
    </row>
    <row r="253964" spans="1:4">
      <c r="A253964" s="1" t="s">
        <v>0</v>
      </c>
      <c r="B253964" s="1" t="s">
        <v>9</v>
      </c>
      <c r="C253964" s="2">
        <v>45959.958333333336</v>
      </c>
      <c r="D253964">
        <v>3</v>
      </c>
    </row>
    <row r="253965" spans="1:4">
      <c r="A253965" s="1" t="s">
        <v>0</v>
      </c>
      <c r="B253965" s="1" t="s">
        <v>9</v>
      </c>
      <c r="C253965" s="2">
        <v>45960</v>
      </c>
      <c r="D253965">
        <v>0</v>
      </c>
    </row>
    <row r="253966" spans="1:4">
      <c r="A253966" s="1" t="s">
        <v>0</v>
      </c>
      <c r="B253966" s="1" t="s">
        <v>9</v>
      </c>
      <c r="C253966" s="2">
        <v>45960.041666666664</v>
      </c>
      <c r="D253966">
        <v>0</v>
      </c>
    </row>
    <row r="253967" spans="1:4">
      <c r="A253967" s="1" t="s">
        <v>0</v>
      </c>
      <c r="B253967" s="1" t="s">
        <v>9</v>
      </c>
      <c r="C253967" s="2">
        <v>45960.083333333336</v>
      </c>
      <c r="D253967">
        <v>0</v>
      </c>
    </row>
    <row r="253968" spans="1:4">
      <c r="A253968" s="1" t="s">
        <v>0</v>
      </c>
      <c r="B253968" s="1" t="s">
        <v>9</v>
      </c>
      <c r="C253968" s="2">
        <v>45960.125</v>
      </c>
      <c r="D253968">
        <v>0</v>
      </c>
    </row>
    <row r="253969" spans="1:4">
      <c r="A253969" s="1" t="s">
        <v>0</v>
      </c>
      <c r="B253969" s="1" t="s">
        <v>9</v>
      </c>
      <c r="C253969" s="2">
        <v>45960.166666666664</v>
      </c>
      <c r="D253969">
        <v>0</v>
      </c>
    </row>
    <row r="253970" spans="1:4">
      <c r="A253970" s="1" t="s">
        <v>0</v>
      </c>
      <c r="B253970" s="1" t="s">
        <v>9</v>
      </c>
      <c r="C253970" s="2">
        <v>45960.208333333336</v>
      </c>
      <c r="D253970">
        <v>0</v>
      </c>
    </row>
    <row r="253971" spans="1:4">
      <c r="A253971" s="1" t="s">
        <v>0</v>
      </c>
      <c r="B253971" s="1" t="s">
        <v>9</v>
      </c>
      <c r="C253971" s="2">
        <v>45960.25</v>
      </c>
      <c r="D253971">
        <v>3</v>
      </c>
    </row>
    <row r="253972" spans="1:4">
      <c r="A253972" s="1" t="s">
        <v>0</v>
      </c>
      <c r="B253972" s="1" t="s">
        <v>9</v>
      </c>
      <c r="C253972" s="2">
        <v>45960.291666666664</v>
      </c>
      <c r="D253972">
        <v>32</v>
      </c>
    </row>
    <row r="253973" spans="1:4">
      <c r="A253973" s="1" t="s">
        <v>0</v>
      </c>
      <c r="B253973" s="1" t="s">
        <v>9</v>
      </c>
      <c r="C253973" s="2">
        <v>45960.333333333336</v>
      </c>
      <c r="D253973">
        <v>41</v>
      </c>
    </row>
    <row r="253974" spans="1:4">
      <c r="A253974" s="1" t="s">
        <v>0</v>
      </c>
      <c r="B253974" s="1" t="s">
        <v>9</v>
      </c>
      <c r="C253974" s="2">
        <v>45960.375</v>
      </c>
      <c r="D253974">
        <v>79</v>
      </c>
    </row>
    <row r="253975" spans="1:4">
      <c r="A253975" s="1" t="s">
        <v>0</v>
      </c>
      <c r="B253975" s="1" t="s">
        <v>9</v>
      </c>
      <c r="C253975" s="2">
        <v>45960.416666666664</v>
      </c>
      <c r="D253975">
        <v>115</v>
      </c>
    </row>
    <row r="253976" spans="1:4">
      <c r="A253976" s="1" t="s">
        <v>0</v>
      </c>
      <c r="B253976" s="1" t="s">
        <v>9</v>
      </c>
      <c r="C253976" s="2">
        <v>45960.458333333336</v>
      </c>
      <c r="D253976">
        <v>141</v>
      </c>
    </row>
    <row r="253977" spans="1:4">
      <c r="A253977" s="1" t="s">
        <v>0</v>
      </c>
      <c r="B253977" s="1" t="s">
        <v>9</v>
      </c>
      <c r="C253977" s="2">
        <v>45960.5</v>
      </c>
      <c r="D253977">
        <v>156</v>
      </c>
    </row>
    <row r="253978" spans="1:4">
      <c r="A253978" s="1" t="s">
        <v>0</v>
      </c>
      <c r="B253978" s="1" t="s">
        <v>9</v>
      </c>
      <c r="C253978" s="2">
        <v>45960.541666666664</v>
      </c>
      <c r="D253978">
        <v>179</v>
      </c>
    </row>
    <row r="253979" spans="1:4">
      <c r="A253979" s="1" t="s">
        <v>0</v>
      </c>
      <c r="B253979" s="1" t="s">
        <v>9</v>
      </c>
      <c r="C253979" s="2">
        <v>45960.583333333336</v>
      </c>
      <c r="D253979">
        <v>158</v>
      </c>
    </row>
    <row r="253980" spans="1:4">
      <c r="A253980" s="1" t="s">
        <v>0</v>
      </c>
      <c r="B253980" s="1" t="s">
        <v>9</v>
      </c>
      <c r="C253980" s="2">
        <v>45960.625</v>
      </c>
      <c r="D253980">
        <v>137</v>
      </c>
    </row>
    <row r="253981" spans="1:4">
      <c r="A253981" s="1" t="s">
        <v>0</v>
      </c>
      <c r="B253981" s="1" t="s">
        <v>9</v>
      </c>
      <c r="C253981" s="2">
        <v>45960.666666666664</v>
      </c>
      <c r="D253981">
        <v>138</v>
      </c>
    </row>
    <row r="253982" spans="1:4">
      <c r="A253982" s="1" t="s">
        <v>0</v>
      </c>
      <c r="B253982" s="1" t="s">
        <v>9</v>
      </c>
      <c r="C253982" s="2">
        <v>45960.708333333336</v>
      </c>
      <c r="D253982">
        <v>109</v>
      </c>
    </row>
    <row r="253983" spans="1:4">
      <c r="A253983" s="1" t="s">
        <v>0</v>
      </c>
      <c r="B253983" s="1" t="s">
        <v>9</v>
      </c>
      <c r="C253983" s="2">
        <v>45960.75</v>
      </c>
      <c r="D253983">
        <v>48</v>
      </c>
    </row>
    <row r="253984" spans="1:4">
      <c r="A253984" s="1" t="s">
        <v>0</v>
      </c>
      <c r="B253984" s="1" t="s">
        <v>9</v>
      </c>
      <c r="C253984" s="2">
        <v>45960.791666666664</v>
      </c>
      <c r="D253984">
        <v>27</v>
      </c>
    </row>
    <row r="253985" spans="1:4">
      <c r="A253985" s="1" t="s">
        <v>0</v>
      </c>
      <c r="B253985" s="1" t="s">
        <v>9</v>
      </c>
      <c r="C253985" s="2">
        <v>45960.833333333336</v>
      </c>
      <c r="D253985">
        <v>19</v>
      </c>
    </row>
    <row r="253986" spans="1:4">
      <c r="A253986" s="1" t="s">
        <v>0</v>
      </c>
      <c r="B253986" s="1" t="s">
        <v>9</v>
      </c>
      <c r="C253986" s="2">
        <v>45960.875</v>
      </c>
      <c r="D253986">
        <v>8</v>
      </c>
    </row>
    <row r="253987" spans="1:4">
      <c r="A253987" s="1" t="s">
        <v>0</v>
      </c>
      <c r="B253987" s="1" t="s">
        <v>9</v>
      </c>
      <c r="C253987" s="2">
        <v>45960.916666666664</v>
      </c>
      <c r="D253987">
        <v>12</v>
      </c>
    </row>
    <row r="253988" spans="1:4">
      <c r="A253988" s="1" t="s">
        <v>0</v>
      </c>
      <c r="B253988" s="1" t="s">
        <v>9</v>
      </c>
      <c r="C253988" s="2">
        <v>45960.958333333336</v>
      </c>
      <c r="D253988">
        <v>4</v>
      </c>
    </row>
    <row r="253989" spans="1:4">
      <c r="A253989" s="1" t="s">
        <v>0</v>
      </c>
      <c r="B253989" s="1" t="s">
        <v>9</v>
      </c>
      <c r="C253989" s="2">
        <v>45961</v>
      </c>
      <c r="D253989">
        <v>0</v>
      </c>
    </row>
    <row r="253990" spans="1:4">
      <c r="A253990" s="1" t="s">
        <v>0</v>
      </c>
      <c r="B253990" s="1" t="s">
        <v>9</v>
      </c>
      <c r="C253990" s="2">
        <v>45961.041666666664</v>
      </c>
      <c r="D253990">
        <v>0</v>
      </c>
    </row>
    <row r="253991" spans="1:4">
      <c r="A253991" s="1" t="s">
        <v>0</v>
      </c>
      <c r="B253991" s="1" t="s">
        <v>9</v>
      </c>
      <c r="C253991" s="2">
        <v>45961.083333333336</v>
      </c>
      <c r="D253991">
        <v>0</v>
      </c>
    </row>
    <row r="253992" spans="1:4">
      <c r="A253992" s="1" t="s">
        <v>0</v>
      </c>
      <c r="B253992" s="1" t="s">
        <v>9</v>
      </c>
      <c r="C253992" s="2">
        <v>45961.125</v>
      </c>
      <c r="D253992">
        <v>0</v>
      </c>
    </row>
    <row r="253993" spans="1:4">
      <c r="A253993" s="1" t="s">
        <v>0</v>
      </c>
      <c r="B253993" s="1" t="s">
        <v>9</v>
      </c>
      <c r="C253993" s="2">
        <v>45961.166666666664</v>
      </c>
      <c r="D253993">
        <v>0</v>
      </c>
    </row>
    <row r="253994" spans="1:4">
      <c r="A253994" s="1" t="s">
        <v>0</v>
      </c>
      <c r="B253994" s="1" t="s">
        <v>9</v>
      </c>
      <c r="C253994" s="2">
        <v>45961.208333333336</v>
      </c>
      <c r="D253994">
        <v>0</v>
      </c>
    </row>
    <row r="253995" spans="1:4">
      <c r="A253995" s="1" t="s">
        <v>0</v>
      </c>
      <c r="B253995" s="1" t="s">
        <v>9</v>
      </c>
      <c r="C253995" s="2">
        <v>45961.25</v>
      </c>
      <c r="D253995">
        <v>2</v>
      </c>
    </row>
    <row r="253996" spans="1:4">
      <c r="A253996" s="1" t="s">
        <v>0</v>
      </c>
      <c r="B253996" s="1" t="s">
        <v>9</v>
      </c>
      <c r="C253996" s="2">
        <v>45961.291666666664</v>
      </c>
      <c r="D253996">
        <v>30</v>
      </c>
    </row>
    <row r="253997" spans="1:4">
      <c r="A253997" s="1" t="s">
        <v>0</v>
      </c>
      <c r="B253997" s="1" t="s">
        <v>9</v>
      </c>
      <c r="C253997" s="2">
        <v>45961.333333333336</v>
      </c>
      <c r="D253997">
        <v>33</v>
      </c>
    </row>
    <row r="253998" spans="1:4">
      <c r="A253998" s="1" t="s">
        <v>0</v>
      </c>
      <c r="B253998" s="1" t="s">
        <v>9</v>
      </c>
      <c r="C253998" s="2">
        <v>45961.375</v>
      </c>
      <c r="D253998">
        <v>76</v>
      </c>
    </row>
    <row r="253999" spans="1:4">
      <c r="A253999" s="1" t="s">
        <v>0</v>
      </c>
      <c r="B253999" s="1" t="s">
        <v>9</v>
      </c>
      <c r="C253999" s="2">
        <v>45961.416666666664</v>
      </c>
      <c r="D253999">
        <v>153</v>
      </c>
    </row>
    <row r="254000" spans="1:4">
      <c r="A254000" s="1" t="s">
        <v>0</v>
      </c>
      <c r="B254000" s="1" t="s">
        <v>9</v>
      </c>
      <c r="C254000" s="2">
        <v>45961.458333333336</v>
      </c>
      <c r="D254000">
        <v>148</v>
      </c>
    </row>
    <row r="254001" spans="1:4">
      <c r="A254001" s="1" t="s">
        <v>0</v>
      </c>
      <c r="B254001" s="1" t="s">
        <v>9</v>
      </c>
      <c r="C254001" s="2">
        <v>45961.5</v>
      </c>
      <c r="D254001">
        <v>181</v>
      </c>
    </row>
    <row r="254002" spans="1:4">
      <c r="A254002" s="1" t="s">
        <v>0</v>
      </c>
      <c r="B254002" s="1" t="s">
        <v>9</v>
      </c>
      <c r="C254002" s="2">
        <v>45961.541666666664</v>
      </c>
      <c r="D254002">
        <v>220</v>
      </c>
    </row>
    <row r="254003" spans="1:4">
      <c r="A254003" s="1" t="s">
        <v>0</v>
      </c>
      <c r="B254003" s="1" t="s">
        <v>9</v>
      </c>
      <c r="C254003" s="2">
        <v>45961.583333333336</v>
      </c>
      <c r="D254003">
        <v>193</v>
      </c>
    </row>
    <row r="254004" spans="1:4">
      <c r="A254004" s="1" t="s">
        <v>0</v>
      </c>
      <c r="B254004" s="1" t="s">
        <v>9</v>
      </c>
      <c r="C254004" s="2">
        <v>45961.625</v>
      </c>
      <c r="D254004">
        <v>183</v>
      </c>
    </row>
    <row r="254005" spans="1:4">
      <c r="A254005" s="1" t="s">
        <v>0</v>
      </c>
      <c r="B254005" s="1" t="s">
        <v>9</v>
      </c>
      <c r="C254005" s="2">
        <v>45961.666666666664</v>
      </c>
      <c r="D254005">
        <v>181</v>
      </c>
    </row>
    <row r="254006" spans="1:4">
      <c r="A254006" s="1" t="s">
        <v>0</v>
      </c>
      <c r="B254006" s="1" t="s">
        <v>9</v>
      </c>
      <c r="C254006" s="2">
        <v>45961.708333333336</v>
      </c>
      <c r="D254006">
        <v>109</v>
      </c>
    </row>
    <row r="254007" spans="1:4">
      <c r="A254007" s="1" t="s">
        <v>0</v>
      </c>
      <c r="B254007" s="1" t="s">
        <v>9</v>
      </c>
      <c r="C254007" s="2">
        <v>45961.75</v>
      </c>
      <c r="D254007">
        <v>89</v>
      </c>
    </row>
    <row r="254008" spans="1:4">
      <c r="A254008" s="1" t="s">
        <v>0</v>
      </c>
      <c r="B254008" s="1" t="s">
        <v>9</v>
      </c>
      <c r="C254008" s="2">
        <v>45961.791666666664</v>
      </c>
      <c r="D254008">
        <v>41</v>
      </c>
    </row>
    <row r="254009" spans="1:4">
      <c r="A254009" s="1" t="s">
        <v>0</v>
      </c>
      <c r="B254009" s="1" t="s">
        <v>9</v>
      </c>
      <c r="C254009" s="2">
        <v>45961.833333333336</v>
      </c>
      <c r="D254009">
        <v>40</v>
      </c>
    </row>
    <row r="254010" spans="1:4">
      <c r="A254010" s="1" t="s">
        <v>0</v>
      </c>
      <c r="B254010" s="1" t="s">
        <v>9</v>
      </c>
      <c r="C254010" s="2">
        <v>45961.875</v>
      </c>
      <c r="D254010">
        <v>30</v>
      </c>
    </row>
    <row r="254011" spans="1:4">
      <c r="A254011" s="1" t="s">
        <v>0</v>
      </c>
      <c r="B254011" s="1" t="s">
        <v>9</v>
      </c>
      <c r="C254011" s="2">
        <v>45961.916666666664</v>
      </c>
      <c r="D254011">
        <v>29</v>
      </c>
    </row>
    <row r="254012" spans="1:4">
      <c r="A254012" s="1" t="s">
        <v>0</v>
      </c>
      <c r="B254012" s="1" t="s">
        <v>9</v>
      </c>
      <c r="C254012" s="2">
        <v>45961.958333333336</v>
      </c>
      <c r="D254012">
        <v>16</v>
      </c>
    </row>
    <row r="254013" spans="1:4">
      <c r="A254013" s="1" t="s">
        <v>0</v>
      </c>
      <c r="B254013" s="1" t="s">
        <v>9</v>
      </c>
      <c r="C254013" s="2">
        <v>45962</v>
      </c>
      <c r="D254013">
        <v>0</v>
      </c>
    </row>
    <row r="254014" spans="1:4">
      <c r="A254014" s="1" t="s">
        <v>0</v>
      </c>
      <c r="B254014" s="1" t="s">
        <v>9</v>
      </c>
      <c r="C254014" s="2">
        <v>45962.041666666664</v>
      </c>
      <c r="D254014">
        <v>0</v>
      </c>
    </row>
    <row r="254015" spans="1:4">
      <c r="A254015" s="1" t="s">
        <v>0</v>
      </c>
      <c r="B254015" s="1" t="s">
        <v>9</v>
      </c>
      <c r="C254015" s="2">
        <v>45962.083333333336</v>
      </c>
      <c r="D254015">
        <v>0</v>
      </c>
    </row>
    <row r="254016" spans="1:4">
      <c r="A254016" s="1" t="s">
        <v>0</v>
      </c>
      <c r="B254016" s="1" t="s">
        <v>9</v>
      </c>
      <c r="C254016" s="2">
        <v>45962.125</v>
      </c>
      <c r="D254016">
        <v>0</v>
      </c>
    </row>
    <row r="254017" spans="1:4">
      <c r="A254017" s="1" t="s">
        <v>0</v>
      </c>
      <c r="B254017" s="1" t="s">
        <v>9</v>
      </c>
      <c r="C254017" s="2">
        <v>45962.166666666664</v>
      </c>
      <c r="D254017">
        <v>0</v>
      </c>
    </row>
    <row r="254018" spans="1:4">
      <c r="A254018" s="1" t="s">
        <v>0</v>
      </c>
      <c r="B254018" s="1" t="s">
        <v>9</v>
      </c>
      <c r="C254018" s="2">
        <v>45962.208333333336</v>
      </c>
      <c r="D254018">
        <v>0</v>
      </c>
    </row>
    <row r="254019" spans="1:4">
      <c r="A254019" s="1" t="s">
        <v>0</v>
      </c>
      <c r="B254019" s="1" t="s">
        <v>9</v>
      </c>
      <c r="C254019" s="2">
        <v>45962.25</v>
      </c>
      <c r="D254019">
        <v>0</v>
      </c>
    </row>
    <row r="254020" spans="1:4">
      <c r="A254020" s="1" t="s">
        <v>0</v>
      </c>
      <c r="B254020" s="1" t="s">
        <v>9</v>
      </c>
      <c r="C254020" s="2">
        <v>45962.291666666664</v>
      </c>
      <c r="D254020">
        <v>2</v>
      </c>
    </row>
    <row r="254021" spans="1:4">
      <c r="A254021" s="1" t="s">
        <v>0</v>
      </c>
      <c r="B254021" s="1" t="s">
        <v>9</v>
      </c>
      <c r="C254021" s="2">
        <v>45962.333333333336</v>
      </c>
      <c r="D254021">
        <v>7</v>
      </c>
    </row>
    <row r="254022" spans="1:4">
      <c r="A254022" s="1" t="s">
        <v>0</v>
      </c>
      <c r="B254022" s="1" t="s">
        <v>9</v>
      </c>
      <c r="C254022" s="2">
        <v>45962.375</v>
      </c>
      <c r="D254022">
        <v>16</v>
      </c>
    </row>
    <row r="254023" spans="1:4">
      <c r="A254023" s="1" t="s">
        <v>0</v>
      </c>
      <c r="B254023" s="1" t="s">
        <v>9</v>
      </c>
      <c r="C254023" s="2">
        <v>45962.416666666664</v>
      </c>
      <c r="D254023">
        <v>65</v>
      </c>
    </row>
    <row r="254024" spans="1:4">
      <c r="A254024" s="1" t="s">
        <v>0</v>
      </c>
      <c r="B254024" s="1" t="s">
        <v>9</v>
      </c>
      <c r="C254024" s="2">
        <v>45962.458333333336</v>
      </c>
      <c r="D254024">
        <v>76</v>
      </c>
    </row>
    <row r="254025" spans="1:4">
      <c r="A254025" s="1" t="s">
        <v>0</v>
      </c>
      <c r="B254025" s="1" t="s">
        <v>9</v>
      </c>
      <c r="C254025" s="2">
        <v>45962.5</v>
      </c>
      <c r="D254025">
        <v>86</v>
      </c>
    </row>
    <row r="254026" spans="1:4">
      <c r="A254026" s="1" t="s">
        <v>0</v>
      </c>
      <c r="B254026" s="1" t="s">
        <v>9</v>
      </c>
      <c r="C254026" s="2">
        <v>45962.541666666664</v>
      </c>
      <c r="D254026">
        <v>88</v>
      </c>
    </row>
    <row r="254027" spans="1:4">
      <c r="A254027" s="1" t="s">
        <v>0</v>
      </c>
      <c r="B254027" s="1" t="s">
        <v>9</v>
      </c>
      <c r="C254027" s="2">
        <v>45962.583333333336</v>
      </c>
      <c r="D254027">
        <v>130</v>
      </c>
    </row>
    <row r="254028" spans="1:4">
      <c r="A254028" s="1" t="s">
        <v>0</v>
      </c>
      <c r="B254028" s="1" t="s">
        <v>9</v>
      </c>
      <c r="C254028" s="2">
        <v>45962.625</v>
      </c>
      <c r="D254028">
        <v>103</v>
      </c>
    </row>
    <row r="254029" spans="1:4">
      <c r="A254029" s="1" t="s">
        <v>0</v>
      </c>
      <c r="B254029" s="1" t="s">
        <v>9</v>
      </c>
      <c r="C254029" s="2">
        <v>45962.666666666664</v>
      </c>
      <c r="D254029">
        <v>57</v>
      </c>
    </row>
    <row r="254030" spans="1:4">
      <c r="A254030" s="1" t="s">
        <v>0</v>
      </c>
      <c r="B254030" s="1" t="s">
        <v>9</v>
      </c>
      <c r="C254030" s="2">
        <v>45962.708333333336</v>
      </c>
      <c r="D254030">
        <v>41</v>
      </c>
    </row>
    <row r="254031" spans="1:4">
      <c r="A254031" s="1" t="s">
        <v>0</v>
      </c>
      <c r="B254031" s="1" t="s">
        <v>9</v>
      </c>
      <c r="C254031" s="2">
        <v>45962.75</v>
      </c>
      <c r="D254031">
        <v>36</v>
      </c>
    </row>
    <row r="254032" spans="1:4">
      <c r="A254032" s="1" t="s">
        <v>0</v>
      </c>
      <c r="B254032" s="1" t="s">
        <v>9</v>
      </c>
      <c r="C254032" s="2">
        <v>45962.791666666664</v>
      </c>
      <c r="D254032">
        <v>30</v>
      </c>
    </row>
    <row r="254033" spans="1:4">
      <c r="A254033" s="1" t="s">
        <v>0</v>
      </c>
      <c r="B254033" s="1" t="s">
        <v>9</v>
      </c>
      <c r="C254033" s="2">
        <v>45962.833333333336</v>
      </c>
      <c r="D254033">
        <v>27</v>
      </c>
    </row>
    <row r="254034" spans="1:4">
      <c r="A254034" s="1" t="s">
        <v>0</v>
      </c>
      <c r="B254034" s="1" t="s">
        <v>9</v>
      </c>
      <c r="C254034" s="2">
        <v>45962.875</v>
      </c>
      <c r="D254034">
        <v>15</v>
      </c>
    </row>
    <row r="254035" spans="1:4">
      <c r="A254035" s="1" t="s">
        <v>0</v>
      </c>
      <c r="B254035" s="1" t="s">
        <v>9</v>
      </c>
      <c r="C254035" s="2">
        <v>45962.916666666664</v>
      </c>
      <c r="D254035">
        <v>14</v>
      </c>
    </row>
    <row r="254036" spans="1:4">
      <c r="A254036" s="1" t="s">
        <v>0</v>
      </c>
      <c r="B254036" s="1" t="s">
        <v>9</v>
      </c>
      <c r="C254036" s="2">
        <v>45962.958333333336</v>
      </c>
      <c r="D254036">
        <v>11</v>
      </c>
    </row>
    <row r="254037" spans="1:4">
      <c r="A254037" s="1" t="s">
        <v>0</v>
      </c>
      <c r="B254037" s="1" t="s">
        <v>9</v>
      </c>
      <c r="C254037" s="2">
        <v>45963</v>
      </c>
      <c r="D254037">
        <v>0</v>
      </c>
    </row>
    <row r="254038" spans="1:4">
      <c r="A254038" s="1" t="s">
        <v>0</v>
      </c>
      <c r="B254038" s="1" t="s">
        <v>9</v>
      </c>
      <c r="C254038" s="2">
        <v>45963.041666666664</v>
      </c>
      <c r="D254038">
        <v>0</v>
      </c>
    </row>
    <row r="254039" spans="1:4">
      <c r="A254039" s="1" t="s">
        <v>0</v>
      </c>
      <c r="B254039" s="1" t="s">
        <v>9</v>
      </c>
      <c r="C254039" s="2">
        <v>45963.083333333336</v>
      </c>
      <c r="D254039">
        <v>0</v>
      </c>
    </row>
    <row r="254040" spans="1:4">
      <c r="A254040" s="1" t="s">
        <v>0</v>
      </c>
      <c r="B254040" s="1" t="s">
        <v>9</v>
      </c>
      <c r="C254040" s="2">
        <v>45963.125</v>
      </c>
      <c r="D254040">
        <v>0</v>
      </c>
    </row>
    <row r="254041" spans="1:4">
      <c r="A254041" s="1" t="s">
        <v>0</v>
      </c>
      <c r="B254041" s="1" t="s">
        <v>9</v>
      </c>
      <c r="C254041" s="2">
        <v>45963.166666666664</v>
      </c>
      <c r="D254041">
        <v>0</v>
      </c>
    </row>
    <row r="254042" spans="1:4">
      <c r="A254042" s="1" t="s">
        <v>0</v>
      </c>
      <c r="B254042" s="1" t="s">
        <v>9</v>
      </c>
      <c r="C254042" s="2">
        <v>45963.208333333336</v>
      </c>
      <c r="D254042">
        <v>0</v>
      </c>
    </row>
    <row r="254043" spans="1:4">
      <c r="A254043" s="1" t="s">
        <v>0</v>
      </c>
      <c r="B254043" s="1" t="s">
        <v>9</v>
      </c>
      <c r="C254043" s="2">
        <v>45963.25</v>
      </c>
      <c r="D254043">
        <v>0</v>
      </c>
    </row>
    <row r="254044" spans="1:4">
      <c r="A254044" s="1" t="s">
        <v>0</v>
      </c>
      <c r="B254044" s="1" t="s">
        <v>9</v>
      </c>
      <c r="C254044" s="2">
        <v>45963.291666666664</v>
      </c>
      <c r="D254044">
        <v>1</v>
      </c>
    </row>
    <row r="254045" spans="1:4">
      <c r="A254045" s="1" t="s">
        <v>0</v>
      </c>
      <c r="B254045" s="1" t="s">
        <v>9</v>
      </c>
      <c r="C254045" s="2">
        <v>45963.333333333336</v>
      </c>
      <c r="D254045">
        <v>3</v>
      </c>
    </row>
    <row r="254046" spans="1:4">
      <c r="A254046" s="1" t="s">
        <v>0</v>
      </c>
      <c r="B254046" s="1" t="s">
        <v>9</v>
      </c>
      <c r="C254046" s="2">
        <v>45963.375</v>
      </c>
      <c r="D254046">
        <v>7</v>
      </c>
    </row>
    <row r="254047" spans="1:4">
      <c r="A254047" s="1" t="s">
        <v>0</v>
      </c>
      <c r="B254047" s="1" t="s">
        <v>9</v>
      </c>
      <c r="C254047" s="2">
        <v>45963.416666666664</v>
      </c>
      <c r="D254047">
        <v>12</v>
      </c>
    </row>
    <row r="254048" spans="1:4">
      <c r="A254048" s="1" t="s">
        <v>0</v>
      </c>
      <c r="B254048" s="1" t="s">
        <v>9</v>
      </c>
      <c r="C254048" s="2">
        <v>45963.458333333336</v>
      </c>
      <c r="D254048">
        <v>15</v>
      </c>
    </row>
    <row r="254049" spans="1:4">
      <c r="A254049" s="1" t="s">
        <v>0</v>
      </c>
      <c r="B254049" s="1" t="s">
        <v>9</v>
      </c>
      <c r="C254049" s="2">
        <v>45963.5</v>
      </c>
      <c r="D254049">
        <v>23</v>
      </c>
    </row>
    <row r="254050" spans="1:4">
      <c r="A254050" s="1" t="s">
        <v>0</v>
      </c>
      <c r="B254050" s="1" t="s">
        <v>9</v>
      </c>
      <c r="C254050" s="2">
        <v>45963.541666666664</v>
      </c>
      <c r="D254050">
        <v>24</v>
      </c>
    </row>
    <row r="254051" spans="1:4">
      <c r="A254051" s="1" t="s">
        <v>0</v>
      </c>
      <c r="B254051" s="1" t="s">
        <v>9</v>
      </c>
      <c r="C254051" s="2">
        <v>45963.583333333336</v>
      </c>
      <c r="D254051">
        <v>20</v>
      </c>
    </row>
    <row r="254052" spans="1:4">
      <c r="A254052" s="1" t="s">
        <v>0</v>
      </c>
      <c r="B254052" s="1" t="s">
        <v>9</v>
      </c>
      <c r="C254052" s="2">
        <v>45963.625</v>
      </c>
      <c r="D254052">
        <v>48</v>
      </c>
    </row>
    <row r="254053" spans="1:4">
      <c r="A254053" s="1" t="s">
        <v>0</v>
      </c>
      <c r="B254053" s="1" t="s">
        <v>9</v>
      </c>
      <c r="C254053" s="2">
        <v>45963.666666666664</v>
      </c>
      <c r="D254053">
        <v>55</v>
      </c>
    </row>
    <row r="254054" spans="1:4">
      <c r="A254054" s="1" t="s">
        <v>0</v>
      </c>
      <c r="B254054" s="1" t="s">
        <v>9</v>
      </c>
      <c r="C254054" s="2">
        <v>45963.708333333336</v>
      </c>
      <c r="D254054">
        <v>25</v>
      </c>
    </row>
    <row r="254055" spans="1:4">
      <c r="A254055" s="1" t="s">
        <v>0</v>
      </c>
      <c r="B254055" s="1" t="s">
        <v>9</v>
      </c>
      <c r="C254055" s="2">
        <v>45963.75</v>
      </c>
      <c r="D254055">
        <v>28</v>
      </c>
    </row>
    <row r="254056" spans="1:4">
      <c r="A254056" s="1" t="s">
        <v>0</v>
      </c>
      <c r="B254056" s="1" t="s">
        <v>9</v>
      </c>
      <c r="C254056" s="2">
        <v>45963.791666666664</v>
      </c>
      <c r="D254056">
        <v>12</v>
      </c>
    </row>
    <row r="254057" spans="1:4">
      <c r="A254057" s="1" t="s">
        <v>0</v>
      </c>
      <c r="B254057" s="1" t="s">
        <v>9</v>
      </c>
      <c r="C254057" s="2">
        <v>45963.833333333336</v>
      </c>
      <c r="D254057">
        <v>14</v>
      </c>
    </row>
    <row r="254058" spans="1:4">
      <c r="A254058" s="1" t="s">
        <v>0</v>
      </c>
      <c r="B254058" s="1" t="s">
        <v>9</v>
      </c>
      <c r="C254058" s="2">
        <v>45963.875</v>
      </c>
      <c r="D254058">
        <v>4</v>
      </c>
    </row>
    <row r="254059" spans="1:4">
      <c r="A254059" s="1" t="s">
        <v>0</v>
      </c>
      <c r="B254059" s="1" t="s">
        <v>9</v>
      </c>
      <c r="C254059" s="2">
        <v>45963.916666666664</v>
      </c>
      <c r="D254059">
        <v>3</v>
      </c>
    </row>
    <row r="254060" spans="1:4">
      <c r="A254060" s="1" t="s">
        <v>0</v>
      </c>
      <c r="B254060" s="1" t="s">
        <v>9</v>
      </c>
      <c r="C254060" s="2">
        <v>45963.958333333336</v>
      </c>
      <c r="D254060">
        <v>1</v>
      </c>
    </row>
    <row r="254061" spans="1:4">
      <c r="A254061" s="1" t="s">
        <v>0</v>
      </c>
      <c r="B254061" s="1" t="s">
        <v>9</v>
      </c>
      <c r="C254061" s="2">
        <v>45964</v>
      </c>
      <c r="D254061">
        <v>0</v>
      </c>
    </row>
    <row r="254062" spans="1:4">
      <c r="A254062" s="1" t="s">
        <v>0</v>
      </c>
      <c r="B254062" s="1" t="s">
        <v>9</v>
      </c>
      <c r="C254062" s="2">
        <v>45964.041666666664</v>
      </c>
      <c r="D254062">
        <v>0</v>
      </c>
    </row>
    <row r="254063" spans="1:4">
      <c r="A254063" s="1" t="s">
        <v>0</v>
      </c>
      <c r="B254063" s="1" t="s">
        <v>9</v>
      </c>
      <c r="C254063" s="2">
        <v>45964.083333333336</v>
      </c>
      <c r="D254063">
        <v>0</v>
      </c>
    </row>
    <row r="254064" spans="1:4">
      <c r="A254064" s="1" t="s">
        <v>0</v>
      </c>
      <c r="B254064" s="1" t="s">
        <v>9</v>
      </c>
      <c r="C254064" s="2">
        <v>45964.125</v>
      </c>
      <c r="D254064">
        <v>0</v>
      </c>
    </row>
    <row r="254065" spans="1:4">
      <c r="A254065" s="1" t="s">
        <v>0</v>
      </c>
      <c r="B254065" s="1" t="s">
        <v>9</v>
      </c>
      <c r="C254065" s="2">
        <v>45964.166666666664</v>
      </c>
      <c r="D254065">
        <v>0</v>
      </c>
    </row>
    <row r="254066" spans="1:4">
      <c r="A254066" s="1" t="s">
        <v>0</v>
      </c>
      <c r="B254066" s="1" t="s">
        <v>9</v>
      </c>
      <c r="C254066" s="2">
        <v>45964.208333333336</v>
      </c>
      <c r="D254066">
        <v>0</v>
      </c>
    </row>
    <row r="254067" spans="1:4">
      <c r="A254067" s="1" t="s">
        <v>0</v>
      </c>
      <c r="B254067" s="1" t="s">
        <v>9</v>
      </c>
      <c r="C254067" s="2">
        <v>45964.25</v>
      </c>
      <c r="D254067">
        <v>4</v>
      </c>
    </row>
    <row r="254068" spans="1:4">
      <c r="A254068" s="1" t="s">
        <v>0</v>
      </c>
      <c r="B254068" s="1" t="s">
        <v>9</v>
      </c>
      <c r="C254068" s="2">
        <v>45964.291666666664</v>
      </c>
      <c r="D254068">
        <v>12</v>
      </c>
    </row>
    <row r="254069" spans="1:4">
      <c r="A254069" s="1" t="s">
        <v>0</v>
      </c>
      <c r="B254069" s="1" t="s">
        <v>9</v>
      </c>
      <c r="C254069" s="2">
        <v>45964.333333333336</v>
      </c>
      <c r="D254069">
        <v>23</v>
      </c>
    </row>
    <row r="254070" spans="1:4">
      <c r="A254070" s="1" t="s">
        <v>0</v>
      </c>
      <c r="B254070" s="1" t="s">
        <v>9</v>
      </c>
      <c r="C254070" s="2">
        <v>45964.375</v>
      </c>
      <c r="D254070">
        <v>49</v>
      </c>
    </row>
    <row r="254071" spans="1:4">
      <c r="A254071" s="1" t="s">
        <v>0</v>
      </c>
      <c r="B254071" s="1" t="s">
        <v>9</v>
      </c>
      <c r="C254071" s="2">
        <v>45964.416666666664</v>
      </c>
      <c r="D254071">
        <v>113</v>
      </c>
    </row>
    <row r="254072" spans="1:4">
      <c r="A254072" s="1" t="s">
        <v>0</v>
      </c>
      <c r="B254072" s="1" t="s">
        <v>9</v>
      </c>
      <c r="C254072" s="2">
        <v>45964.458333333336</v>
      </c>
      <c r="D254072">
        <v>170</v>
      </c>
    </row>
    <row r="254073" spans="1:4">
      <c r="A254073" s="1" t="s">
        <v>0</v>
      </c>
      <c r="B254073" s="1" t="s">
        <v>9</v>
      </c>
      <c r="C254073" s="2">
        <v>45964.5</v>
      </c>
      <c r="D254073">
        <v>175</v>
      </c>
    </row>
    <row r="254074" spans="1:4">
      <c r="A254074" s="1" t="s">
        <v>0</v>
      </c>
      <c r="B254074" s="1" t="s">
        <v>9</v>
      </c>
      <c r="C254074" s="2">
        <v>45964.541666666664</v>
      </c>
      <c r="D254074">
        <v>154</v>
      </c>
    </row>
    <row r="254075" spans="1:4">
      <c r="A254075" s="1" t="s">
        <v>0</v>
      </c>
      <c r="B254075" s="1" t="s">
        <v>9</v>
      </c>
      <c r="C254075" s="2">
        <v>45964.583333333336</v>
      </c>
      <c r="D254075">
        <v>130</v>
      </c>
    </row>
    <row r="254076" spans="1:4">
      <c r="A254076" s="1" t="s">
        <v>0</v>
      </c>
      <c r="B254076" s="1" t="s">
        <v>9</v>
      </c>
      <c r="C254076" s="2">
        <v>45964.625</v>
      </c>
      <c r="D254076">
        <v>108</v>
      </c>
    </row>
    <row r="254077" spans="1:4">
      <c r="A254077" s="1" t="s">
        <v>0</v>
      </c>
      <c r="B254077" s="1" t="s">
        <v>9</v>
      </c>
      <c r="C254077" s="2">
        <v>45964.666666666664</v>
      </c>
      <c r="D254077">
        <v>108</v>
      </c>
    </row>
    <row r="254078" spans="1:4">
      <c r="A254078" s="1" t="s">
        <v>0</v>
      </c>
      <c r="B254078" s="1" t="s">
        <v>9</v>
      </c>
      <c r="C254078" s="2">
        <v>45964.708333333336</v>
      </c>
      <c r="D254078">
        <v>112</v>
      </c>
    </row>
    <row r="254079" spans="1:4">
      <c r="A254079" s="1" t="s">
        <v>0</v>
      </c>
      <c r="B254079" s="1" t="s">
        <v>9</v>
      </c>
      <c r="C254079" s="2">
        <v>45964.75</v>
      </c>
      <c r="D254079">
        <v>65</v>
      </c>
    </row>
    <row r="254080" spans="1:4">
      <c r="A254080" s="1" t="s">
        <v>0</v>
      </c>
      <c r="B254080" s="1" t="s">
        <v>9</v>
      </c>
      <c r="C254080" s="2">
        <v>45964.791666666664</v>
      </c>
      <c r="D254080">
        <v>36</v>
      </c>
    </row>
    <row r="254081" spans="1:4">
      <c r="A254081" s="1" t="s">
        <v>0</v>
      </c>
      <c r="B254081" s="1" t="s">
        <v>9</v>
      </c>
      <c r="C254081" s="2">
        <v>45964.833333333336</v>
      </c>
      <c r="D254081">
        <v>20</v>
      </c>
    </row>
    <row r="254082" spans="1:4">
      <c r="A254082" s="1" t="s">
        <v>0</v>
      </c>
      <c r="B254082" s="1" t="s">
        <v>9</v>
      </c>
      <c r="C254082" s="2">
        <v>45964.875</v>
      </c>
      <c r="D254082">
        <v>15</v>
      </c>
    </row>
    <row r="254083" spans="1:4">
      <c r="A254083" s="1" t="s">
        <v>0</v>
      </c>
      <c r="B254083" s="1" t="s">
        <v>9</v>
      </c>
      <c r="C254083" s="2">
        <v>45964.916666666664</v>
      </c>
      <c r="D254083">
        <v>12</v>
      </c>
    </row>
    <row r="254084" spans="1:4">
      <c r="A254084" s="1" t="s">
        <v>0</v>
      </c>
      <c r="B254084" s="1" t="s">
        <v>9</v>
      </c>
      <c r="C254084" s="2">
        <v>45964.958333333336</v>
      </c>
      <c r="D254084">
        <v>5</v>
      </c>
    </row>
    <row r="254085" spans="1:4">
      <c r="A254085" s="1" t="s">
        <v>0</v>
      </c>
      <c r="B254085" s="1" t="s">
        <v>9</v>
      </c>
      <c r="C254085" s="2">
        <v>45965</v>
      </c>
      <c r="D254085">
        <v>0</v>
      </c>
    </row>
    <row r="254086" spans="1:4">
      <c r="A254086" s="1" t="s">
        <v>0</v>
      </c>
      <c r="B254086" s="1" t="s">
        <v>9</v>
      </c>
      <c r="C254086" s="2">
        <v>45965.041666666664</v>
      </c>
      <c r="D254086">
        <v>0</v>
      </c>
    </row>
    <row r="254087" spans="1:4">
      <c r="A254087" s="1" t="s">
        <v>0</v>
      </c>
      <c r="B254087" s="1" t="s">
        <v>9</v>
      </c>
      <c r="C254087" s="2">
        <v>45965.083333333336</v>
      </c>
      <c r="D254087">
        <v>0</v>
      </c>
    </row>
    <row r="254088" spans="1:4">
      <c r="A254088" s="1" t="s">
        <v>0</v>
      </c>
      <c r="B254088" s="1" t="s">
        <v>9</v>
      </c>
      <c r="C254088" s="2">
        <v>45965.125</v>
      </c>
      <c r="D254088">
        <v>0</v>
      </c>
    </row>
    <row r="254089" spans="1:4">
      <c r="A254089" s="1" t="s">
        <v>0</v>
      </c>
      <c r="B254089" s="1" t="s">
        <v>9</v>
      </c>
      <c r="C254089" s="2">
        <v>45965.166666666664</v>
      </c>
      <c r="D254089">
        <v>0</v>
      </c>
    </row>
    <row r="254090" spans="1:4">
      <c r="A254090" s="1" t="s">
        <v>0</v>
      </c>
      <c r="B254090" s="1" t="s">
        <v>9</v>
      </c>
      <c r="C254090" s="2">
        <v>45965.208333333336</v>
      </c>
      <c r="D254090">
        <v>0</v>
      </c>
    </row>
    <row r="254091" spans="1:4">
      <c r="A254091" s="1" t="s">
        <v>0</v>
      </c>
      <c r="B254091" s="1" t="s">
        <v>9</v>
      </c>
      <c r="C254091" s="2">
        <v>45965.25</v>
      </c>
      <c r="D254091">
        <v>1</v>
      </c>
    </row>
    <row r="254092" spans="1:4">
      <c r="A254092" s="1" t="s">
        <v>0</v>
      </c>
      <c r="B254092" s="1" t="s">
        <v>9</v>
      </c>
      <c r="C254092" s="2">
        <v>45965.291666666664</v>
      </c>
      <c r="D254092">
        <v>22</v>
      </c>
    </row>
    <row r="254093" spans="1:4">
      <c r="A254093" s="1" t="s">
        <v>0</v>
      </c>
      <c r="B254093" s="1" t="s">
        <v>9</v>
      </c>
      <c r="C254093" s="2">
        <v>45965.333333333336</v>
      </c>
      <c r="D254093">
        <v>68</v>
      </c>
    </row>
    <row r="254094" spans="1:4">
      <c r="A254094" s="1" t="s">
        <v>0</v>
      </c>
      <c r="B254094" s="1" t="s">
        <v>9</v>
      </c>
      <c r="C254094" s="2">
        <v>45965.375</v>
      </c>
      <c r="D254094">
        <v>78</v>
      </c>
    </row>
    <row r="254095" spans="1:4">
      <c r="A254095" s="1" t="s">
        <v>0</v>
      </c>
      <c r="B254095" s="1" t="s">
        <v>9</v>
      </c>
      <c r="C254095" s="2">
        <v>45965.416666666664</v>
      </c>
      <c r="D254095">
        <v>148</v>
      </c>
    </row>
    <row r="254096" spans="1:4">
      <c r="A254096" s="1" t="s">
        <v>0</v>
      </c>
      <c r="B254096" s="1" t="s">
        <v>9</v>
      </c>
      <c r="C254096" s="2">
        <v>45965.458333333336</v>
      </c>
      <c r="D254096">
        <v>200</v>
      </c>
    </row>
    <row r="254097" spans="1:4">
      <c r="A254097" s="1" t="s">
        <v>0</v>
      </c>
      <c r="B254097" s="1" t="s">
        <v>9</v>
      </c>
      <c r="C254097" s="2">
        <v>45965.5</v>
      </c>
      <c r="D254097">
        <v>192</v>
      </c>
    </row>
    <row r="254098" spans="1:4">
      <c r="A254098" s="1" t="s">
        <v>0</v>
      </c>
      <c r="B254098" s="1" t="s">
        <v>9</v>
      </c>
      <c r="C254098" s="2">
        <v>45965.541666666664</v>
      </c>
      <c r="D254098">
        <v>215</v>
      </c>
    </row>
    <row r="254099" spans="1:4">
      <c r="A254099" s="1" t="s">
        <v>0</v>
      </c>
      <c r="B254099" s="1" t="s">
        <v>9</v>
      </c>
      <c r="C254099" s="2">
        <v>45965.583333333336</v>
      </c>
      <c r="D254099">
        <v>200</v>
      </c>
    </row>
    <row r="254100" spans="1:4">
      <c r="A254100" s="1" t="s">
        <v>0</v>
      </c>
      <c r="B254100" s="1" t="s">
        <v>9</v>
      </c>
      <c r="C254100" s="2">
        <v>45965.625</v>
      </c>
      <c r="D254100">
        <v>187</v>
      </c>
    </row>
    <row r="254101" spans="1:4">
      <c r="A254101" s="1" t="s">
        <v>0</v>
      </c>
      <c r="B254101" s="1" t="s">
        <v>9</v>
      </c>
      <c r="C254101" s="2">
        <v>45965.666666666664</v>
      </c>
      <c r="D254101">
        <v>153</v>
      </c>
    </row>
    <row r="254102" spans="1:4">
      <c r="A254102" s="1" t="s">
        <v>0</v>
      </c>
      <c r="B254102" s="1" t="s">
        <v>9</v>
      </c>
      <c r="C254102" s="2">
        <v>45965.708333333336</v>
      </c>
      <c r="D254102">
        <v>93</v>
      </c>
    </row>
    <row r="254103" spans="1:4">
      <c r="A254103" s="1" t="s">
        <v>0</v>
      </c>
      <c r="B254103" s="1" t="s">
        <v>9</v>
      </c>
      <c r="C254103" s="2">
        <v>45965.75</v>
      </c>
      <c r="D254103">
        <v>56</v>
      </c>
    </row>
    <row r="254104" spans="1:4">
      <c r="A254104" s="1" t="s">
        <v>0</v>
      </c>
      <c r="B254104" s="1" t="s">
        <v>9</v>
      </c>
      <c r="C254104" s="2">
        <v>45965.791666666664</v>
      </c>
      <c r="D254104">
        <v>27</v>
      </c>
    </row>
    <row r="254105" spans="1:4">
      <c r="A254105" s="1" t="s">
        <v>0</v>
      </c>
      <c r="B254105" s="1" t="s">
        <v>9</v>
      </c>
      <c r="C254105" s="2">
        <v>45965.833333333336</v>
      </c>
      <c r="D254105">
        <v>12</v>
      </c>
    </row>
    <row r="254106" spans="1:4">
      <c r="A254106" s="1" t="s">
        <v>0</v>
      </c>
      <c r="B254106" s="1" t="s">
        <v>9</v>
      </c>
      <c r="C254106" s="2">
        <v>45965.875</v>
      </c>
      <c r="D254106">
        <v>5</v>
      </c>
    </row>
    <row r="254107" spans="1:4">
      <c r="A254107" s="1" t="s">
        <v>0</v>
      </c>
      <c r="B254107" s="1" t="s">
        <v>9</v>
      </c>
      <c r="C254107" s="2">
        <v>45965.916666666664</v>
      </c>
      <c r="D254107">
        <v>7</v>
      </c>
    </row>
    <row r="254108" spans="1:4">
      <c r="A254108" s="1" t="s">
        <v>0</v>
      </c>
      <c r="B254108" s="1" t="s">
        <v>9</v>
      </c>
      <c r="C254108" s="2">
        <v>45965.958333333336</v>
      </c>
      <c r="D254108">
        <v>1</v>
      </c>
    </row>
    <row r="254109" spans="1:4">
      <c r="A254109" s="1" t="s">
        <v>0</v>
      </c>
      <c r="B254109" s="1" t="s">
        <v>9</v>
      </c>
      <c r="C254109" s="2">
        <v>45966</v>
      </c>
      <c r="D254109">
        <v>0</v>
      </c>
    </row>
    <row r="254110" spans="1:4">
      <c r="A254110" s="1" t="s">
        <v>0</v>
      </c>
      <c r="B254110" s="1" t="s">
        <v>9</v>
      </c>
      <c r="C254110" s="2">
        <v>45966.041666666664</v>
      </c>
      <c r="D254110">
        <v>0</v>
      </c>
    </row>
    <row r="254111" spans="1:4">
      <c r="A254111" s="1" t="s">
        <v>0</v>
      </c>
      <c r="B254111" s="1" t="s">
        <v>9</v>
      </c>
      <c r="C254111" s="2">
        <v>45966.083333333336</v>
      </c>
      <c r="D254111">
        <v>0</v>
      </c>
    </row>
    <row r="254112" spans="1:4">
      <c r="A254112" s="1" t="s">
        <v>0</v>
      </c>
      <c r="B254112" s="1" t="s">
        <v>9</v>
      </c>
      <c r="C254112" s="2">
        <v>45966.125</v>
      </c>
      <c r="D254112">
        <v>0</v>
      </c>
    </row>
    <row r="254113" spans="1:4">
      <c r="A254113" s="1" t="s">
        <v>0</v>
      </c>
      <c r="B254113" s="1" t="s">
        <v>9</v>
      </c>
      <c r="C254113" s="2">
        <v>45966.166666666664</v>
      </c>
      <c r="D254113">
        <v>0</v>
      </c>
    </row>
    <row r="254114" spans="1:4">
      <c r="A254114" s="1" t="s">
        <v>0</v>
      </c>
      <c r="B254114" s="1" t="s">
        <v>9</v>
      </c>
      <c r="C254114" s="2">
        <v>45966.208333333336</v>
      </c>
      <c r="D254114">
        <v>0</v>
      </c>
    </row>
    <row r="254115" spans="1:4">
      <c r="A254115" s="1" t="s">
        <v>0</v>
      </c>
      <c r="B254115" s="1" t="s">
        <v>9</v>
      </c>
      <c r="C254115" s="2">
        <v>45966.25</v>
      </c>
      <c r="D254115">
        <v>1</v>
      </c>
    </row>
    <row r="254116" spans="1:4">
      <c r="A254116" s="1" t="s">
        <v>0</v>
      </c>
      <c r="B254116" s="1" t="s">
        <v>9</v>
      </c>
      <c r="C254116" s="2">
        <v>45966.291666666664</v>
      </c>
      <c r="D254116">
        <v>11</v>
      </c>
    </row>
    <row r="254117" spans="1:4">
      <c r="A254117" s="1" t="s">
        <v>0</v>
      </c>
      <c r="B254117" s="1" t="s">
        <v>9</v>
      </c>
      <c r="C254117" s="2">
        <v>45966.333333333336</v>
      </c>
      <c r="D254117">
        <v>36</v>
      </c>
    </row>
    <row r="254118" spans="1:4">
      <c r="A254118" s="1" t="s">
        <v>0</v>
      </c>
      <c r="B254118" s="1" t="s">
        <v>9</v>
      </c>
      <c r="C254118" s="2">
        <v>45966.375</v>
      </c>
      <c r="D254118">
        <v>52</v>
      </c>
    </row>
    <row r="254119" spans="1:4">
      <c r="A254119" s="1" t="s">
        <v>0</v>
      </c>
      <c r="B254119" s="1" t="s">
        <v>9</v>
      </c>
      <c r="C254119" s="2">
        <v>45966.416666666664</v>
      </c>
      <c r="D254119">
        <v>101</v>
      </c>
    </row>
    <row r="254120" spans="1:4">
      <c r="A254120" s="1" t="s">
        <v>0</v>
      </c>
      <c r="B254120" s="1" t="s">
        <v>9</v>
      </c>
      <c r="C254120" s="2">
        <v>45966.458333333336</v>
      </c>
      <c r="D254120">
        <v>178</v>
      </c>
    </row>
    <row r="254121" spans="1:4">
      <c r="A254121" s="1" t="s">
        <v>0</v>
      </c>
      <c r="B254121" s="1" t="s">
        <v>9</v>
      </c>
      <c r="C254121" s="2">
        <v>45966.5</v>
      </c>
      <c r="D254121">
        <v>180</v>
      </c>
    </row>
    <row r="254122" spans="1:4">
      <c r="A254122" s="1" t="s">
        <v>0</v>
      </c>
      <c r="B254122" s="1" t="s">
        <v>9</v>
      </c>
      <c r="C254122" s="2">
        <v>45966.541666666664</v>
      </c>
      <c r="D254122">
        <v>150</v>
      </c>
    </row>
    <row r="254123" spans="1:4">
      <c r="A254123" s="1" t="s">
        <v>0</v>
      </c>
      <c r="B254123" s="1" t="s">
        <v>9</v>
      </c>
      <c r="C254123" s="2">
        <v>45966.583333333336</v>
      </c>
      <c r="D254123">
        <v>131</v>
      </c>
    </row>
    <row r="254124" spans="1:4">
      <c r="A254124" s="1" t="s">
        <v>0</v>
      </c>
      <c r="B254124" s="1" t="s">
        <v>9</v>
      </c>
      <c r="C254124" s="2">
        <v>45966.625</v>
      </c>
      <c r="D254124">
        <v>151</v>
      </c>
    </row>
    <row r="254125" spans="1:4">
      <c r="A254125" s="1" t="s">
        <v>0</v>
      </c>
      <c r="B254125" s="1" t="s">
        <v>9</v>
      </c>
      <c r="C254125" s="2">
        <v>45966.666666666664</v>
      </c>
      <c r="D254125">
        <v>173</v>
      </c>
    </row>
    <row r="254126" spans="1:4">
      <c r="A254126" s="1" t="s">
        <v>0</v>
      </c>
      <c r="B254126" s="1" t="s">
        <v>9</v>
      </c>
      <c r="C254126" s="2">
        <v>45966.708333333336</v>
      </c>
      <c r="D254126">
        <v>91</v>
      </c>
    </row>
    <row r="254127" spans="1:4">
      <c r="A254127" s="1" t="s">
        <v>0</v>
      </c>
      <c r="B254127" s="1" t="s">
        <v>9</v>
      </c>
      <c r="C254127" s="2">
        <v>45966.75</v>
      </c>
      <c r="D254127">
        <v>51</v>
      </c>
    </row>
    <row r="254128" spans="1:4">
      <c r="A254128" s="1" t="s">
        <v>0</v>
      </c>
      <c r="B254128" s="1" t="s">
        <v>9</v>
      </c>
      <c r="C254128" s="2">
        <v>45966.791666666664</v>
      </c>
      <c r="D254128">
        <v>25</v>
      </c>
    </row>
    <row r="254129" spans="1:4">
      <c r="A254129" s="1" t="s">
        <v>0</v>
      </c>
      <c r="B254129" s="1" t="s">
        <v>9</v>
      </c>
      <c r="C254129" s="2">
        <v>45966.833333333336</v>
      </c>
      <c r="D254129">
        <v>18</v>
      </c>
    </row>
    <row r="254130" spans="1:4">
      <c r="A254130" s="1" t="s">
        <v>0</v>
      </c>
      <c r="B254130" s="1" t="s">
        <v>9</v>
      </c>
      <c r="C254130" s="2">
        <v>45966.875</v>
      </c>
      <c r="D254130">
        <v>18</v>
      </c>
    </row>
    <row r="254131" spans="1:4">
      <c r="A254131" s="1" t="s">
        <v>0</v>
      </c>
      <c r="B254131" s="1" t="s">
        <v>9</v>
      </c>
      <c r="C254131" s="2">
        <v>45966.916666666664</v>
      </c>
      <c r="D254131">
        <v>10</v>
      </c>
    </row>
    <row r="254132" spans="1:4">
      <c r="A254132" s="1" t="s">
        <v>0</v>
      </c>
      <c r="B254132" s="1" t="s">
        <v>9</v>
      </c>
      <c r="C254132" s="2">
        <v>45966.958333333336</v>
      </c>
      <c r="D254132">
        <v>2</v>
      </c>
    </row>
    <row r="254133" spans="1:4">
      <c r="A254133" s="1" t="s">
        <v>0</v>
      </c>
      <c r="B254133" s="1" t="s">
        <v>9</v>
      </c>
      <c r="C254133" s="2">
        <v>45967</v>
      </c>
      <c r="D254133">
        <v>0</v>
      </c>
    </row>
    <row r="254134" spans="1:4">
      <c r="A254134" s="1" t="s">
        <v>0</v>
      </c>
      <c r="B254134" s="1" t="s">
        <v>9</v>
      </c>
      <c r="C254134" s="2">
        <v>45967.041666666664</v>
      </c>
      <c r="D254134">
        <v>0</v>
      </c>
    </row>
    <row r="254135" spans="1:4">
      <c r="A254135" s="1" t="s">
        <v>0</v>
      </c>
      <c r="B254135" s="1" t="s">
        <v>9</v>
      </c>
      <c r="C254135" s="2">
        <v>45967.083333333336</v>
      </c>
      <c r="D254135">
        <v>0</v>
      </c>
    </row>
    <row r="254136" spans="1:4">
      <c r="A254136" s="1" t="s">
        <v>0</v>
      </c>
      <c r="B254136" s="1" t="s">
        <v>9</v>
      </c>
      <c r="C254136" s="2">
        <v>45967.125</v>
      </c>
      <c r="D254136">
        <v>0</v>
      </c>
    </row>
    <row r="254137" spans="1:4">
      <c r="A254137" s="1" t="s">
        <v>0</v>
      </c>
      <c r="B254137" s="1" t="s">
        <v>9</v>
      </c>
      <c r="C254137" s="2">
        <v>45967.166666666664</v>
      </c>
      <c r="D254137">
        <v>0</v>
      </c>
    </row>
    <row r="254138" spans="1:4">
      <c r="A254138" s="1" t="s">
        <v>0</v>
      </c>
      <c r="B254138" s="1" t="s">
        <v>9</v>
      </c>
      <c r="C254138" s="2">
        <v>45967.208333333336</v>
      </c>
      <c r="D254138">
        <v>0</v>
      </c>
    </row>
    <row r="254139" spans="1:4">
      <c r="A254139" s="1" t="s">
        <v>0</v>
      </c>
      <c r="B254139" s="1" t="s">
        <v>9</v>
      </c>
      <c r="C254139" s="2">
        <v>45967.25</v>
      </c>
      <c r="D254139">
        <v>1</v>
      </c>
    </row>
    <row r="254140" spans="1:4">
      <c r="A254140" s="1" t="s">
        <v>0</v>
      </c>
      <c r="B254140" s="1" t="s">
        <v>9</v>
      </c>
      <c r="C254140" s="2">
        <v>45967.291666666664</v>
      </c>
      <c r="D254140">
        <v>15</v>
      </c>
    </row>
    <row r="254141" spans="1:4">
      <c r="A254141" s="1" t="s">
        <v>0</v>
      </c>
      <c r="B254141" s="1" t="s">
        <v>9</v>
      </c>
      <c r="C254141" s="2">
        <v>45967.333333333336</v>
      </c>
      <c r="D254141">
        <v>29</v>
      </c>
    </row>
    <row r="254142" spans="1:4">
      <c r="A254142" s="1" t="s">
        <v>0</v>
      </c>
      <c r="B254142" s="1" t="s">
        <v>9</v>
      </c>
      <c r="C254142" s="2">
        <v>45967.375</v>
      </c>
      <c r="D254142">
        <v>77</v>
      </c>
    </row>
    <row r="254143" spans="1:4">
      <c r="A254143" s="1" t="s">
        <v>0</v>
      </c>
      <c r="B254143" s="1" t="s">
        <v>9</v>
      </c>
      <c r="C254143" s="2">
        <v>45967.416666666664</v>
      </c>
      <c r="D254143">
        <v>110</v>
      </c>
    </row>
    <row r="254144" spans="1:4">
      <c r="A254144" s="1" t="s">
        <v>0</v>
      </c>
      <c r="B254144" s="1" t="s">
        <v>9</v>
      </c>
      <c r="C254144" s="2">
        <v>45967.458333333336</v>
      </c>
      <c r="D254144">
        <v>160</v>
      </c>
    </row>
    <row r="254145" spans="1:4">
      <c r="A254145" s="1" t="s">
        <v>0</v>
      </c>
      <c r="B254145" s="1" t="s">
        <v>9</v>
      </c>
      <c r="C254145" s="2">
        <v>45967.5</v>
      </c>
      <c r="D254145">
        <v>179</v>
      </c>
    </row>
    <row r="254146" spans="1:4">
      <c r="A254146" s="1" t="s">
        <v>0</v>
      </c>
      <c r="B254146" s="1" t="s">
        <v>9</v>
      </c>
      <c r="C254146" s="2">
        <v>45967.541666666664</v>
      </c>
      <c r="D254146">
        <v>175</v>
      </c>
    </row>
    <row r="254147" spans="1:4">
      <c r="A254147" s="1" t="s">
        <v>0</v>
      </c>
      <c r="B254147" s="1" t="s">
        <v>9</v>
      </c>
      <c r="C254147" s="2">
        <v>45967.583333333336</v>
      </c>
      <c r="D254147">
        <v>182</v>
      </c>
    </row>
    <row r="254148" spans="1:4">
      <c r="A254148" s="1" t="s">
        <v>0</v>
      </c>
      <c r="B254148" s="1" t="s">
        <v>9</v>
      </c>
      <c r="C254148" s="2">
        <v>45967.625</v>
      </c>
      <c r="D254148">
        <v>175</v>
      </c>
    </row>
    <row r="254149" spans="1:4">
      <c r="A254149" s="1" t="s">
        <v>0</v>
      </c>
      <c r="B254149" s="1" t="s">
        <v>9</v>
      </c>
      <c r="C254149" s="2">
        <v>45967.666666666664</v>
      </c>
      <c r="D254149">
        <v>142</v>
      </c>
    </row>
    <row r="254150" spans="1:4">
      <c r="A254150" s="1" t="s">
        <v>0</v>
      </c>
      <c r="B254150" s="1" t="s">
        <v>9</v>
      </c>
      <c r="C254150" s="2">
        <v>45967.708333333336</v>
      </c>
      <c r="D254150">
        <v>80</v>
      </c>
    </row>
    <row r="254151" spans="1:4">
      <c r="A254151" s="1" t="s">
        <v>0</v>
      </c>
      <c r="B254151" s="1" t="s">
        <v>9</v>
      </c>
      <c r="C254151" s="2">
        <v>45967.75</v>
      </c>
      <c r="D254151">
        <v>39</v>
      </c>
    </row>
    <row r="254152" spans="1:4">
      <c r="A254152" s="1" t="s">
        <v>0</v>
      </c>
      <c r="B254152" s="1" t="s">
        <v>9</v>
      </c>
      <c r="C254152" s="2">
        <v>45967.791666666664</v>
      </c>
      <c r="D254152">
        <v>24</v>
      </c>
    </row>
    <row r="254153" spans="1:4">
      <c r="A254153" s="1" t="s">
        <v>0</v>
      </c>
      <c r="B254153" s="1" t="s">
        <v>9</v>
      </c>
      <c r="C254153" s="2">
        <v>45967.833333333336</v>
      </c>
      <c r="D254153">
        <v>14</v>
      </c>
    </row>
    <row r="254154" spans="1:4">
      <c r="A254154" s="1" t="s">
        <v>0</v>
      </c>
      <c r="B254154" s="1" t="s">
        <v>9</v>
      </c>
      <c r="C254154" s="2">
        <v>45967.875</v>
      </c>
      <c r="D254154">
        <v>15</v>
      </c>
    </row>
    <row r="254155" spans="1:4">
      <c r="A254155" s="1" t="s">
        <v>0</v>
      </c>
      <c r="B254155" s="1" t="s">
        <v>9</v>
      </c>
      <c r="C254155" s="2">
        <v>45967.916666666664</v>
      </c>
      <c r="D254155">
        <v>8</v>
      </c>
    </row>
    <row r="254156" spans="1:4">
      <c r="A254156" s="1" t="s">
        <v>0</v>
      </c>
      <c r="B254156" s="1" t="s">
        <v>9</v>
      </c>
      <c r="C254156" s="2">
        <v>45967.958333333336</v>
      </c>
      <c r="D254156">
        <v>3</v>
      </c>
    </row>
    <row r="254157" spans="1:4">
      <c r="A254157" s="1" t="s">
        <v>0</v>
      </c>
      <c r="B254157" s="1" t="s">
        <v>9</v>
      </c>
      <c r="C254157" s="2">
        <v>45968</v>
      </c>
      <c r="D254157">
        <v>0</v>
      </c>
    </row>
    <row r="254158" spans="1:4">
      <c r="A254158" s="1" t="s">
        <v>0</v>
      </c>
      <c r="B254158" s="1" t="s">
        <v>9</v>
      </c>
      <c r="C254158" s="2">
        <v>45968.041666666664</v>
      </c>
      <c r="D254158">
        <v>0</v>
      </c>
    </row>
    <row r="254159" spans="1:4">
      <c r="A254159" s="1" t="s">
        <v>0</v>
      </c>
      <c r="B254159" s="1" t="s">
        <v>9</v>
      </c>
      <c r="C254159" s="2">
        <v>45968.083333333336</v>
      </c>
      <c r="D254159">
        <v>0</v>
      </c>
    </row>
    <row r="254160" spans="1:4">
      <c r="A254160" s="1" t="s">
        <v>0</v>
      </c>
      <c r="B254160" s="1" t="s">
        <v>9</v>
      </c>
      <c r="C254160" s="2">
        <v>45968.125</v>
      </c>
      <c r="D254160">
        <v>0</v>
      </c>
    </row>
    <row r="254161" spans="1:4">
      <c r="A254161" s="1" t="s">
        <v>0</v>
      </c>
      <c r="B254161" s="1" t="s">
        <v>9</v>
      </c>
      <c r="C254161" s="2">
        <v>45968.166666666664</v>
      </c>
      <c r="D254161">
        <v>0</v>
      </c>
    </row>
    <row r="254162" spans="1:4">
      <c r="A254162" s="1" t="s">
        <v>0</v>
      </c>
      <c r="B254162" s="1" t="s">
        <v>9</v>
      </c>
      <c r="C254162" s="2">
        <v>45968.208333333336</v>
      </c>
      <c r="D254162">
        <v>0</v>
      </c>
    </row>
    <row r="254163" spans="1:4">
      <c r="A254163" s="1" t="s">
        <v>0</v>
      </c>
      <c r="B254163" s="1" t="s">
        <v>9</v>
      </c>
      <c r="C254163" s="2">
        <v>45968.25</v>
      </c>
      <c r="D254163">
        <v>3</v>
      </c>
    </row>
    <row r="254164" spans="1:4">
      <c r="A254164" s="1" t="s">
        <v>0</v>
      </c>
      <c r="B254164" s="1" t="s">
        <v>9</v>
      </c>
      <c r="C254164" s="2">
        <v>45968.291666666664</v>
      </c>
      <c r="D254164">
        <v>14</v>
      </c>
    </row>
    <row r="254165" spans="1:4">
      <c r="A254165" s="1" t="s">
        <v>0</v>
      </c>
      <c r="B254165" s="1" t="s">
        <v>9</v>
      </c>
      <c r="C254165" s="2">
        <v>45968.333333333336</v>
      </c>
      <c r="D254165">
        <v>42</v>
      </c>
    </row>
    <row r="254166" spans="1:4">
      <c r="A254166" s="1" t="s">
        <v>0</v>
      </c>
      <c r="B254166" s="1" t="s">
        <v>9</v>
      </c>
      <c r="C254166" s="2">
        <v>45968.375</v>
      </c>
      <c r="D254166">
        <v>81</v>
      </c>
    </row>
    <row r="254167" spans="1:4">
      <c r="A254167" s="1" t="s">
        <v>0</v>
      </c>
      <c r="B254167" s="1" t="s">
        <v>9</v>
      </c>
      <c r="C254167" s="2">
        <v>45968.416666666664</v>
      </c>
      <c r="D254167">
        <v>92</v>
      </c>
    </row>
    <row r="254168" spans="1:4">
      <c r="A254168" s="1" t="s">
        <v>0</v>
      </c>
      <c r="B254168" s="1" t="s">
        <v>9</v>
      </c>
      <c r="C254168" s="2">
        <v>45968.458333333336</v>
      </c>
      <c r="D254168">
        <v>151</v>
      </c>
    </row>
    <row r="254169" spans="1:4">
      <c r="A254169" s="1" t="s">
        <v>0</v>
      </c>
      <c r="B254169" s="1" t="s">
        <v>9</v>
      </c>
      <c r="C254169" s="2">
        <v>45968.5</v>
      </c>
      <c r="D254169">
        <v>140</v>
      </c>
    </row>
    <row r="254170" spans="1:4">
      <c r="A254170" s="1" t="s">
        <v>0</v>
      </c>
      <c r="B254170" s="1" t="s">
        <v>9</v>
      </c>
      <c r="C254170" s="2">
        <v>45968.541666666664</v>
      </c>
      <c r="D254170">
        <v>146</v>
      </c>
    </row>
    <row r="254171" spans="1:4">
      <c r="A254171" s="1" t="s">
        <v>0</v>
      </c>
      <c r="B254171" s="1" t="s">
        <v>9</v>
      </c>
      <c r="C254171" s="2">
        <v>45968.583333333336</v>
      </c>
      <c r="D254171">
        <v>145</v>
      </c>
    </row>
    <row r="254172" spans="1:4">
      <c r="A254172" s="1" t="s">
        <v>0</v>
      </c>
      <c r="B254172" s="1" t="s">
        <v>9</v>
      </c>
      <c r="C254172" s="2">
        <v>45968.625</v>
      </c>
      <c r="D254172">
        <v>176</v>
      </c>
    </row>
    <row r="254173" spans="1:4">
      <c r="A254173" s="1" t="s">
        <v>0</v>
      </c>
      <c r="B254173" s="1" t="s">
        <v>9</v>
      </c>
      <c r="C254173" s="2">
        <v>45968.666666666664</v>
      </c>
      <c r="D254173">
        <v>155</v>
      </c>
    </row>
    <row r="254174" spans="1:4">
      <c r="A254174" s="1" t="s">
        <v>0</v>
      </c>
      <c r="B254174" s="1" t="s">
        <v>9</v>
      </c>
      <c r="C254174" s="2">
        <v>45968.708333333336</v>
      </c>
      <c r="D254174">
        <v>112</v>
      </c>
    </row>
    <row r="254175" spans="1:4">
      <c r="A254175" s="1" t="s">
        <v>0</v>
      </c>
      <c r="B254175" s="1" t="s">
        <v>9</v>
      </c>
      <c r="C254175" s="2">
        <v>45968.75</v>
      </c>
      <c r="D254175">
        <v>74</v>
      </c>
    </row>
    <row r="254176" spans="1:4">
      <c r="A254176" s="1" t="s">
        <v>0</v>
      </c>
      <c r="B254176" s="1" t="s">
        <v>9</v>
      </c>
      <c r="C254176" s="2">
        <v>45968.791666666664</v>
      </c>
      <c r="D254176">
        <v>38</v>
      </c>
    </row>
    <row r="254177" spans="1:4">
      <c r="A254177" s="1" t="s">
        <v>0</v>
      </c>
      <c r="B254177" s="1" t="s">
        <v>9</v>
      </c>
      <c r="C254177" s="2">
        <v>45968.833333333336</v>
      </c>
      <c r="D254177">
        <v>24</v>
      </c>
    </row>
    <row r="254178" spans="1:4">
      <c r="A254178" s="1" t="s">
        <v>0</v>
      </c>
      <c r="B254178" s="1" t="s">
        <v>9</v>
      </c>
      <c r="C254178" s="2">
        <v>45968.875</v>
      </c>
      <c r="D254178">
        <v>22</v>
      </c>
    </row>
    <row r="254179" spans="1:4">
      <c r="A254179" s="1" t="s">
        <v>0</v>
      </c>
      <c r="B254179" s="1" t="s">
        <v>9</v>
      </c>
      <c r="C254179" s="2">
        <v>45968.916666666664</v>
      </c>
      <c r="D254179">
        <v>18</v>
      </c>
    </row>
    <row r="254180" spans="1:4">
      <c r="A254180" s="1" t="s">
        <v>0</v>
      </c>
      <c r="B254180" s="1" t="s">
        <v>9</v>
      </c>
      <c r="C254180" s="2">
        <v>45968.958333333336</v>
      </c>
      <c r="D254180">
        <v>9</v>
      </c>
    </row>
    <row r="254181" spans="1:4">
      <c r="A254181" s="1" t="s">
        <v>0</v>
      </c>
      <c r="B254181" s="1" t="s">
        <v>9</v>
      </c>
      <c r="C254181" s="2">
        <v>45969</v>
      </c>
      <c r="D254181">
        <v>0</v>
      </c>
    </row>
    <row r="254182" spans="1:4">
      <c r="A254182" s="1" t="s">
        <v>0</v>
      </c>
      <c r="B254182" s="1" t="s">
        <v>9</v>
      </c>
      <c r="C254182" s="2">
        <v>45969.041666666664</v>
      </c>
      <c r="D254182">
        <v>0</v>
      </c>
    </row>
    <row r="254183" spans="1:4">
      <c r="A254183" s="1" t="s">
        <v>0</v>
      </c>
      <c r="B254183" s="1" t="s">
        <v>9</v>
      </c>
      <c r="C254183" s="2">
        <v>45969.083333333336</v>
      </c>
      <c r="D254183">
        <v>0</v>
      </c>
    </row>
    <row r="254184" spans="1:4">
      <c r="A254184" s="1" t="s">
        <v>0</v>
      </c>
      <c r="B254184" s="1" t="s">
        <v>9</v>
      </c>
      <c r="C254184" s="2">
        <v>45969.125</v>
      </c>
      <c r="D254184">
        <v>0</v>
      </c>
    </row>
    <row r="254185" spans="1:4">
      <c r="A254185" s="1" t="s">
        <v>0</v>
      </c>
      <c r="B254185" s="1" t="s">
        <v>9</v>
      </c>
      <c r="C254185" s="2">
        <v>45969.166666666664</v>
      </c>
      <c r="D254185">
        <v>0</v>
      </c>
    </row>
    <row r="254186" spans="1:4">
      <c r="A254186" s="1" t="s">
        <v>0</v>
      </c>
      <c r="B254186" s="1" t="s">
        <v>9</v>
      </c>
      <c r="C254186" s="2">
        <v>45969.208333333336</v>
      </c>
      <c r="D254186">
        <v>0</v>
      </c>
    </row>
    <row r="254187" spans="1:4">
      <c r="A254187" s="1" t="s">
        <v>0</v>
      </c>
      <c r="B254187" s="1" t="s">
        <v>9</v>
      </c>
      <c r="C254187" s="2">
        <v>45969.25</v>
      </c>
      <c r="D254187">
        <v>0</v>
      </c>
    </row>
    <row r="254188" spans="1:4">
      <c r="A254188" s="1" t="s">
        <v>0</v>
      </c>
      <c r="B254188" s="1" t="s">
        <v>9</v>
      </c>
      <c r="C254188" s="2">
        <v>45969.291666666664</v>
      </c>
      <c r="D254188">
        <v>19</v>
      </c>
    </row>
    <row r="254189" spans="1:4">
      <c r="A254189" s="1" t="s">
        <v>0</v>
      </c>
      <c r="B254189" s="1" t="s">
        <v>9</v>
      </c>
      <c r="C254189" s="2">
        <v>45969.333333333336</v>
      </c>
      <c r="D254189">
        <v>44</v>
      </c>
    </row>
    <row r="254190" spans="1:4">
      <c r="A254190" s="1" t="s">
        <v>0</v>
      </c>
      <c r="B254190" s="1" t="s">
        <v>9</v>
      </c>
      <c r="C254190" s="2">
        <v>45969.375</v>
      </c>
      <c r="D254190">
        <v>88</v>
      </c>
    </row>
    <row r="254191" spans="1:4">
      <c r="A254191" s="1" t="s">
        <v>0</v>
      </c>
      <c r="B254191" s="1" t="s">
        <v>9</v>
      </c>
      <c r="C254191" s="2">
        <v>45969.416666666664</v>
      </c>
      <c r="D254191">
        <v>170</v>
      </c>
    </row>
    <row r="254192" spans="1:4">
      <c r="A254192" s="1" t="s">
        <v>0</v>
      </c>
      <c r="B254192" s="1" t="s">
        <v>9</v>
      </c>
      <c r="C254192" s="2">
        <v>45969.458333333336</v>
      </c>
      <c r="D254192">
        <v>288</v>
      </c>
    </row>
    <row r="254193" spans="1:4">
      <c r="A254193" s="1" t="s">
        <v>0</v>
      </c>
      <c r="B254193" s="1" t="s">
        <v>9</v>
      </c>
      <c r="C254193" s="2">
        <v>45969.5</v>
      </c>
      <c r="D254193">
        <v>297</v>
      </c>
    </row>
    <row r="254194" spans="1:4">
      <c r="A254194" s="1" t="s">
        <v>0</v>
      </c>
      <c r="B254194" s="1" t="s">
        <v>9</v>
      </c>
      <c r="C254194" s="2">
        <v>45969.541666666664</v>
      </c>
      <c r="D254194">
        <v>256</v>
      </c>
    </row>
    <row r="254195" spans="1:4">
      <c r="A254195" s="1" t="s">
        <v>0</v>
      </c>
      <c r="B254195" s="1" t="s">
        <v>9</v>
      </c>
      <c r="C254195" s="2">
        <v>45969.583333333336</v>
      </c>
      <c r="D254195">
        <v>250</v>
      </c>
    </row>
    <row r="254196" spans="1:4">
      <c r="A254196" s="1" t="s">
        <v>0</v>
      </c>
      <c r="B254196" s="1" t="s">
        <v>9</v>
      </c>
      <c r="C254196" s="2">
        <v>45969.625</v>
      </c>
      <c r="D254196">
        <v>222</v>
      </c>
    </row>
    <row r="254197" spans="1:4">
      <c r="A254197" s="1" t="s">
        <v>0</v>
      </c>
      <c r="B254197" s="1" t="s">
        <v>9</v>
      </c>
      <c r="C254197" s="2">
        <v>45969.666666666664</v>
      </c>
      <c r="D254197">
        <v>240</v>
      </c>
    </row>
    <row r="254198" spans="1:4">
      <c r="A254198" s="1" t="s">
        <v>0</v>
      </c>
      <c r="B254198" s="1" t="s">
        <v>9</v>
      </c>
      <c r="C254198" s="2">
        <v>45969.708333333336</v>
      </c>
      <c r="D254198">
        <v>129</v>
      </c>
    </row>
    <row r="254199" spans="1:4">
      <c r="A254199" s="1" t="s">
        <v>0</v>
      </c>
      <c r="B254199" s="1" t="s">
        <v>9</v>
      </c>
      <c r="C254199" s="2">
        <v>45969.75</v>
      </c>
      <c r="D254199">
        <v>78</v>
      </c>
    </row>
    <row r="254200" spans="1:4">
      <c r="A254200" s="1" t="s">
        <v>0</v>
      </c>
      <c r="B254200" s="1" t="s">
        <v>9</v>
      </c>
      <c r="C254200" s="2">
        <v>45969.791666666664</v>
      </c>
      <c r="D254200">
        <v>46</v>
      </c>
    </row>
    <row r="254201" spans="1:4">
      <c r="A254201" s="1" t="s">
        <v>0</v>
      </c>
      <c r="B254201" s="1" t="s">
        <v>9</v>
      </c>
      <c r="C254201" s="2">
        <v>45969.833333333336</v>
      </c>
      <c r="D254201">
        <v>36</v>
      </c>
    </row>
    <row r="254202" spans="1:4">
      <c r="A254202" s="1" t="s">
        <v>0</v>
      </c>
      <c r="B254202" s="1" t="s">
        <v>9</v>
      </c>
      <c r="C254202" s="2">
        <v>45969.875</v>
      </c>
      <c r="D254202">
        <v>22</v>
      </c>
    </row>
    <row r="254203" spans="1:4">
      <c r="A254203" s="1" t="s">
        <v>0</v>
      </c>
      <c r="B254203" s="1" t="s">
        <v>9</v>
      </c>
      <c r="C254203" s="2">
        <v>45969.916666666664</v>
      </c>
      <c r="D254203">
        <v>19</v>
      </c>
    </row>
    <row r="254204" spans="1:4">
      <c r="A254204" s="1" t="s">
        <v>0</v>
      </c>
      <c r="B254204" s="1" t="s">
        <v>9</v>
      </c>
      <c r="C254204" s="2">
        <v>45969.958333333336</v>
      </c>
      <c r="D254204">
        <v>8</v>
      </c>
    </row>
    <row r="254205" spans="1:4">
      <c r="A254205" s="1" t="s">
        <v>0</v>
      </c>
      <c r="B254205" s="1" t="s">
        <v>9</v>
      </c>
      <c r="C254205" s="2">
        <v>45970</v>
      </c>
      <c r="D254205">
        <v>0</v>
      </c>
    </row>
    <row r="254206" spans="1:4">
      <c r="A254206" s="1" t="s">
        <v>0</v>
      </c>
      <c r="B254206" s="1" t="s">
        <v>9</v>
      </c>
      <c r="C254206" s="2">
        <v>45970.041666666664</v>
      </c>
      <c r="D254206">
        <v>0</v>
      </c>
    </row>
    <row r="254207" spans="1:4">
      <c r="A254207" s="1" t="s">
        <v>0</v>
      </c>
      <c r="B254207" s="1" t="s">
        <v>9</v>
      </c>
      <c r="C254207" s="2">
        <v>45970.083333333336</v>
      </c>
      <c r="D254207">
        <v>0</v>
      </c>
    </row>
    <row r="254208" spans="1:4">
      <c r="A254208" s="1" t="s">
        <v>0</v>
      </c>
      <c r="B254208" s="1" t="s">
        <v>9</v>
      </c>
      <c r="C254208" s="2">
        <v>45970.125</v>
      </c>
      <c r="D254208">
        <v>0</v>
      </c>
    </row>
    <row r="254209" spans="1:4">
      <c r="A254209" s="1" t="s">
        <v>0</v>
      </c>
      <c r="B254209" s="1" t="s">
        <v>9</v>
      </c>
      <c r="C254209" s="2">
        <v>45970.166666666664</v>
      </c>
      <c r="D254209">
        <v>0</v>
      </c>
    </row>
    <row r="254210" spans="1:4">
      <c r="A254210" s="1" t="s">
        <v>0</v>
      </c>
      <c r="B254210" s="1" t="s">
        <v>9</v>
      </c>
      <c r="C254210" s="2">
        <v>45970.208333333336</v>
      </c>
      <c r="D254210">
        <v>0</v>
      </c>
    </row>
    <row r="254211" spans="1:4">
      <c r="A254211" s="1" t="s">
        <v>0</v>
      </c>
      <c r="B254211" s="1" t="s">
        <v>9</v>
      </c>
      <c r="C254211" s="2">
        <v>45970.25</v>
      </c>
      <c r="D254211">
        <v>1</v>
      </c>
    </row>
    <row r="254212" spans="1:4">
      <c r="A254212" s="1" t="s">
        <v>0</v>
      </c>
      <c r="B254212" s="1" t="s">
        <v>9</v>
      </c>
      <c r="C254212" s="2">
        <v>45970.291666666664</v>
      </c>
      <c r="D254212">
        <v>0</v>
      </c>
    </row>
    <row r="254213" spans="1:4">
      <c r="A254213" s="1" t="s">
        <v>0</v>
      </c>
      <c r="B254213" s="1" t="s">
        <v>9</v>
      </c>
      <c r="C254213" s="2">
        <v>45970.333333333336</v>
      </c>
      <c r="D254213">
        <v>2</v>
      </c>
    </row>
    <row r="254214" spans="1:4">
      <c r="A254214" s="1" t="s">
        <v>0</v>
      </c>
      <c r="B254214" s="1" t="s">
        <v>9</v>
      </c>
      <c r="C254214" s="2">
        <v>45970.375</v>
      </c>
      <c r="D254214">
        <v>7</v>
      </c>
    </row>
    <row r="254215" spans="1:4">
      <c r="A254215" s="1" t="s">
        <v>0</v>
      </c>
      <c r="B254215" s="1" t="s">
        <v>9</v>
      </c>
      <c r="C254215" s="2">
        <v>45970.416666666664</v>
      </c>
      <c r="D254215">
        <v>23</v>
      </c>
    </row>
    <row r="254216" spans="1:4">
      <c r="A254216" s="1" t="s">
        <v>0</v>
      </c>
      <c r="B254216" s="1" t="s">
        <v>9</v>
      </c>
      <c r="C254216" s="2">
        <v>45970.458333333336</v>
      </c>
      <c r="D254216">
        <v>13</v>
      </c>
    </row>
    <row r="254217" spans="1:4">
      <c r="A254217" s="1" t="s">
        <v>0</v>
      </c>
      <c r="B254217" s="1" t="s">
        <v>9</v>
      </c>
      <c r="C254217" s="2">
        <v>45970.5</v>
      </c>
      <c r="D254217">
        <v>20</v>
      </c>
    </row>
    <row r="254218" spans="1:4">
      <c r="A254218" s="1" t="s">
        <v>0</v>
      </c>
      <c r="B254218" s="1" t="s">
        <v>9</v>
      </c>
      <c r="C254218" s="2">
        <v>45970.541666666664</v>
      </c>
      <c r="D254218">
        <v>14</v>
      </c>
    </row>
    <row r="254219" spans="1:4">
      <c r="A254219" s="1" t="s">
        <v>0</v>
      </c>
      <c r="B254219" s="1" t="s">
        <v>9</v>
      </c>
      <c r="C254219" s="2">
        <v>45970.583333333336</v>
      </c>
      <c r="D254219">
        <v>16</v>
      </c>
    </row>
    <row r="254220" spans="1:4">
      <c r="A254220" s="1" t="s">
        <v>0</v>
      </c>
      <c r="B254220" s="1" t="s">
        <v>9</v>
      </c>
      <c r="C254220" s="2">
        <v>45970.625</v>
      </c>
      <c r="D254220">
        <v>48</v>
      </c>
    </row>
    <row r="254221" spans="1:4">
      <c r="A254221" s="1" t="s">
        <v>0</v>
      </c>
      <c r="B254221" s="1" t="s">
        <v>9</v>
      </c>
      <c r="C254221" s="2">
        <v>45970.666666666664</v>
      </c>
      <c r="D254221">
        <v>50</v>
      </c>
    </row>
    <row r="254222" spans="1:4">
      <c r="A254222" s="1" t="s">
        <v>0</v>
      </c>
      <c r="B254222" s="1" t="s">
        <v>9</v>
      </c>
      <c r="C254222" s="2">
        <v>45970.708333333336</v>
      </c>
      <c r="D254222">
        <v>37</v>
      </c>
    </row>
    <row r="254223" spans="1:4">
      <c r="A254223" s="1" t="s">
        <v>0</v>
      </c>
      <c r="B254223" s="1" t="s">
        <v>9</v>
      </c>
      <c r="C254223" s="2">
        <v>45970.75</v>
      </c>
      <c r="D254223">
        <v>23</v>
      </c>
    </row>
    <row r="254224" spans="1:4">
      <c r="A254224" s="1" t="s">
        <v>0</v>
      </c>
      <c r="B254224" s="1" t="s">
        <v>9</v>
      </c>
      <c r="C254224" s="2">
        <v>45970.791666666664</v>
      </c>
      <c r="D254224">
        <v>17</v>
      </c>
    </row>
    <row r="254225" spans="1:4">
      <c r="A254225" s="1" t="s">
        <v>0</v>
      </c>
      <c r="B254225" s="1" t="s">
        <v>9</v>
      </c>
      <c r="C254225" s="2">
        <v>45970.833333333336</v>
      </c>
      <c r="D254225">
        <v>13</v>
      </c>
    </row>
    <row r="254226" spans="1:4">
      <c r="A254226" s="1" t="s">
        <v>0</v>
      </c>
      <c r="B254226" s="1" t="s">
        <v>9</v>
      </c>
      <c r="C254226" s="2">
        <v>45970.875</v>
      </c>
      <c r="D254226">
        <v>8</v>
      </c>
    </row>
    <row r="254227" spans="1:4">
      <c r="A254227" s="1" t="s">
        <v>0</v>
      </c>
      <c r="B254227" s="1" t="s">
        <v>9</v>
      </c>
      <c r="C254227" s="2">
        <v>45970.916666666664</v>
      </c>
      <c r="D254227">
        <v>6</v>
      </c>
    </row>
    <row r="254228" spans="1:4">
      <c r="A254228" s="1" t="s">
        <v>0</v>
      </c>
      <c r="B254228" s="1" t="s">
        <v>9</v>
      </c>
      <c r="C254228" s="2">
        <v>45970.958333333336</v>
      </c>
      <c r="D254228">
        <v>5</v>
      </c>
    </row>
    <row r="254229" spans="1:4">
      <c r="A254229" s="1" t="s">
        <v>0</v>
      </c>
      <c r="B254229" s="1" t="s">
        <v>9</v>
      </c>
      <c r="C254229" s="2">
        <v>45971</v>
      </c>
      <c r="D254229">
        <v>0</v>
      </c>
    </row>
    <row r="254230" spans="1:4">
      <c r="A254230" s="1" t="s">
        <v>0</v>
      </c>
      <c r="B254230" s="1" t="s">
        <v>9</v>
      </c>
      <c r="C254230" s="2">
        <v>45971.041666666664</v>
      </c>
      <c r="D254230">
        <v>0</v>
      </c>
    </row>
    <row r="254231" spans="1:4">
      <c r="A254231" s="1" t="s">
        <v>0</v>
      </c>
      <c r="B254231" s="1" t="s">
        <v>9</v>
      </c>
      <c r="C254231" s="2">
        <v>45971.083333333336</v>
      </c>
      <c r="D254231">
        <v>0</v>
      </c>
    </row>
    <row r="254232" spans="1:4">
      <c r="A254232" s="1" t="s">
        <v>0</v>
      </c>
      <c r="B254232" s="1" t="s">
        <v>9</v>
      </c>
      <c r="C254232" s="2">
        <v>45971.125</v>
      </c>
      <c r="D254232">
        <v>0</v>
      </c>
    </row>
    <row r="254233" spans="1:4">
      <c r="A254233" s="1" t="s">
        <v>0</v>
      </c>
      <c r="B254233" s="1" t="s">
        <v>9</v>
      </c>
      <c r="C254233" s="2">
        <v>45971.166666666664</v>
      </c>
      <c r="D254233">
        <v>0</v>
      </c>
    </row>
    <row r="254234" spans="1:4">
      <c r="A254234" s="1" t="s">
        <v>0</v>
      </c>
      <c r="B254234" s="1" t="s">
        <v>9</v>
      </c>
      <c r="C254234" s="2">
        <v>45971.208333333336</v>
      </c>
      <c r="D254234">
        <v>0</v>
      </c>
    </row>
    <row r="254235" spans="1:4">
      <c r="A254235" s="1" t="s">
        <v>0</v>
      </c>
      <c r="B254235" s="1" t="s">
        <v>9</v>
      </c>
      <c r="C254235" s="2">
        <v>45971.25</v>
      </c>
      <c r="D254235">
        <v>3</v>
      </c>
    </row>
    <row r="254236" spans="1:4">
      <c r="A254236" s="1" t="s">
        <v>0</v>
      </c>
      <c r="B254236" s="1" t="s">
        <v>9</v>
      </c>
      <c r="C254236" s="2">
        <v>45971.291666666664</v>
      </c>
      <c r="D254236">
        <v>33</v>
      </c>
    </row>
    <row r="254237" spans="1:4">
      <c r="A254237" s="1" t="s">
        <v>0</v>
      </c>
      <c r="B254237" s="1" t="s">
        <v>9</v>
      </c>
      <c r="C254237" s="2">
        <v>45971.333333333336</v>
      </c>
      <c r="D254237">
        <v>48</v>
      </c>
    </row>
    <row r="254238" spans="1:4">
      <c r="A254238" s="1" t="s">
        <v>0</v>
      </c>
      <c r="B254238" s="1" t="s">
        <v>9</v>
      </c>
      <c r="C254238" s="2">
        <v>45971.375</v>
      </c>
      <c r="D254238">
        <v>68</v>
      </c>
    </row>
    <row r="254239" spans="1:4">
      <c r="A254239" s="1" t="s">
        <v>0</v>
      </c>
      <c r="B254239" s="1" t="s">
        <v>9</v>
      </c>
      <c r="C254239" s="2">
        <v>45971.416666666664</v>
      </c>
      <c r="D254239">
        <v>133</v>
      </c>
    </row>
    <row r="254240" spans="1:4">
      <c r="A254240" s="1" t="s">
        <v>0</v>
      </c>
      <c r="B254240" s="1" t="s">
        <v>9</v>
      </c>
      <c r="C254240" s="2">
        <v>45971.458333333336</v>
      </c>
      <c r="D254240">
        <v>102</v>
      </c>
    </row>
    <row r="254241" spans="1:4">
      <c r="A254241" s="1" t="s">
        <v>0</v>
      </c>
      <c r="B254241" s="1" t="s">
        <v>9</v>
      </c>
      <c r="C254241" s="2">
        <v>45971.5</v>
      </c>
      <c r="D254241">
        <v>156</v>
      </c>
    </row>
    <row r="254242" spans="1:4">
      <c r="A254242" s="1" t="s">
        <v>0</v>
      </c>
      <c r="B254242" s="1" t="s">
        <v>9</v>
      </c>
      <c r="C254242" s="2">
        <v>45971.541666666664</v>
      </c>
      <c r="D254242">
        <v>150</v>
      </c>
    </row>
    <row r="254243" spans="1:4">
      <c r="A254243" s="1" t="s">
        <v>0</v>
      </c>
      <c r="B254243" s="1" t="s">
        <v>9</v>
      </c>
      <c r="C254243" s="2">
        <v>45971.583333333336</v>
      </c>
      <c r="D254243">
        <v>108</v>
      </c>
    </row>
    <row r="254244" spans="1:4">
      <c r="A254244" s="1" t="s">
        <v>0</v>
      </c>
      <c r="B254244" s="1" t="s">
        <v>9</v>
      </c>
      <c r="C254244" s="2">
        <v>45971.625</v>
      </c>
      <c r="D254244">
        <v>105</v>
      </c>
    </row>
    <row r="254245" spans="1:4">
      <c r="A254245" s="1" t="s">
        <v>0</v>
      </c>
      <c r="B254245" s="1" t="s">
        <v>9</v>
      </c>
      <c r="C254245" s="2">
        <v>45971.666666666664</v>
      </c>
      <c r="D254245">
        <v>103</v>
      </c>
    </row>
    <row r="254246" spans="1:4">
      <c r="A254246" s="1" t="s">
        <v>0</v>
      </c>
      <c r="B254246" s="1" t="s">
        <v>9</v>
      </c>
      <c r="C254246" s="2">
        <v>45971.708333333336</v>
      </c>
      <c r="D254246">
        <v>70</v>
      </c>
    </row>
    <row r="254247" spans="1:4">
      <c r="A254247" s="1" t="s">
        <v>0</v>
      </c>
      <c r="B254247" s="1" t="s">
        <v>9</v>
      </c>
      <c r="C254247" s="2">
        <v>45971.75</v>
      </c>
      <c r="D254247">
        <v>48</v>
      </c>
    </row>
    <row r="254248" spans="1:4">
      <c r="A254248" s="1" t="s">
        <v>0</v>
      </c>
      <c r="B254248" s="1" t="s">
        <v>9</v>
      </c>
      <c r="C254248" s="2">
        <v>45971.791666666664</v>
      </c>
      <c r="D254248">
        <v>25</v>
      </c>
    </row>
    <row r="254249" spans="1:4">
      <c r="A254249" s="1" t="s">
        <v>0</v>
      </c>
      <c r="B254249" s="1" t="s">
        <v>9</v>
      </c>
      <c r="C254249" s="2">
        <v>45971.833333333336</v>
      </c>
      <c r="D254249">
        <v>17</v>
      </c>
    </row>
    <row r="254250" spans="1:4">
      <c r="A254250" s="1" t="s">
        <v>0</v>
      </c>
      <c r="B254250" s="1" t="s">
        <v>9</v>
      </c>
      <c r="C254250" s="2">
        <v>45971.875</v>
      </c>
      <c r="D254250">
        <v>8</v>
      </c>
    </row>
    <row r="254251" spans="1:4">
      <c r="A254251" s="1" t="s">
        <v>0</v>
      </c>
      <c r="B254251" s="1" t="s">
        <v>9</v>
      </c>
      <c r="C254251" s="2">
        <v>45971.916666666664</v>
      </c>
      <c r="D254251">
        <v>9</v>
      </c>
    </row>
    <row r="254252" spans="1:4">
      <c r="A254252" s="1" t="s">
        <v>0</v>
      </c>
      <c r="B254252" s="1" t="s">
        <v>9</v>
      </c>
      <c r="C254252" s="2">
        <v>45971.958333333336</v>
      </c>
      <c r="D254252">
        <v>1</v>
      </c>
    </row>
    <row r="254253" spans="1:4">
      <c r="A254253" s="1" t="s">
        <v>0</v>
      </c>
      <c r="B254253" s="1" t="s">
        <v>9</v>
      </c>
      <c r="C254253" s="2">
        <v>45972</v>
      </c>
      <c r="D254253">
        <v>0</v>
      </c>
    </row>
    <row r="254254" spans="1:4">
      <c r="A254254" s="1" t="s">
        <v>0</v>
      </c>
      <c r="B254254" s="1" t="s">
        <v>9</v>
      </c>
      <c r="C254254" s="2">
        <v>45972.041666666664</v>
      </c>
      <c r="D254254">
        <v>0</v>
      </c>
    </row>
    <row r="254255" spans="1:4">
      <c r="A254255" s="1" t="s">
        <v>0</v>
      </c>
      <c r="B254255" s="1" t="s">
        <v>9</v>
      </c>
      <c r="C254255" s="2">
        <v>45972.083333333336</v>
      </c>
      <c r="D254255">
        <v>0</v>
      </c>
    </row>
    <row r="254256" spans="1:4">
      <c r="A254256" s="1" t="s">
        <v>0</v>
      </c>
      <c r="B254256" s="1" t="s">
        <v>9</v>
      </c>
      <c r="C254256" s="2">
        <v>45972.125</v>
      </c>
      <c r="D254256">
        <v>0</v>
      </c>
    </row>
    <row r="254257" spans="1:4">
      <c r="A254257" s="1" t="s">
        <v>0</v>
      </c>
      <c r="B254257" s="1" t="s">
        <v>9</v>
      </c>
      <c r="C254257" s="2">
        <v>45972.166666666664</v>
      </c>
      <c r="D254257">
        <v>0</v>
      </c>
    </row>
    <row r="254258" spans="1:4">
      <c r="A254258" s="1" t="s">
        <v>0</v>
      </c>
      <c r="B254258" s="1" t="s">
        <v>9</v>
      </c>
      <c r="C254258" s="2">
        <v>45972.208333333336</v>
      </c>
      <c r="D254258">
        <v>0</v>
      </c>
    </row>
    <row r="254259" spans="1:4">
      <c r="A254259" s="1" t="s">
        <v>0</v>
      </c>
      <c r="B254259" s="1" t="s">
        <v>9</v>
      </c>
      <c r="C254259" s="2">
        <v>45972.25</v>
      </c>
      <c r="D254259">
        <v>3</v>
      </c>
    </row>
    <row r="254260" spans="1:4">
      <c r="A254260" s="1" t="s">
        <v>0</v>
      </c>
      <c r="B254260" s="1" t="s">
        <v>9</v>
      </c>
      <c r="C254260" s="2">
        <v>45972.291666666664</v>
      </c>
      <c r="D254260">
        <v>35</v>
      </c>
    </row>
    <row r="254261" spans="1:4">
      <c r="A254261" s="1" t="s">
        <v>0</v>
      </c>
      <c r="B254261" s="1" t="s">
        <v>9</v>
      </c>
      <c r="C254261" s="2">
        <v>45972.333333333336</v>
      </c>
      <c r="D254261">
        <v>63</v>
      </c>
    </row>
    <row r="254262" spans="1:4">
      <c r="A254262" s="1" t="s">
        <v>0</v>
      </c>
      <c r="B254262" s="1" t="s">
        <v>9</v>
      </c>
      <c r="C254262" s="2">
        <v>45972.375</v>
      </c>
      <c r="D254262">
        <v>85</v>
      </c>
    </row>
    <row r="254263" spans="1:4">
      <c r="A254263" s="1" t="s">
        <v>0</v>
      </c>
      <c r="B254263" s="1" t="s">
        <v>9</v>
      </c>
      <c r="C254263" s="2">
        <v>45972.416666666664</v>
      </c>
      <c r="D254263">
        <v>109</v>
      </c>
    </row>
    <row r="254264" spans="1:4">
      <c r="A254264" s="1" t="s">
        <v>0</v>
      </c>
      <c r="B254264" s="1" t="s">
        <v>9</v>
      </c>
      <c r="C254264" s="2">
        <v>45972.458333333336</v>
      </c>
      <c r="D254264">
        <v>121</v>
      </c>
    </row>
    <row r="254265" spans="1:4">
      <c r="A254265" s="1" t="s">
        <v>0</v>
      </c>
      <c r="B254265" s="1" t="s">
        <v>9</v>
      </c>
      <c r="C254265" s="2">
        <v>45972.5</v>
      </c>
      <c r="D254265">
        <v>144</v>
      </c>
    </row>
    <row r="254266" spans="1:4">
      <c r="A254266" s="1" t="s">
        <v>0</v>
      </c>
      <c r="B254266" s="1" t="s">
        <v>9</v>
      </c>
      <c r="C254266" s="2">
        <v>45972.541666666664</v>
      </c>
      <c r="D254266">
        <v>174</v>
      </c>
    </row>
    <row r="254267" spans="1:4">
      <c r="A254267" s="1" t="s">
        <v>0</v>
      </c>
      <c r="B254267" s="1" t="s">
        <v>9</v>
      </c>
      <c r="C254267" s="2">
        <v>45972.583333333336</v>
      </c>
      <c r="D254267">
        <v>139</v>
      </c>
    </row>
    <row r="254268" spans="1:4">
      <c r="A254268" s="1" t="s">
        <v>0</v>
      </c>
      <c r="B254268" s="1" t="s">
        <v>9</v>
      </c>
      <c r="C254268" s="2">
        <v>45972.625</v>
      </c>
      <c r="D254268">
        <v>97</v>
      </c>
    </row>
    <row r="254269" spans="1:4">
      <c r="A254269" s="1" t="s">
        <v>0</v>
      </c>
      <c r="B254269" s="1" t="s">
        <v>9</v>
      </c>
      <c r="C254269" s="2">
        <v>45972.666666666664</v>
      </c>
      <c r="D254269">
        <v>108</v>
      </c>
    </row>
    <row r="254270" spans="1:4">
      <c r="A254270" s="1" t="s">
        <v>0</v>
      </c>
      <c r="B254270" s="1" t="s">
        <v>9</v>
      </c>
      <c r="C254270" s="2">
        <v>45972.708333333336</v>
      </c>
      <c r="D254270">
        <v>83</v>
      </c>
    </row>
    <row r="254271" spans="1:4">
      <c r="A254271" s="1" t="s">
        <v>0</v>
      </c>
      <c r="B254271" s="1" t="s">
        <v>9</v>
      </c>
      <c r="C254271" s="2">
        <v>45972.75</v>
      </c>
      <c r="D254271">
        <v>55</v>
      </c>
    </row>
    <row r="254272" spans="1:4">
      <c r="A254272" s="1" t="s">
        <v>0</v>
      </c>
      <c r="B254272" s="1" t="s">
        <v>9</v>
      </c>
      <c r="C254272" s="2">
        <v>45972.791666666664</v>
      </c>
      <c r="D254272">
        <v>24</v>
      </c>
    </row>
    <row r="254273" spans="1:4">
      <c r="A254273" s="1" t="s">
        <v>0</v>
      </c>
      <c r="B254273" s="1" t="s">
        <v>9</v>
      </c>
      <c r="C254273" s="2">
        <v>45972.833333333336</v>
      </c>
      <c r="D254273">
        <v>11</v>
      </c>
    </row>
    <row r="254274" spans="1:4">
      <c r="A254274" s="1" t="s">
        <v>0</v>
      </c>
      <c r="B254274" s="1" t="s">
        <v>9</v>
      </c>
      <c r="C254274" s="2">
        <v>45972.875</v>
      </c>
      <c r="D254274">
        <v>12</v>
      </c>
    </row>
    <row r="254275" spans="1:4">
      <c r="A254275" s="1" t="s">
        <v>0</v>
      </c>
      <c r="B254275" s="1" t="s">
        <v>9</v>
      </c>
      <c r="C254275" s="2">
        <v>45972.916666666664</v>
      </c>
      <c r="D254275">
        <v>4</v>
      </c>
    </row>
    <row r="254276" spans="1:4">
      <c r="A254276" s="1" t="s">
        <v>0</v>
      </c>
      <c r="B254276" s="1" t="s">
        <v>9</v>
      </c>
      <c r="C254276" s="2">
        <v>45972.958333333336</v>
      </c>
      <c r="D254276">
        <v>6</v>
      </c>
    </row>
    <row r="254277" spans="1:4">
      <c r="A254277" s="1" t="s">
        <v>0</v>
      </c>
      <c r="B254277" s="1" t="s">
        <v>9</v>
      </c>
      <c r="C254277" s="2">
        <v>45973</v>
      </c>
      <c r="D254277">
        <v>0</v>
      </c>
    </row>
    <row r="254278" spans="1:4">
      <c r="A254278" s="1" t="s">
        <v>0</v>
      </c>
      <c r="B254278" s="1" t="s">
        <v>9</v>
      </c>
      <c r="C254278" s="2">
        <v>45973.041666666664</v>
      </c>
      <c r="D254278">
        <v>0</v>
      </c>
    </row>
    <row r="254279" spans="1:4">
      <c r="A254279" s="1" t="s">
        <v>0</v>
      </c>
      <c r="B254279" s="1" t="s">
        <v>9</v>
      </c>
      <c r="C254279" s="2">
        <v>45973.083333333336</v>
      </c>
      <c r="D254279">
        <v>0</v>
      </c>
    </row>
    <row r="254280" spans="1:4">
      <c r="A254280" s="1" t="s">
        <v>0</v>
      </c>
      <c r="B254280" s="1" t="s">
        <v>9</v>
      </c>
      <c r="C254280" s="2">
        <v>45973.125</v>
      </c>
      <c r="D254280">
        <v>0</v>
      </c>
    </row>
    <row r="254281" spans="1:4">
      <c r="A254281" s="1" t="s">
        <v>0</v>
      </c>
      <c r="B254281" s="1" t="s">
        <v>9</v>
      </c>
      <c r="C254281" s="2">
        <v>45973.166666666664</v>
      </c>
      <c r="D254281">
        <v>0</v>
      </c>
    </row>
    <row r="254282" spans="1:4">
      <c r="A254282" s="1" t="s">
        <v>0</v>
      </c>
      <c r="B254282" s="1" t="s">
        <v>9</v>
      </c>
      <c r="C254282" s="2">
        <v>45973.208333333336</v>
      </c>
      <c r="D254282">
        <v>0</v>
      </c>
    </row>
    <row r="254283" spans="1:4">
      <c r="A254283" s="1" t="s">
        <v>0</v>
      </c>
      <c r="B254283" s="1" t="s">
        <v>9</v>
      </c>
      <c r="C254283" s="2">
        <v>45973.25</v>
      </c>
      <c r="D254283">
        <v>0</v>
      </c>
    </row>
    <row r="254284" spans="1:4">
      <c r="A254284" s="1" t="s">
        <v>0</v>
      </c>
      <c r="B254284" s="1" t="s">
        <v>9</v>
      </c>
      <c r="C254284" s="2">
        <v>45973.291666666664</v>
      </c>
      <c r="D254284">
        <v>28</v>
      </c>
    </row>
    <row r="254285" spans="1:4">
      <c r="A254285" s="1" t="s">
        <v>0</v>
      </c>
      <c r="B254285" s="1" t="s">
        <v>9</v>
      </c>
      <c r="C254285" s="2">
        <v>45973.333333333336</v>
      </c>
      <c r="D254285">
        <v>45</v>
      </c>
    </row>
    <row r="254286" spans="1:4">
      <c r="A254286" s="1" t="s">
        <v>0</v>
      </c>
      <c r="B254286" s="1" t="s">
        <v>9</v>
      </c>
      <c r="C254286" s="2">
        <v>45973.375</v>
      </c>
      <c r="D254286">
        <v>85</v>
      </c>
    </row>
    <row r="254287" spans="1:4">
      <c r="A254287" s="1" t="s">
        <v>0</v>
      </c>
      <c r="B254287" s="1" t="s">
        <v>9</v>
      </c>
      <c r="C254287" s="2">
        <v>45973.416666666664</v>
      </c>
      <c r="D254287">
        <v>114</v>
      </c>
    </row>
    <row r="254288" spans="1:4">
      <c r="A254288" s="1" t="s">
        <v>0</v>
      </c>
      <c r="B254288" s="1" t="s">
        <v>9</v>
      </c>
      <c r="C254288" s="2">
        <v>45973.458333333336</v>
      </c>
      <c r="D254288">
        <v>109</v>
      </c>
    </row>
    <row r="254289" spans="1:4">
      <c r="A254289" s="1" t="s">
        <v>0</v>
      </c>
      <c r="B254289" s="1" t="s">
        <v>9</v>
      </c>
      <c r="C254289" s="2">
        <v>45973.5</v>
      </c>
      <c r="D254289">
        <v>141</v>
      </c>
    </row>
    <row r="254290" spans="1:4">
      <c r="A254290" s="1" t="s">
        <v>0</v>
      </c>
      <c r="B254290" s="1" t="s">
        <v>9</v>
      </c>
      <c r="C254290" s="2">
        <v>45973.541666666664</v>
      </c>
      <c r="D254290">
        <v>158</v>
      </c>
    </row>
    <row r="254291" spans="1:4">
      <c r="A254291" s="1" t="s">
        <v>0</v>
      </c>
      <c r="B254291" s="1" t="s">
        <v>9</v>
      </c>
      <c r="C254291" s="2">
        <v>45973.583333333336</v>
      </c>
      <c r="D254291">
        <v>115</v>
      </c>
    </row>
    <row r="254292" spans="1:4">
      <c r="A254292" s="1" t="s">
        <v>0</v>
      </c>
      <c r="B254292" s="1" t="s">
        <v>9</v>
      </c>
      <c r="C254292" s="2">
        <v>45973.625</v>
      </c>
      <c r="D254292">
        <v>97</v>
      </c>
    </row>
    <row r="254293" spans="1:4">
      <c r="A254293" s="1" t="s">
        <v>0</v>
      </c>
      <c r="B254293" s="1" t="s">
        <v>9</v>
      </c>
      <c r="C254293" s="2">
        <v>45973.666666666664</v>
      </c>
      <c r="D254293">
        <v>97</v>
      </c>
    </row>
    <row r="254294" spans="1:4">
      <c r="A254294" s="1" t="s">
        <v>0</v>
      </c>
      <c r="B254294" s="1" t="s">
        <v>9</v>
      </c>
      <c r="C254294" s="2">
        <v>45973.708333333336</v>
      </c>
      <c r="D254294">
        <v>82</v>
      </c>
    </row>
    <row r="254295" spans="1:4">
      <c r="A254295" s="1" t="s">
        <v>0</v>
      </c>
      <c r="B254295" s="1" t="s">
        <v>9</v>
      </c>
      <c r="C254295" s="2">
        <v>45973.75</v>
      </c>
      <c r="D254295">
        <v>54</v>
      </c>
    </row>
    <row r="254296" spans="1:4">
      <c r="A254296" s="1" t="s">
        <v>0</v>
      </c>
      <c r="B254296" s="1" t="s">
        <v>9</v>
      </c>
      <c r="C254296" s="2">
        <v>45973.791666666664</v>
      </c>
      <c r="D254296">
        <v>27</v>
      </c>
    </row>
    <row r="254297" spans="1:4">
      <c r="A254297" s="1" t="s">
        <v>0</v>
      </c>
      <c r="B254297" s="1" t="s">
        <v>9</v>
      </c>
      <c r="C254297" s="2">
        <v>45973.833333333336</v>
      </c>
      <c r="D254297">
        <v>13</v>
      </c>
    </row>
    <row r="254298" spans="1:4">
      <c r="A254298" s="1" t="s">
        <v>0</v>
      </c>
      <c r="B254298" s="1" t="s">
        <v>9</v>
      </c>
      <c r="C254298" s="2">
        <v>45973.875</v>
      </c>
      <c r="D254298">
        <v>7</v>
      </c>
    </row>
    <row r="254299" spans="1:4">
      <c r="A254299" s="1" t="s">
        <v>0</v>
      </c>
      <c r="B254299" s="1" t="s">
        <v>9</v>
      </c>
      <c r="C254299" s="2">
        <v>45973.916666666664</v>
      </c>
      <c r="D254299">
        <v>15</v>
      </c>
    </row>
    <row r="254300" spans="1:4">
      <c r="A254300" s="1" t="s">
        <v>0</v>
      </c>
      <c r="B254300" s="1" t="s">
        <v>9</v>
      </c>
      <c r="C254300" s="2">
        <v>45973.958333333336</v>
      </c>
      <c r="D254300">
        <v>4</v>
      </c>
    </row>
    <row r="254301" spans="1:4">
      <c r="A254301" s="1" t="s">
        <v>0</v>
      </c>
      <c r="B254301" s="1" t="s">
        <v>9</v>
      </c>
      <c r="C254301" s="2">
        <v>45974</v>
      </c>
      <c r="D254301">
        <v>0</v>
      </c>
    </row>
    <row r="254302" spans="1:4">
      <c r="A254302" s="1" t="s">
        <v>0</v>
      </c>
      <c r="B254302" s="1" t="s">
        <v>9</v>
      </c>
      <c r="C254302" s="2">
        <v>45974.041666666664</v>
      </c>
      <c r="D254302">
        <v>0</v>
      </c>
    </row>
    <row r="254303" spans="1:4">
      <c r="A254303" s="1" t="s">
        <v>0</v>
      </c>
      <c r="B254303" s="1" t="s">
        <v>9</v>
      </c>
      <c r="C254303" s="2">
        <v>45974.083333333336</v>
      </c>
      <c r="D254303">
        <v>0</v>
      </c>
    </row>
    <row r="254304" spans="1:4">
      <c r="A254304" s="1" t="s">
        <v>0</v>
      </c>
      <c r="B254304" s="1" t="s">
        <v>9</v>
      </c>
      <c r="C254304" s="2">
        <v>45974.125</v>
      </c>
      <c r="D254304">
        <v>0</v>
      </c>
    </row>
    <row r="254305" spans="1:4">
      <c r="A254305" s="1" t="s">
        <v>0</v>
      </c>
      <c r="B254305" s="1" t="s">
        <v>9</v>
      </c>
      <c r="C254305" s="2">
        <v>45974.166666666664</v>
      </c>
      <c r="D254305">
        <v>0</v>
      </c>
    </row>
    <row r="254306" spans="1:4">
      <c r="A254306" s="1" t="s">
        <v>0</v>
      </c>
      <c r="B254306" s="1" t="s">
        <v>9</v>
      </c>
      <c r="C254306" s="2">
        <v>45974.208333333336</v>
      </c>
      <c r="D254306">
        <v>0</v>
      </c>
    </row>
    <row r="254307" spans="1:4">
      <c r="A254307" s="1" t="s">
        <v>0</v>
      </c>
      <c r="B254307" s="1" t="s">
        <v>9</v>
      </c>
      <c r="C254307" s="2">
        <v>45974.25</v>
      </c>
      <c r="D254307">
        <v>2</v>
      </c>
    </row>
    <row r="254308" spans="1:4">
      <c r="A254308" s="1" t="s">
        <v>0</v>
      </c>
      <c r="B254308" s="1" t="s">
        <v>9</v>
      </c>
      <c r="C254308" s="2">
        <v>45974.291666666664</v>
      </c>
      <c r="D254308">
        <v>38</v>
      </c>
    </row>
    <row r="254309" spans="1:4">
      <c r="A254309" s="1" t="s">
        <v>0</v>
      </c>
      <c r="B254309" s="1" t="s">
        <v>9</v>
      </c>
      <c r="C254309" s="2">
        <v>45974.333333333336</v>
      </c>
      <c r="D254309">
        <v>45</v>
      </c>
    </row>
    <row r="254310" spans="1:4">
      <c r="A254310" s="1" t="s">
        <v>0</v>
      </c>
      <c r="B254310" s="1" t="s">
        <v>9</v>
      </c>
      <c r="C254310" s="2">
        <v>45974.375</v>
      </c>
      <c r="D254310">
        <v>73</v>
      </c>
    </row>
    <row r="254311" spans="1:4">
      <c r="A254311" s="1" t="s">
        <v>0</v>
      </c>
      <c r="B254311" s="1" t="s">
        <v>9</v>
      </c>
      <c r="C254311" s="2">
        <v>45974.416666666664</v>
      </c>
      <c r="D254311">
        <v>114</v>
      </c>
    </row>
    <row r="254312" spans="1:4">
      <c r="A254312" s="1" t="s">
        <v>0</v>
      </c>
      <c r="B254312" s="1" t="s">
        <v>9</v>
      </c>
      <c r="C254312" s="2">
        <v>45974.458333333336</v>
      </c>
      <c r="D254312">
        <v>161</v>
      </c>
    </row>
    <row r="254313" spans="1:4">
      <c r="A254313" s="1" t="s">
        <v>0</v>
      </c>
      <c r="B254313" s="1" t="s">
        <v>9</v>
      </c>
      <c r="C254313" s="2">
        <v>45974.5</v>
      </c>
      <c r="D254313">
        <v>179</v>
      </c>
    </row>
    <row r="254314" spans="1:4">
      <c r="A254314" s="1" t="s">
        <v>0</v>
      </c>
      <c r="B254314" s="1" t="s">
        <v>9</v>
      </c>
      <c r="C254314" s="2">
        <v>45974.541666666664</v>
      </c>
      <c r="D254314">
        <v>173</v>
      </c>
    </row>
    <row r="254315" spans="1:4">
      <c r="A254315" s="1" t="s">
        <v>0</v>
      </c>
      <c r="B254315" s="1" t="s">
        <v>9</v>
      </c>
      <c r="C254315" s="2">
        <v>45974.583333333336</v>
      </c>
      <c r="D254315">
        <v>203</v>
      </c>
    </row>
    <row r="254316" spans="1:4">
      <c r="A254316" s="1" t="s">
        <v>0</v>
      </c>
      <c r="B254316" s="1" t="s">
        <v>9</v>
      </c>
      <c r="C254316" s="2">
        <v>45974.625</v>
      </c>
      <c r="D254316">
        <v>143</v>
      </c>
    </row>
    <row r="254317" spans="1:4">
      <c r="A254317" s="1" t="s">
        <v>0</v>
      </c>
      <c r="B254317" s="1" t="s">
        <v>9</v>
      </c>
      <c r="C254317" s="2">
        <v>45974.666666666664</v>
      </c>
      <c r="D254317">
        <v>134</v>
      </c>
    </row>
    <row r="254318" spans="1:4">
      <c r="A254318" s="1" t="s">
        <v>0</v>
      </c>
      <c r="B254318" s="1" t="s">
        <v>9</v>
      </c>
      <c r="C254318" s="2">
        <v>45974.708333333336</v>
      </c>
      <c r="D254318">
        <v>89</v>
      </c>
    </row>
    <row r="254319" spans="1:4">
      <c r="A254319" s="1" t="s">
        <v>0</v>
      </c>
      <c r="B254319" s="1" t="s">
        <v>9</v>
      </c>
      <c r="C254319" s="2">
        <v>45974.75</v>
      </c>
      <c r="D254319">
        <v>72</v>
      </c>
    </row>
    <row r="254320" spans="1:4">
      <c r="A254320" s="1" t="s">
        <v>0</v>
      </c>
      <c r="B254320" s="1" t="s">
        <v>9</v>
      </c>
      <c r="C254320" s="2">
        <v>45974.791666666664</v>
      </c>
      <c r="D254320">
        <v>24</v>
      </c>
    </row>
    <row r="254321" spans="1:4">
      <c r="A254321" s="1" t="s">
        <v>0</v>
      </c>
      <c r="B254321" s="1" t="s">
        <v>9</v>
      </c>
      <c r="C254321" s="2">
        <v>45974.833333333336</v>
      </c>
      <c r="D254321">
        <v>16</v>
      </c>
    </row>
    <row r="254322" spans="1:4">
      <c r="A254322" s="1" t="s">
        <v>0</v>
      </c>
      <c r="B254322" s="1" t="s">
        <v>9</v>
      </c>
      <c r="C254322" s="2">
        <v>45974.875</v>
      </c>
      <c r="D254322">
        <v>12</v>
      </c>
    </row>
    <row r="254323" spans="1:4">
      <c r="A254323" s="1" t="s">
        <v>0</v>
      </c>
      <c r="B254323" s="1" t="s">
        <v>9</v>
      </c>
      <c r="C254323" s="2">
        <v>45974.916666666664</v>
      </c>
      <c r="D254323">
        <v>8</v>
      </c>
    </row>
    <row r="254324" spans="1:4">
      <c r="A254324" s="1" t="s">
        <v>0</v>
      </c>
      <c r="B254324" s="1" t="s">
        <v>9</v>
      </c>
      <c r="C254324" s="2">
        <v>45974.958333333336</v>
      </c>
      <c r="D254324">
        <v>1</v>
      </c>
    </row>
    <row r="254325" spans="1:4">
      <c r="A254325" s="1" t="s">
        <v>0</v>
      </c>
      <c r="B254325" s="1" t="s">
        <v>9</v>
      </c>
      <c r="C254325" s="2">
        <v>45975</v>
      </c>
      <c r="D254325">
        <v>0</v>
      </c>
    </row>
    <row r="254326" spans="1:4">
      <c r="A254326" s="1" t="s">
        <v>0</v>
      </c>
      <c r="B254326" s="1" t="s">
        <v>9</v>
      </c>
      <c r="C254326" s="2">
        <v>45975.041666666664</v>
      </c>
      <c r="D254326">
        <v>0</v>
      </c>
    </row>
    <row r="254327" spans="1:4">
      <c r="A254327" s="1" t="s">
        <v>0</v>
      </c>
      <c r="B254327" s="1" t="s">
        <v>9</v>
      </c>
      <c r="C254327" s="2">
        <v>45975.083333333336</v>
      </c>
      <c r="D254327">
        <v>0</v>
      </c>
    </row>
    <row r="254328" spans="1:4">
      <c r="A254328" s="1" t="s">
        <v>0</v>
      </c>
      <c r="B254328" s="1" t="s">
        <v>9</v>
      </c>
      <c r="C254328" s="2">
        <v>45975.125</v>
      </c>
      <c r="D254328">
        <v>0</v>
      </c>
    </row>
    <row r="254329" spans="1:4">
      <c r="A254329" s="1" t="s">
        <v>0</v>
      </c>
      <c r="B254329" s="1" t="s">
        <v>9</v>
      </c>
      <c r="C254329" s="2">
        <v>45975.166666666664</v>
      </c>
      <c r="D254329">
        <v>0</v>
      </c>
    </row>
    <row r="254330" spans="1:4">
      <c r="A254330" s="1" t="s">
        <v>0</v>
      </c>
      <c r="B254330" s="1" t="s">
        <v>9</v>
      </c>
      <c r="C254330" s="2">
        <v>45975.208333333336</v>
      </c>
      <c r="D254330">
        <v>0</v>
      </c>
    </row>
    <row r="254331" spans="1:4">
      <c r="A254331" s="1" t="s">
        <v>0</v>
      </c>
      <c r="B254331" s="1" t="s">
        <v>9</v>
      </c>
      <c r="C254331" s="2">
        <v>45975.25</v>
      </c>
      <c r="D254331">
        <v>2</v>
      </c>
    </row>
    <row r="254332" spans="1:4">
      <c r="A254332" s="1" t="s">
        <v>0</v>
      </c>
      <c r="B254332" s="1" t="s">
        <v>9</v>
      </c>
      <c r="C254332" s="2">
        <v>45975.291666666664</v>
      </c>
      <c r="D254332">
        <v>41</v>
      </c>
    </row>
    <row r="254333" spans="1:4">
      <c r="A254333" s="1" t="s">
        <v>0</v>
      </c>
      <c r="B254333" s="1" t="s">
        <v>9</v>
      </c>
      <c r="C254333" s="2">
        <v>45975.333333333336</v>
      </c>
      <c r="D254333">
        <v>59</v>
      </c>
    </row>
    <row r="254334" spans="1:4">
      <c r="A254334" s="1" t="s">
        <v>0</v>
      </c>
      <c r="B254334" s="1" t="s">
        <v>9</v>
      </c>
      <c r="C254334" s="2">
        <v>45975.375</v>
      </c>
      <c r="D254334">
        <v>87</v>
      </c>
    </row>
    <row r="254335" spans="1:4">
      <c r="A254335" s="1" t="s">
        <v>0</v>
      </c>
      <c r="B254335" s="1" t="s">
        <v>9</v>
      </c>
      <c r="C254335" s="2">
        <v>45975.416666666664</v>
      </c>
      <c r="D254335">
        <v>91</v>
      </c>
    </row>
    <row r="254336" spans="1:4">
      <c r="A254336" s="1" t="s">
        <v>0</v>
      </c>
      <c r="B254336" s="1" t="s">
        <v>9</v>
      </c>
      <c r="C254336" s="2">
        <v>45975.458333333336</v>
      </c>
      <c r="D254336">
        <v>172</v>
      </c>
    </row>
    <row r="254337" spans="1:4">
      <c r="A254337" s="1" t="s">
        <v>0</v>
      </c>
      <c r="B254337" s="1" t="s">
        <v>9</v>
      </c>
      <c r="C254337" s="2">
        <v>45975.5</v>
      </c>
      <c r="D254337">
        <v>143</v>
      </c>
    </row>
    <row r="254338" spans="1:4">
      <c r="A254338" s="1" t="s">
        <v>0</v>
      </c>
      <c r="B254338" s="1" t="s">
        <v>9</v>
      </c>
      <c r="C254338" s="2">
        <v>45975.541666666664</v>
      </c>
      <c r="D254338">
        <v>155</v>
      </c>
    </row>
    <row r="254339" spans="1:4">
      <c r="A254339" s="1" t="s">
        <v>0</v>
      </c>
      <c r="B254339" s="1" t="s">
        <v>9</v>
      </c>
      <c r="C254339" s="2">
        <v>45975.583333333336</v>
      </c>
      <c r="D254339">
        <v>122</v>
      </c>
    </row>
    <row r="254340" spans="1:4">
      <c r="A254340" s="1" t="s">
        <v>0</v>
      </c>
      <c r="B254340" s="1" t="s">
        <v>9</v>
      </c>
      <c r="C254340" s="2">
        <v>45975.625</v>
      </c>
      <c r="D254340">
        <v>147</v>
      </c>
    </row>
    <row r="254341" spans="1:4">
      <c r="A254341" s="1" t="s">
        <v>0</v>
      </c>
      <c r="B254341" s="1" t="s">
        <v>9</v>
      </c>
      <c r="C254341" s="2">
        <v>45975.666666666664</v>
      </c>
      <c r="D254341">
        <v>128</v>
      </c>
    </row>
    <row r="254342" spans="1:4">
      <c r="A254342" s="1" t="s">
        <v>0</v>
      </c>
      <c r="B254342" s="1" t="s">
        <v>9</v>
      </c>
      <c r="C254342" s="2">
        <v>45975.708333333336</v>
      </c>
      <c r="D254342">
        <v>133</v>
      </c>
    </row>
    <row r="254343" spans="1:4">
      <c r="A254343" s="1" t="s">
        <v>0</v>
      </c>
      <c r="B254343" s="1" t="s">
        <v>9</v>
      </c>
      <c r="C254343" s="2">
        <v>45975.75</v>
      </c>
      <c r="D254343">
        <v>69</v>
      </c>
    </row>
    <row r="254344" spans="1:4">
      <c r="A254344" s="1" t="s">
        <v>0</v>
      </c>
      <c r="B254344" s="1" t="s">
        <v>9</v>
      </c>
      <c r="C254344" s="2">
        <v>45975.791666666664</v>
      </c>
      <c r="D254344">
        <v>35</v>
      </c>
    </row>
    <row r="254345" spans="1:4">
      <c r="A254345" s="1" t="s">
        <v>0</v>
      </c>
      <c r="B254345" s="1" t="s">
        <v>9</v>
      </c>
      <c r="C254345" s="2">
        <v>45975.833333333336</v>
      </c>
      <c r="D254345">
        <v>34</v>
      </c>
    </row>
    <row r="254346" spans="1:4">
      <c r="A254346" s="1" t="s">
        <v>0</v>
      </c>
      <c r="B254346" s="1" t="s">
        <v>9</v>
      </c>
      <c r="C254346" s="2">
        <v>45975.875</v>
      </c>
      <c r="D254346">
        <v>18</v>
      </c>
    </row>
    <row r="254347" spans="1:4">
      <c r="A254347" s="1" t="s">
        <v>0</v>
      </c>
      <c r="B254347" s="1" t="s">
        <v>9</v>
      </c>
      <c r="C254347" s="2">
        <v>45975.916666666664</v>
      </c>
      <c r="D254347">
        <v>15</v>
      </c>
    </row>
    <row r="254348" spans="1:4">
      <c r="A254348" s="1" t="s">
        <v>0</v>
      </c>
      <c r="B254348" s="1" t="s">
        <v>9</v>
      </c>
      <c r="C254348" s="2">
        <v>45975.958333333336</v>
      </c>
      <c r="D254348">
        <v>5</v>
      </c>
    </row>
    <row r="254349" spans="1:4">
      <c r="A254349" s="1" t="s">
        <v>0</v>
      </c>
      <c r="B254349" s="1" t="s">
        <v>9</v>
      </c>
      <c r="C254349" s="2">
        <v>45976</v>
      </c>
      <c r="D254349">
        <v>0</v>
      </c>
    </row>
    <row r="254350" spans="1:4">
      <c r="A254350" s="1" t="s">
        <v>0</v>
      </c>
      <c r="B254350" s="1" t="s">
        <v>9</v>
      </c>
      <c r="C254350" s="2">
        <v>45976.041666666664</v>
      </c>
      <c r="D254350">
        <v>0</v>
      </c>
    </row>
    <row r="254351" spans="1:4">
      <c r="A254351" s="1" t="s">
        <v>0</v>
      </c>
      <c r="B254351" s="1" t="s">
        <v>9</v>
      </c>
      <c r="C254351" s="2">
        <v>45976.083333333336</v>
      </c>
      <c r="D254351">
        <v>0</v>
      </c>
    </row>
    <row r="254352" spans="1:4">
      <c r="A254352" s="1" t="s">
        <v>0</v>
      </c>
      <c r="B254352" s="1" t="s">
        <v>9</v>
      </c>
      <c r="C254352" s="2">
        <v>45976.125</v>
      </c>
      <c r="D254352">
        <v>0</v>
      </c>
    </row>
    <row r="254353" spans="1:4">
      <c r="A254353" s="1" t="s">
        <v>0</v>
      </c>
      <c r="B254353" s="1" t="s">
        <v>9</v>
      </c>
      <c r="C254353" s="2">
        <v>45976.166666666664</v>
      </c>
      <c r="D254353">
        <v>0</v>
      </c>
    </row>
    <row r="254354" spans="1:4">
      <c r="A254354" s="1" t="s">
        <v>0</v>
      </c>
      <c r="B254354" s="1" t="s">
        <v>9</v>
      </c>
      <c r="C254354" s="2">
        <v>45976.208333333336</v>
      </c>
      <c r="D254354">
        <v>0</v>
      </c>
    </row>
    <row r="254355" spans="1:4">
      <c r="A254355" s="1" t="s">
        <v>0</v>
      </c>
      <c r="B254355" s="1" t="s">
        <v>9</v>
      </c>
      <c r="C254355" s="2">
        <v>45976.25</v>
      </c>
      <c r="D254355">
        <v>0</v>
      </c>
    </row>
    <row r="254356" spans="1:4">
      <c r="A254356" s="1" t="s">
        <v>0</v>
      </c>
      <c r="B254356" s="1" t="s">
        <v>9</v>
      </c>
      <c r="C254356" s="2">
        <v>45976.291666666664</v>
      </c>
      <c r="D254356">
        <v>24</v>
      </c>
    </row>
    <row r="254357" spans="1:4">
      <c r="A254357" s="1" t="s">
        <v>0</v>
      </c>
      <c r="B254357" s="1" t="s">
        <v>9</v>
      </c>
      <c r="C254357" s="2">
        <v>45976.333333333336</v>
      </c>
      <c r="D254357">
        <v>31</v>
      </c>
    </row>
    <row r="254358" spans="1:4">
      <c r="A254358" s="1" t="s">
        <v>0</v>
      </c>
      <c r="B254358" s="1" t="s">
        <v>9</v>
      </c>
      <c r="C254358" s="2">
        <v>45976.375</v>
      </c>
      <c r="D254358">
        <v>99</v>
      </c>
    </row>
    <row r="254359" spans="1:4">
      <c r="A254359" s="1" t="s">
        <v>0</v>
      </c>
      <c r="B254359" s="1" t="s">
        <v>9</v>
      </c>
      <c r="C254359" s="2">
        <v>45976.416666666664</v>
      </c>
      <c r="D254359">
        <v>190</v>
      </c>
    </row>
    <row r="254360" spans="1:4">
      <c r="A254360" s="1" t="s">
        <v>0</v>
      </c>
      <c r="B254360" s="1" t="s">
        <v>9</v>
      </c>
      <c r="C254360" s="2">
        <v>45976.458333333336</v>
      </c>
      <c r="D254360">
        <v>230</v>
      </c>
    </row>
    <row r="254361" spans="1:4">
      <c r="A254361" s="1" t="s">
        <v>0</v>
      </c>
      <c r="B254361" s="1" t="s">
        <v>9</v>
      </c>
      <c r="C254361" s="2">
        <v>45976.5</v>
      </c>
      <c r="D254361">
        <v>311</v>
      </c>
    </row>
    <row r="254362" spans="1:4">
      <c r="A254362" s="1" t="s">
        <v>0</v>
      </c>
      <c r="B254362" s="1" t="s">
        <v>9</v>
      </c>
      <c r="C254362" s="2">
        <v>45976.541666666664</v>
      </c>
      <c r="D254362">
        <v>244</v>
      </c>
    </row>
    <row r="254363" spans="1:4">
      <c r="A254363" s="1" t="s">
        <v>0</v>
      </c>
      <c r="B254363" s="1" t="s">
        <v>9</v>
      </c>
      <c r="C254363" s="2">
        <v>45976.583333333336</v>
      </c>
      <c r="D254363">
        <v>228</v>
      </c>
    </row>
    <row r="254364" spans="1:4">
      <c r="A254364" s="1" t="s">
        <v>0</v>
      </c>
      <c r="B254364" s="1" t="s">
        <v>9</v>
      </c>
      <c r="C254364" s="2">
        <v>45976.625</v>
      </c>
      <c r="D254364">
        <v>251</v>
      </c>
    </row>
    <row r="254365" spans="1:4">
      <c r="A254365" s="1" t="s">
        <v>0</v>
      </c>
      <c r="B254365" s="1" t="s">
        <v>9</v>
      </c>
      <c r="C254365" s="2">
        <v>45976.666666666664</v>
      </c>
      <c r="D254365">
        <v>197</v>
      </c>
    </row>
    <row r="254366" spans="1:4">
      <c r="A254366" s="1" t="s">
        <v>0</v>
      </c>
      <c r="B254366" s="1" t="s">
        <v>9</v>
      </c>
      <c r="C254366" s="2">
        <v>45976.708333333336</v>
      </c>
      <c r="D254366">
        <v>160</v>
      </c>
    </row>
    <row r="254367" spans="1:4">
      <c r="A254367" s="1" t="s">
        <v>0</v>
      </c>
      <c r="B254367" s="1" t="s">
        <v>9</v>
      </c>
      <c r="C254367" s="2">
        <v>45976.75</v>
      </c>
      <c r="D254367">
        <v>111</v>
      </c>
    </row>
    <row r="254368" spans="1:4">
      <c r="A254368" s="1" t="s">
        <v>0</v>
      </c>
      <c r="B254368" s="1" t="s">
        <v>9</v>
      </c>
      <c r="C254368" s="2">
        <v>45976.791666666664</v>
      </c>
      <c r="D254368">
        <v>43</v>
      </c>
    </row>
    <row r="254369" spans="1:4">
      <c r="A254369" s="1" t="s">
        <v>0</v>
      </c>
      <c r="B254369" s="1" t="s">
        <v>9</v>
      </c>
      <c r="C254369" s="2">
        <v>45976.833333333336</v>
      </c>
      <c r="D254369">
        <v>24</v>
      </c>
    </row>
    <row r="254370" spans="1:4">
      <c r="A254370" s="1" t="s">
        <v>0</v>
      </c>
      <c r="B254370" s="1" t="s">
        <v>9</v>
      </c>
      <c r="C254370" s="2">
        <v>45976.875</v>
      </c>
      <c r="D254370">
        <v>17</v>
      </c>
    </row>
    <row r="254371" spans="1:4">
      <c r="A254371" s="1" t="s">
        <v>0</v>
      </c>
      <c r="B254371" s="1" t="s">
        <v>9</v>
      </c>
      <c r="C254371" s="2">
        <v>45976.916666666664</v>
      </c>
      <c r="D254371">
        <v>12</v>
      </c>
    </row>
    <row r="254372" spans="1:4">
      <c r="A254372" s="1" t="s">
        <v>0</v>
      </c>
      <c r="B254372" s="1" t="s">
        <v>9</v>
      </c>
      <c r="C254372" s="2">
        <v>45976.958333333336</v>
      </c>
      <c r="D254372">
        <v>11</v>
      </c>
    </row>
    <row r="254373" spans="1:4">
      <c r="A254373" s="1" t="s">
        <v>0</v>
      </c>
      <c r="B254373" s="1" t="s">
        <v>9</v>
      </c>
      <c r="C254373" s="2">
        <v>45977</v>
      </c>
      <c r="D254373">
        <v>0</v>
      </c>
    </row>
    <row r="254374" spans="1:4">
      <c r="A254374" s="1" t="s">
        <v>0</v>
      </c>
      <c r="B254374" s="1" t="s">
        <v>9</v>
      </c>
      <c r="C254374" s="2">
        <v>45977.041666666664</v>
      </c>
      <c r="D254374">
        <v>0</v>
      </c>
    </row>
    <row r="254375" spans="1:4">
      <c r="A254375" s="1" t="s">
        <v>0</v>
      </c>
      <c r="B254375" s="1" t="s">
        <v>9</v>
      </c>
      <c r="C254375" s="2">
        <v>45977.083333333336</v>
      </c>
      <c r="D254375">
        <v>0</v>
      </c>
    </row>
    <row r="254376" spans="1:4">
      <c r="A254376" s="1" t="s">
        <v>0</v>
      </c>
      <c r="B254376" s="1" t="s">
        <v>9</v>
      </c>
      <c r="C254376" s="2">
        <v>45977.125</v>
      </c>
      <c r="D254376">
        <v>0</v>
      </c>
    </row>
    <row r="254377" spans="1:4">
      <c r="A254377" s="1" t="s">
        <v>0</v>
      </c>
      <c r="B254377" s="1" t="s">
        <v>9</v>
      </c>
      <c r="C254377" s="2">
        <v>45977.166666666664</v>
      </c>
      <c r="D254377">
        <v>0</v>
      </c>
    </row>
    <row r="254378" spans="1:4">
      <c r="A254378" s="1" t="s">
        <v>0</v>
      </c>
      <c r="B254378" s="1" t="s">
        <v>9</v>
      </c>
      <c r="C254378" s="2">
        <v>45977.208333333336</v>
      </c>
      <c r="D254378">
        <v>0</v>
      </c>
    </row>
    <row r="254379" spans="1:4">
      <c r="A254379" s="1" t="s">
        <v>0</v>
      </c>
      <c r="B254379" s="1" t="s">
        <v>9</v>
      </c>
      <c r="C254379" s="2">
        <v>45977.25</v>
      </c>
      <c r="D254379">
        <v>2</v>
      </c>
    </row>
    <row r="254380" spans="1:4">
      <c r="A254380" s="1" t="s">
        <v>0</v>
      </c>
      <c r="B254380" s="1" t="s">
        <v>9</v>
      </c>
      <c r="C254380" s="2">
        <v>45977.291666666664</v>
      </c>
      <c r="D254380">
        <v>1</v>
      </c>
    </row>
    <row r="254381" spans="1:4">
      <c r="A254381" s="1" t="s">
        <v>0</v>
      </c>
      <c r="B254381" s="1" t="s">
        <v>9</v>
      </c>
      <c r="C254381" s="2">
        <v>45977.333333333336</v>
      </c>
      <c r="D254381">
        <v>4</v>
      </c>
    </row>
    <row r="254382" spans="1:4">
      <c r="A254382" s="1" t="s">
        <v>0</v>
      </c>
      <c r="B254382" s="1" t="s">
        <v>9</v>
      </c>
      <c r="C254382" s="2">
        <v>45977.375</v>
      </c>
      <c r="D254382">
        <v>9</v>
      </c>
    </row>
    <row r="254383" spans="1:4">
      <c r="A254383" s="1" t="s">
        <v>0</v>
      </c>
      <c r="B254383" s="1" t="s">
        <v>9</v>
      </c>
      <c r="C254383" s="2">
        <v>45977.416666666664</v>
      </c>
      <c r="D254383">
        <v>10</v>
      </c>
    </row>
    <row r="254384" spans="1:4">
      <c r="A254384" s="1" t="s">
        <v>0</v>
      </c>
      <c r="B254384" s="1" t="s">
        <v>9</v>
      </c>
      <c r="C254384" s="2">
        <v>45977.458333333336</v>
      </c>
      <c r="D254384">
        <v>28</v>
      </c>
    </row>
    <row r="254385" spans="1:4">
      <c r="A254385" s="1" t="s">
        <v>0</v>
      </c>
      <c r="B254385" s="1" t="s">
        <v>9</v>
      </c>
      <c r="C254385" s="2">
        <v>45977.5</v>
      </c>
      <c r="D254385">
        <v>38</v>
      </c>
    </row>
    <row r="254386" spans="1:4">
      <c r="A254386" s="1" t="s">
        <v>0</v>
      </c>
      <c r="B254386" s="1" t="s">
        <v>9</v>
      </c>
      <c r="C254386" s="2">
        <v>45977.541666666664</v>
      </c>
      <c r="D254386">
        <v>32</v>
      </c>
    </row>
    <row r="254387" spans="1:4">
      <c r="A254387" s="1" t="s">
        <v>0</v>
      </c>
      <c r="B254387" s="1" t="s">
        <v>9</v>
      </c>
      <c r="C254387" s="2">
        <v>45977.583333333336</v>
      </c>
      <c r="D254387">
        <v>39</v>
      </c>
    </row>
    <row r="254388" spans="1:4">
      <c r="A254388" s="1" t="s">
        <v>0</v>
      </c>
      <c r="B254388" s="1" t="s">
        <v>9</v>
      </c>
      <c r="C254388" s="2">
        <v>45977.625</v>
      </c>
      <c r="D254388">
        <v>76</v>
      </c>
    </row>
    <row r="254389" spans="1:4">
      <c r="A254389" s="1" t="s">
        <v>0</v>
      </c>
      <c r="B254389" s="1" t="s">
        <v>9</v>
      </c>
      <c r="C254389" s="2">
        <v>45977.666666666664</v>
      </c>
      <c r="D254389">
        <v>97</v>
      </c>
    </row>
    <row r="254390" spans="1:4">
      <c r="A254390" s="1" t="s">
        <v>0</v>
      </c>
      <c r="B254390" s="1" t="s">
        <v>9</v>
      </c>
      <c r="C254390" s="2">
        <v>45977.708333333336</v>
      </c>
      <c r="D254390">
        <v>57</v>
      </c>
    </row>
    <row r="254391" spans="1:4">
      <c r="A254391" s="1" t="s">
        <v>0</v>
      </c>
      <c r="B254391" s="1" t="s">
        <v>9</v>
      </c>
      <c r="C254391" s="2">
        <v>45977.75</v>
      </c>
      <c r="D254391">
        <v>28</v>
      </c>
    </row>
    <row r="254392" spans="1:4">
      <c r="A254392" s="1" t="s">
        <v>0</v>
      </c>
      <c r="B254392" s="1" t="s">
        <v>9</v>
      </c>
      <c r="C254392" s="2">
        <v>45977.791666666664</v>
      </c>
      <c r="D254392">
        <v>18</v>
      </c>
    </row>
    <row r="254393" spans="1:4">
      <c r="A254393" s="1" t="s">
        <v>0</v>
      </c>
      <c r="B254393" s="1" t="s">
        <v>9</v>
      </c>
      <c r="C254393" s="2">
        <v>45977.833333333336</v>
      </c>
      <c r="D254393">
        <v>9</v>
      </c>
    </row>
    <row r="254394" spans="1:4">
      <c r="A254394" s="1" t="s">
        <v>0</v>
      </c>
      <c r="B254394" s="1" t="s">
        <v>9</v>
      </c>
      <c r="C254394" s="2">
        <v>45977.875</v>
      </c>
      <c r="D254394">
        <v>11</v>
      </c>
    </row>
    <row r="254395" spans="1:4">
      <c r="A254395" s="1" t="s">
        <v>0</v>
      </c>
      <c r="B254395" s="1" t="s">
        <v>9</v>
      </c>
      <c r="C254395" s="2">
        <v>45977.916666666664</v>
      </c>
      <c r="D254395">
        <v>5</v>
      </c>
    </row>
    <row r="254396" spans="1:4">
      <c r="A254396" s="1" t="s">
        <v>0</v>
      </c>
      <c r="B254396" s="1" t="s">
        <v>9</v>
      </c>
      <c r="C254396" s="2">
        <v>45977.958333333336</v>
      </c>
      <c r="D254396">
        <v>4</v>
      </c>
    </row>
    <row r="254397" spans="1:4">
      <c r="A254397" s="1" t="s">
        <v>0</v>
      </c>
      <c r="B254397" s="1" t="s">
        <v>9</v>
      </c>
      <c r="C254397" s="2">
        <v>45978</v>
      </c>
      <c r="D254397">
        <v>0</v>
      </c>
    </row>
    <row r="254398" spans="1:4">
      <c r="A254398" s="1" t="s">
        <v>0</v>
      </c>
      <c r="B254398" s="1" t="s">
        <v>9</v>
      </c>
      <c r="C254398" s="2">
        <v>45978.041666666664</v>
      </c>
      <c r="D254398">
        <v>0</v>
      </c>
    </row>
    <row r="254399" spans="1:4">
      <c r="A254399" s="1" t="s">
        <v>0</v>
      </c>
      <c r="B254399" s="1" t="s">
        <v>9</v>
      </c>
      <c r="C254399" s="2">
        <v>45978.083333333336</v>
      </c>
      <c r="D254399">
        <v>0</v>
      </c>
    </row>
    <row r="254400" spans="1:4">
      <c r="A254400" s="1" t="s">
        <v>0</v>
      </c>
      <c r="B254400" s="1" t="s">
        <v>9</v>
      </c>
      <c r="C254400" s="2">
        <v>45978.125</v>
      </c>
      <c r="D254400">
        <v>0</v>
      </c>
    </row>
    <row r="254401" spans="1:4">
      <c r="A254401" s="1" t="s">
        <v>0</v>
      </c>
      <c r="B254401" s="1" t="s">
        <v>9</v>
      </c>
      <c r="C254401" s="2">
        <v>45978.166666666664</v>
      </c>
      <c r="D254401">
        <v>0</v>
      </c>
    </row>
    <row r="254402" spans="1:4">
      <c r="A254402" s="1" t="s">
        <v>0</v>
      </c>
      <c r="B254402" s="1" t="s">
        <v>9</v>
      </c>
      <c r="C254402" s="2">
        <v>45978.208333333336</v>
      </c>
      <c r="D254402">
        <v>0</v>
      </c>
    </row>
    <row r="254403" spans="1:4">
      <c r="A254403" s="1" t="s">
        <v>0</v>
      </c>
      <c r="B254403" s="1" t="s">
        <v>9</v>
      </c>
      <c r="C254403" s="2">
        <v>45978.25</v>
      </c>
      <c r="D254403">
        <v>2</v>
      </c>
    </row>
    <row r="254404" spans="1:4">
      <c r="A254404" s="1" t="s">
        <v>0</v>
      </c>
      <c r="B254404" s="1" t="s">
        <v>9</v>
      </c>
      <c r="C254404" s="2">
        <v>45978.291666666664</v>
      </c>
      <c r="D254404">
        <v>19</v>
      </c>
    </row>
    <row r="254405" spans="1:4">
      <c r="A254405" s="1" t="s">
        <v>0</v>
      </c>
      <c r="B254405" s="1" t="s">
        <v>9</v>
      </c>
      <c r="C254405" s="2">
        <v>45978.333333333336</v>
      </c>
      <c r="D254405">
        <v>34</v>
      </c>
    </row>
    <row r="254406" spans="1:4">
      <c r="A254406" s="1" t="s">
        <v>0</v>
      </c>
      <c r="B254406" s="1" t="s">
        <v>9</v>
      </c>
      <c r="C254406" s="2">
        <v>45978.375</v>
      </c>
      <c r="D254406">
        <v>66</v>
      </c>
    </row>
    <row r="254407" spans="1:4">
      <c r="A254407" s="1" t="s">
        <v>0</v>
      </c>
      <c r="B254407" s="1" t="s">
        <v>9</v>
      </c>
      <c r="C254407" s="2">
        <v>45978.416666666664</v>
      </c>
      <c r="D254407">
        <v>85</v>
      </c>
    </row>
    <row r="254408" spans="1:4">
      <c r="A254408" s="1" t="s">
        <v>0</v>
      </c>
      <c r="B254408" s="1" t="s">
        <v>9</v>
      </c>
      <c r="C254408" s="2">
        <v>45978.458333333336</v>
      </c>
      <c r="D254408">
        <v>101</v>
      </c>
    </row>
    <row r="254409" spans="1:4">
      <c r="A254409" s="1" t="s">
        <v>0</v>
      </c>
      <c r="B254409" s="1" t="s">
        <v>9</v>
      </c>
      <c r="C254409" s="2">
        <v>45978.5</v>
      </c>
      <c r="D254409">
        <v>109</v>
      </c>
    </row>
    <row r="254410" spans="1:4">
      <c r="A254410" s="1" t="s">
        <v>0</v>
      </c>
      <c r="B254410" s="1" t="s">
        <v>9</v>
      </c>
      <c r="C254410" s="2">
        <v>45978.541666666664</v>
      </c>
      <c r="D254410">
        <v>121</v>
      </c>
    </row>
    <row r="254411" spans="1:4">
      <c r="A254411" s="1" t="s">
        <v>0</v>
      </c>
      <c r="B254411" s="1" t="s">
        <v>9</v>
      </c>
      <c r="C254411" s="2">
        <v>45978.583333333336</v>
      </c>
      <c r="D254411">
        <v>88</v>
      </c>
    </row>
    <row r="254412" spans="1:4">
      <c r="A254412" s="1" t="s">
        <v>0</v>
      </c>
      <c r="B254412" s="1" t="s">
        <v>9</v>
      </c>
      <c r="C254412" s="2">
        <v>45978.625</v>
      </c>
      <c r="D254412">
        <v>132</v>
      </c>
    </row>
    <row r="254413" spans="1:4">
      <c r="A254413" s="1" t="s">
        <v>0</v>
      </c>
      <c r="B254413" s="1" t="s">
        <v>9</v>
      </c>
      <c r="C254413" s="2">
        <v>45978.666666666664</v>
      </c>
      <c r="D254413">
        <v>81</v>
      </c>
    </row>
    <row r="254414" spans="1:4">
      <c r="A254414" s="1" t="s">
        <v>0</v>
      </c>
      <c r="B254414" s="1" t="s">
        <v>9</v>
      </c>
      <c r="C254414" s="2">
        <v>45978.708333333336</v>
      </c>
      <c r="D254414">
        <v>57</v>
      </c>
    </row>
    <row r="254415" spans="1:4">
      <c r="A254415" s="1" t="s">
        <v>0</v>
      </c>
      <c r="B254415" s="1" t="s">
        <v>9</v>
      </c>
      <c r="C254415" s="2">
        <v>45978.75</v>
      </c>
      <c r="D254415">
        <v>37</v>
      </c>
    </row>
    <row r="254416" spans="1:4">
      <c r="A254416" s="1" t="s">
        <v>0</v>
      </c>
      <c r="B254416" s="1" t="s">
        <v>9</v>
      </c>
      <c r="C254416" s="2">
        <v>45978.791666666664</v>
      </c>
      <c r="D254416">
        <v>21</v>
      </c>
    </row>
    <row r="254417" spans="1:4">
      <c r="A254417" s="1" t="s">
        <v>0</v>
      </c>
      <c r="B254417" s="1" t="s">
        <v>9</v>
      </c>
      <c r="C254417" s="2">
        <v>45978.833333333336</v>
      </c>
      <c r="D254417">
        <v>15</v>
      </c>
    </row>
    <row r="254418" spans="1:4">
      <c r="A254418" s="1" t="s">
        <v>0</v>
      </c>
      <c r="B254418" s="1" t="s">
        <v>9</v>
      </c>
      <c r="C254418" s="2">
        <v>45978.875</v>
      </c>
      <c r="D254418">
        <v>16</v>
      </c>
    </row>
    <row r="254419" spans="1:4">
      <c r="A254419" s="1" t="s">
        <v>0</v>
      </c>
      <c r="B254419" s="1" t="s">
        <v>9</v>
      </c>
      <c r="C254419" s="2">
        <v>45978.916666666664</v>
      </c>
      <c r="D254419">
        <v>9</v>
      </c>
    </row>
    <row r="254420" spans="1:4">
      <c r="A254420" s="1" t="s">
        <v>0</v>
      </c>
      <c r="B254420" s="1" t="s">
        <v>9</v>
      </c>
      <c r="C254420" s="2">
        <v>45978.958333333336</v>
      </c>
      <c r="D254420">
        <v>2</v>
      </c>
    </row>
    <row r="254421" spans="1:4">
      <c r="A254421" s="1" t="s">
        <v>0</v>
      </c>
      <c r="B254421" s="1" t="s">
        <v>9</v>
      </c>
      <c r="C254421" s="2">
        <v>45979</v>
      </c>
      <c r="D254421">
        <v>0</v>
      </c>
    </row>
    <row r="254422" spans="1:4">
      <c r="A254422" s="1" t="s">
        <v>0</v>
      </c>
      <c r="B254422" s="1" t="s">
        <v>9</v>
      </c>
      <c r="C254422" s="2">
        <v>45979.041666666664</v>
      </c>
      <c r="D254422">
        <v>0</v>
      </c>
    </row>
    <row r="254423" spans="1:4">
      <c r="A254423" s="1" t="s">
        <v>0</v>
      </c>
      <c r="B254423" s="1" t="s">
        <v>9</v>
      </c>
      <c r="C254423" s="2">
        <v>45979.083333333336</v>
      </c>
      <c r="D254423">
        <v>0</v>
      </c>
    </row>
    <row r="254424" spans="1:4">
      <c r="A254424" s="1" t="s">
        <v>0</v>
      </c>
      <c r="B254424" s="1" t="s">
        <v>9</v>
      </c>
      <c r="C254424" s="2">
        <v>45979.125</v>
      </c>
      <c r="D254424">
        <v>0</v>
      </c>
    </row>
    <row r="254425" spans="1:4">
      <c r="A254425" s="1" t="s">
        <v>0</v>
      </c>
      <c r="B254425" s="1" t="s">
        <v>9</v>
      </c>
      <c r="C254425" s="2">
        <v>45979.166666666664</v>
      </c>
      <c r="D254425">
        <v>0</v>
      </c>
    </row>
    <row r="254426" spans="1:4">
      <c r="A254426" s="1" t="s">
        <v>0</v>
      </c>
      <c r="B254426" s="1" t="s">
        <v>9</v>
      </c>
      <c r="C254426" s="2">
        <v>45979.208333333336</v>
      </c>
      <c r="D254426">
        <v>0</v>
      </c>
    </row>
    <row r="254427" spans="1:4">
      <c r="A254427" s="1" t="s">
        <v>0</v>
      </c>
      <c r="B254427" s="1" t="s">
        <v>9</v>
      </c>
      <c r="C254427" s="2">
        <v>45979.25</v>
      </c>
      <c r="D254427">
        <v>1</v>
      </c>
    </row>
    <row r="254428" spans="1:4">
      <c r="A254428" s="1" t="s">
        <v>0</v>
      </c>
      <c r="B254428" s="1" t="s">
        <v>9</v>
      </c>
      <c r="C254428" s="2">
        <v>45979.291666666664</v>
      </c>
      <c r="D254428">
        <v>26</v>
      </c>
    </row>
    <row r="254429" spans="1:4">
      <c r="A254429" s="1" t="s">
        <v>0</v>
      </c>
      <c r="B254429" s="1" t="s">
        <v>9</v>
      </c>
      <c r="C254429" s="2">
        <v>45979.333333333336</v>
      </c>
      <c r="D254429">
        <v>41</v>
      </c>
    </row>
    <row r="254430" spans="1:4">
      <c r="A254430" s="1" t="s">
        <v>0</v>
      </c>
      <c r="B254430" s="1" t="s">
        <v>9</v>
      </c>
      <c r="C254430" s="2">
        <v>45979.375</v>
      </c>
      <c r="D254430">
        <v>66</v>
      </c>
    </row>
    <row r="254431" spans="1:4">
      <c r="A254431" s="1" t="s">
        <v>0</v>
      </c>
      <c r="B254431" s="1" t="s">
        <v>9</v>
      </c>
      <c r="C254431" s="2">
        <v>45979.416666666664</v>
      </c>
      <c r="D254431">
        <v>110</v>
      </c>
    </row>
    <row r="254432" spans="1:4">
      <c r="A254432" s="1" t="s">
        <v>0</v>
      </c>
      <c r="B254432" s="1" t="s">
        <v>9</v>
      </c>
      <c r="C254432" s="2">
        <v>45979.458333333336</v>
      </c>
      <c r="D254432">
        <v>143</v>
      </c>
    </row>
    <row r="254433" spans="1:4">
      <c r="A254433" s="1" t="s">
        <v>0</v>
      </c>
      <c r="B254433" s="1" t="s">
        <v>9</v>
      </c>
      <c r="C254433" s="2">
        <v>45979.5</v>
      </c>
      <c r="D254433">
        <v>147</v>
      </c>
    </row>
    <row r="254434" spans="1:4">
      <c r="A254434" s="1" t="s">
        <v>0</v>
      </c>
      <c r="B254434" s="1" t="s">
        <v>9</v>
      </c>
      <c r="C254434" s="2">
        <v>45979.541666666664</v>
      </c>
      <c r="D254434">
        <v>150</v>
      </c>
    </row>
    <row r="254435" spans="1:4">
      <c r="A254435" s="1" t="s">
        <v>0</v>
      </c>
      <c r="B254435" s="1" t="s">
        <v>9</v>
      </c>
      <c r="C254435" s="2">
        <v>45979.583333333336</v>
      </c>
      <c r="D254435">
        <v>128</v>
      </c>
    </row>
    <row r="254436" spans="1:4">
      <c r="A254436" s="1" t="s">
        <v>0</v>
      </c>
      <c r="B254436" s="1" t="s">
        <v>9</v>
      </c>
      <c r="C254436" s="2">
        <v>45979.625</v>
      </c>
      <c r="D254436">
        <v>128</v>
      </c>
    </row>
    <row r="254437" spans="1:4">
      <c r="A254437" s="1" t="s">
        <v>0</v>
      </c>
      <c r="B254437" s="1" t="s">
        <v>9</v>
      </c>
      <c r="C254437" s="2">
        <v>45979.666666666664</v>
      </c>
      <c r="D254437">
        <v>106</v>
      </c>
    </row>
    <row r="254438" spans="1:4">
      <c r="A254438" s="1" t="s">
        <v>0</v>
      </c>
      <c r="B254438" s="1" t="s">
        <v>9</v>
      </c>
      <c r="C254438" s="2">
        <v>45979.708333333336</v>
      </c>
      <c r="D254438">
        <v>76</v>
      </c>
    </row>
    <row r="254439" spans="1:4">
      <c r="A254439" s="1" t="s">
        <v>0</v>
      </c>
      <c r="B254439" s="1" t="s">
        <v>9</v>
      </c>
      <c r="C254439" s="2">
        <v>45979.75</v>
      </c>
      <c r="D254439">
        <v>53</v>
      </c>
    </row>
    <row r="254440" spans="1:4">
      <c r="A254440" s="1" t="s">
        <v>0</v>
      </c>
      <c r="B254440" s="1" t="s">
        <v>9</v>
      </c>
      <c r="C254440" s="2">
        <v>45979.791666666664</v>
      </c>
      <c r="D254440">
        <v>22</v>
      </c>
    </row>
    <row r="254441" spans="1:4">
      <c r="A254441" s="1" t="s">
        <v>0</v>
      </c>
      <c r="B254441" s="1" t="s">
        <v>9</v>
      </c>
      <c r="C254441" s="2">
        <v>45979.833333333336</v>
      </c>
      <c r="D254441">
        <v>14</v>
      </c>
    </row>
    <row r="254442" spans="1:4">
      <c r="A254442" s="1" t="s">
        <v>0</v>
      </c>
      <c r="B254442" s="1" t="s">
        <v>9</v>
      </c>
      <c r="C254442" s="2">
        <v>45979.875</v>
      </c>
      <c r="D254442">
        <v>9</v>
      </c>
    </row>
    <row r="254443" spans="1:4">
      <c r="A254443" s="1" t="s">
        <v>0</v>
      </c>
      <c r="B254443" s="1" t="s">
        <v>9</v>
      </c>
      <c r="C254443" s="2">
        <v>45979.916666666664</v>
      </c>
      <c r="D254443">
        <v>8</v>
      </c>
    </row>
    <row r="254444" spans="1:4">
      <c r="A254444" s="1" t="s">
        <v>0</v>
      </c>
      <c r="B254444" s="1" t="s">
        <v>9</v>
      </c>
      <c r="C254444" s="2">
        <v>45979.958333333336</v>
      </c>
      <c r="D254444">
        <v>3</v>
      </c>
    </row>
    <row r="254445" spans="1:4">
      <c r="A254445" s="1" t="s">
        <v>0</v>
      </c>
      <c r="B254445" s="1" t="s">
        <v>9</v>
      </c>
      <c r="C254445" s="2">
        <v>45980</v>
      </c>
      <c r="D254445">
        <v>0</v>
      </c>
    </row>
    <row r="254446" spans="1:4">
      <c r="A254446" s="1" t="s">
        <v>0</v>
      </c>
      <c r="B254446" s="1" t="s">
        <v>9</v>
      </c>
      <c r="C254446" s="2">
        <v>45980.041666666664</v>
      </c>
      <c r="D254446">
        <v>0</v>
      </c>
    </row>
    <row r="254447" spans="1:4">
      <c r="A254447" s="1" t="s">
        <v>0</v>
      </c>
      <c r="B254447" s="1" t="s">
        <v>9</v>
      </c>
      <c r="C254447" s="2">
        <v>45980.083333333336</v>
      </c>
      <c r="D254447">
        <v>0</v>
      </c>
    </row>
    <row r="254448" spans="1:4">
      <c r="A254448" s="1" t="s">
        <v>0</v>
      </c>
      <c r="B254448" s="1" t="s">
        <v>9</v>
      </c>
      <c r="C254448" s="2">
        <v>45980.125</v>
      </c>
      <c r="D254448">
        <v>0</v>
      </c>
    </row>
    <row r="254449" spans="1:4">
      <c r="A254449" s="1" t="s">
        <v>0</v>
      </c>
      <c r="B254449" s="1" t="s">
        <v>9</v>
      </c>
      <c r="C254449" s="2">
        <v>45980.166666666664</v>
      </c>
      <c r="D254449">
        <v>0</v>
      </c>
    </row>
    <row r="254450" spans="1:4">
      <c r="A254450" s="1" t="s">
        <v>0</v>
      </c>
      <c r="B254450" s="1" t="s">
        <v>9</v>
      </c>
      <c r="C254450" s="2">
        <v>45980.208333333336</v>
      </c>
      <c r="D254450">
        <v>0</v>
      </c>
    </row>
    <row r="254451" spans="1:4">
      <c r="A254451" s="1" t="s">
        <v>0</v>
      </c>
      <c r="B254451" s="1" t="s">
        <v>9</v>
      </c>
      <c r="C254451" s="2">
        <v>45980.25</v>
      </c>
      <c r="D254451">
        <v>7</v>
      </c>
    </row>
    <row r="254452" spans="1:4">
      <c r="A254452" s="1" t="s">
        <v>0</v>
      </c>
      <c r="B254452" s="1" t="s">
        <v>9</v>
      </c>
      <c r="C254452" s="2">
        <v>45980.291666666664</v>
      </c>
      <c r="D254452">
        <v>12</v>
      </c>
    </row>
    <row r="254453" spans="1:4">
      <c r="A254453" s="1" t="s">
        <v>0</v>
      </c>
      <c r="B254453" s="1" t="s">
        <v>9</v>
      </c>
      <c r="C254453" s="2">
        <v>45980.333333333336</v>
      </c>
      <c r="D254453">
        <v>29</v>
      </c>
    </row>
    <row r="254454" spans="1:4">
      <c r="A254454" s="1" t="s">
        <v>0</v>
      </c>
      <c r="B254454" s="1" t="s">
        <v>9</v>
      </c>
      <c r="C254454" s="2">
        <v>45980.375</v>
      </c>
      <c r="D254454">
        <v>41</v>
      </c>
    </row>
    <row r="254455" spans="1:4">
      <c r="A254455" s="1" t="s">
        <v>0</v>
      </c>
      <c r="B254455" s="1" t="s">
        <v>9</v>
      </c>
      <c r="C254455" s="2">
        <v>45980.416666666664</v>
      </c>
      <c r="D254455">
        <v>146</v>
      </c>
    </row>
    <row r="254456" spans="1:4">
      <c r="A254456" s="1" t="s">
        <v>0</v>
      </c>
      <c r="B254456" s="1" t="s">
        <v>9</v>
      </c>
      <c r="C254456" s="2">
        <v>45980.458333333336</v>
      </c>
      <c r="D254456">
        <v>124</v>
      </c>
    </row>
    <row r="254457" spans="1:4">
      <c r="A254457" s="1" t="s">
        <v>0</v>
      </c>
      <c r="B254457" s="1" t="s">
        <v>9</v>
      </c>
      <c r="C254457" s="2">
        <v>45980.5</v>
      </c>
      <c r="D254457">
        <v>209</v>
      </c>
    </row>
    <row r="254458" spans="1:4">
      <c r="A254458" s="1" t="s">
        <v>0</v>
      </c>
      <c r="B254458" s="1" t="s">
        <v>9</v>
      </c>
      <c r="C254458" s="2">
        <v>45980.541666666664</v>
      </c>
      <c r="D254458">
        <v>158</v>
      </c>
    </row>
    <row r="254459" spans="1:4">
      <c r="A254459" s="1" t="s">
        <v>0</v>
      </c>
      <c r="B254459" s="1" t="s">
        <v>9</v>
      </c>
      <c r="C254459" s="2">
        <v>45980.583333333336</v>
      </c>
      <c r="D254459">
        <v>139</v>
      </c>
    </row>
    <row r="254460" spans="1:4">
      <c r="A254460" s="1" t="s">
        <v>0</v>
      </c>
      <c r="B254460" s="1" t="s">
        <v>9</v>
      </c>
      <c r="C254460" s="2">
        <v>45980.625</v>
      </c>
      <c r="D254460">
        <v>145</v>
      </c>
    </row>
    <row r="254461" spans="1:4">
      <c r="A254461" s="1" t="s">
        <v>0</v>
      </c>
      <c r="B254461" s="1" t="s">
        <v>9</v>
      </c>
      <c r="C254461" s="2">
        <v>45980.666666666664</v>
      </c>
      <c r="D254461">
        <v>119</v>
      </c>
    </row>
    <row r="254462" spans="1:4">
      <c r="A254462" s="1" t="s">
        <v>0</v>
      </c>
      <c r="B254462" s="1" t="s">
        <v>9</v>
      </c>
      <c r="C254462" s="2">
        <v>45980.708333333336</v>
      </c>
      <c r="D254462">
        <v>93</v>
      </c>
    </row>
    <row r="254463" spans="1:4">
      <c r="A254463" s="1" t="s">
        <v>0</v>
      </c>
      <c r="B254463" s="1" t="s">
        <v>9</v>
      </c>
      <c r="C254463" s="2">
        <v>45980.75</v>
      </c>
      <c r="D254463">
        <v>60</v>
      </c>
    </row>
    <row r="254464" spans="1:4">
      <c r="A254464" s="1" t="s">
        <v>0</v>
      </c>
      <c r="B254464" s="1" t="s">
        <v>9</v>
      </c>
      <c r="C254464" s="2">
        <v>45980.791666666664</v>
      </c>
      <c r="D254464">
        <v>33</v>
      </c>
    </row>
    <row r="254465" spans="1:4">
      <c r="A254465" s="1" t="s">
        <v>0</v>
      </c>
      <c r="B254465" s="1" t="s">
        <v>9</v>
      </c>
      <c r="C254465" s="2">
        <v>45980.833333333336</v>
      </c>
      <c r="D254465">
        <v>9</v>
      </c>
    </row>
    <row r="254466" spans="1:4">
      <c r="A254466" s="1" t="s">
        <v>0</v>
      </c>
      <c r="B254466" s="1" t="s">
        <v>9</v>
      </c>
      <c r="C254466" s="2">
        <v>45980.875</v>
      </c>
      <c r="D254466">
        <v>9</v>
      </c>
    </row>
    <row r="254467" spans="1:4">
      <c r="A254467" s="1" t="s">
        <v>0</v>
      </c>
      <c r="B254467" s="1" t="s">
        <v>9</v>
      </c>
      <c r="C254467" s="2">
        <v>45980.916666666664</v>
      </c>
      <c r="D254467">
        <v>8</v>
      </c>
    </row>
    <row r="254468" spans="1:4">
      <c r="A254468" s="1" t="s">
        <v>0</v>
      </c>
      <c r="B254468" s="1" t="s">
        <v>9</v>
      </c>
      <c r="C254468" s="2">
        <v>45980.958333333336</v>
      </c>
      <c r="D254468">
        <v>2</v>
      </c>
    </row>
    <row r="254469" spans="1:4">
      <c r="A254469" s="1" t="s">
        <v>0</v>
      </c>
      <c r="B254469" s="1" t="s">
        <v>9</v>
      </c>
      <c r="C254469" s="2">
        <v>45981</v>
      </c>
      <c r="D254469">
        <v>0</v>
      </c>
    </row>
    <row r="254470" spans="1:4">
      <c r="A254470" s="1" t="s">
        <v>0</v>
      </c>
      <c r="B254470" s="1" t="s">
        <v>9</v>
      </c>
      <c r="C254470" s="2">
        <v>45981.041666666664</v>
      </c>
      <c r="D254470">
        <v>0</v>
      </c>
    </row>
    <row r="254471" spans="1:4">
      <c r="A254471" s="1" t="s">
        <v>0</v>
      </c>
      <c r="B254471" s="1" t="s">
        <v>9</v>
      </c>
      <c r="C254471" s="2">
        <v>45981.083333333336</v>
      </c>
      <c r="D254471">
        <v>0</v>
      </c>
    </row>
    <row r="254472" spans="1:4">
      <c r="A254472" s="1" t="s">
        <v>0</v>
      </c>
      <c r="B254472" s="1" t="s">
        <v>9</v>
      </c>
      <c r="C254472" s="2">
        <v>45981.125</v>
      </c>
      <c r="D254472">
        <v>0</v>
      </c>
    </row>
    <row r="254473" spans="1:4">
      <c r="A254473" s="1" t="s">
        <v>0</v>
      </c>
      <c r="B254473" s="1" t="s">
        <v>9</v>
      </c>
      <c r="C254473" s="2">
        <v>45981.166666666664</v>
      </c>
      <c r="D254473">
        <v>0</v>
      </c>
    </row>
    <row r="254474" spans="1:4">
      <c r="A254474" s="1" t="s">
        <v>0</v>
      </c>
      <c r="B254474" s="1" t="s">
        <v>9</v>
      </c>
      <c r="C254474" s="2">
        <v>45981.208333333336</v>
      </c>
      <c r="D254474">
        <v>0</v>
      </c>
    </row>
    <row r="254475" spans="1:4">
      <c r="A254475" s="1" t="s">
        <v>0</v>
      </c>
      <c r="B254475" s="1" t="s">
        <v>9</v>
      </c>
      <c r="C254475" s="2">
        <v>45981.25</v>
      </c>
      <c r="D254475">
        <v>1</v>
      </c>
    </row>
    <row r="254476" spans="1:4">
      <c r="A254476" s="1" t="s">
        <v>0</v>
      </c>
      <c r="B254476" s="1" t="s">
        <v>9</v>
      </c>
      <c r="C254476" s="2">
        <v>45981.291666666664</v>
      </c>
      <c r="D254476">
        <v>30</v>
      </c>
    </row>
    <row r="254477" spans="1:4">
      <c r="A254477" s="1" t="s">
        <v>0</v>
      </c>
      <c r="B254477" s="1" t="s">
        <v>9</v>
      </c>
      <c r="C254477" s="2">
        <v>45981.333333333336</v>
      </c>
      <c r="D254477">
        <v>35</v>
      </c>
    </row>
    <row r="254478" spans="1:4">
      <c r="A254478" s="1" t="s">
        <v>0</v>
      </c>
      <c r="B254478" s="1" t="s">
        <v>9</v>
      </c>
      <c r="C254478" s="2">
        <v>45981.375</v>
      </c>
      <c r="D254478">
        <v>77</v>
      </c>
    </row>
    <row r="254479" spans="1:4">
      <c r="A254479" s="1" t="s">
        <v>0</v>
      </c>
      <c r="B254479" s="1" t="s">
        <v>9</v>
      </c>
      <c r="C254479" s="2">
        <v>45981.416666666664</v>
      </c>
      <c r="D254479">
        <v>69</v>
      </c>
    </row>
    <row r="254480" spans="1:4">
      <c r="A254480" s="1" t="s">
        <v>0</v>
      </c>
      <c r="B254480" s="1" t="s">
        <v>9</v>
      </c>
      <c r="C254480" s="2">
        <v>45981.458333333336</v>
      </c>
      <c r="D254480">
        <v>99</v>
      </c>
    </row>
    <row r="254481" spans="1:4">
      <c r="A254481" s="1" t="s">
        <v>0</v>
      </c>
      <c r="B254481" s="1" t="s">
        <v>9</v>
      </c>
      <c r="C254481" s="2">
        <v>45981.5</v>
      </c>
      <c r="D254481">
        <v>129</v>
      </c>
    </row>
    <row r="254482" spans="1:4">
      <c r="A254482" s="1" t="s">
        <v>0</v>
      </c>
      <c r="B254482" s="1" t="s">
        <v>9</v>
      </c>
      <c r="C254482" s="2">
        <v>45981.541666666664</v>
      </c>
      <c r="D254482">
        <v>169</v>
      </c>
    </row>
    <row r="254483" spans="1:4">
      <c r="A254483" s="1" t="s">
        <v>0</v>
      </c>
      <c r="B254483" s="1" t="s">
        <v>9</v>
      </c>
      <c r="C254483" s="2">
        <v>45981.583333333336</v>
      </c>
      <c r="D254483">
        <v>121</v>
      </c>
    </row>
    <row r="254484" spans="1:4">
      <c r="A254484" s="1" t="s">
        <v>0</v>
      </c>
      <c r="B254484" s="1" t="s">
        <v>9</v>
      </c>
      <c r="C254484" s="2">
        <v>45981.625</v>
      </c>
      <c r="D254484">
        <v>104</v>
      </c>
    </row>
    <row r="254485" spans="1:4">
      <c r="A254485" s="1" t="s">
        <v>0</v>
      </c>
      <c r="B254485" s="1" t="s">
        <v>9</v>
      </c>
      <c r="C254485" s="2">
        <v>45981.666666666664</v>
      </c>
      <c r="D254485">
        <v>93</v>
      </c>
    </row>
    <row r="254486" spans="1:4">
      <c r="A254486" s="1" t="s">
        <v>0</v>
      </c>
      <c r="B254486" s="1" t="s">
        <v>9</v>
      </c>
      <c r="C254486" s="2">
        <v>45981.708333333336</v>
      </c>
      <c r="D254486">
        <v>68</v>
      </c>
    </row>
    <row r="254487" spans="1:4">
      <c r="A254487" s="1" t="s">
        <v>0</v>
      </c>
      <c r="B254487" s="1" t="s">
        <v>9</v>
      </c>
      <c r="C254487" s="2">
        <v>45981.75</v>
      </c>
      <c r="D254487">
        <v>33</v>
      </c>
    </row>
    <row r="254488" spans="1:4">
      <c r="A254488" s="1" t="s">
        <v>0</v>
      </c>
      <c r="B254488" s="1" t="s">
        <v>9</v>
      </c>
      <c r="C254488" s="2">
        <v>45981.791666666664</v>
      </c>
      <c r="D254488">
        <v>22</v>
      </c>
    </row>
    <row r="254489" spans="1:4">
      <c r="A254489" s="1" t="s">
        <v>0</v>
      </c>
      <c r="B254489" s="1" t="s">
        <v>9</v>
      </c>
      <c r="C254489" s="2">
        <v>45981.833333333336</v>
      </c>
      <c r="D254489">
        <v>18</v>
      </c>
    </row>
    <row r="254490" spans="1:4">
      <c r="A254490" s="1" t="s">
        <v>0</v>
      </c>
      <c r="B254490" s="1" t="s">
        <v>9</v>
      </c>
      <c r="C254490" s="2">
        <v>45981.875</v>
      </c>
      <c r="D254490">
        <v>10</v>
      </c>
    </row>
    <row r="254491" spans="1:4">
      <c r="A254491" s="1" t="s">
        <v>0</v>
      </c>
      <c r="B254491" s="1" t="s">
        <v>9</v>
      </c>
      <c r="C254491" s="2">
        <v>45981.916666666664</v>
      </c>
      <c r="D254491">
        <v>11</v>
      </c>
    </row>
    <row r="254492" spans="1:4">
      <c r="A254492" s="1" t="s">
        <v>0</v>
      </c>
      <c r="B254492" s="1" t="s">
        <v>9</v>
      </c>
      <c r="C254492" s="2">
        <v>45981.958333333336</v>
      </c>
      <c r="D254492">
        <v>4</v>
      </c>
    </row>
    <row r="254493" spans="1:4">
      <c r="A254493" s="1" t="s">
        <v>0</v>
      </c>
      <c r="B254493" s="1" t="s">
        <v>9</v>
      </c>
      <c r="C254493" s="2">
        <v>45982</v>
      </c>
      <c r="D254493">
        <v>0</v>
      </c>
    </row>
    <row r="254494" spans="1:4">
      <c r="A254494" s="1" t="s">
        <v>0</v>
      </c>
      <c r="B254494" s="1" t="s">
        <v>9</v>
      </c>
      <c r="C254494" s="2">
        <v>45982.041666666664</v>
      </c>
      <c r="D254494">
        <v>0</v>
      </c>
    </row>
    <row r="254495" spans="1:4">
      <c r="A254495" s="1" t="s">
        <v>0</v>
      </c>
      <c r="B254495" s="1" t="s">
        <v>9</v>
      </c>
      <c r="C254495" s="2">
        <v>45982.083333333336</v>
      </c>
      <c r="D254495">
        <v>0</v>
      </c>
    </row>
    <row r="254496" spans="1:4">
      <c r="A254496" s="1" t="s">
        <v>0</v>
      </c>
      <c r="B254496" s="1" t="s">
        <v>9</v>
      </c>
      <c r="C254496" s="2">
        <v>45982.125</v>
      </c>
      <c r="D254496">
        <v>0</v>
      </c>
    </row>
    <row r="254497" spans="1:4">
      <c r="A254497" s="1" t="s">
        <v>0</v>
      </c>
      <c r="B254497" s="1" t="s">
        <v>9</v>
      </c>
      <c r="C254497" s="2">
        <v>45982.166666666664</v>
      </c>
      <c r="D254497">
        <v>0</v>
      </c>
    </row>
    <row r="254498" spans="1:4">
      <c r="A254498" s="1" t="s">
        <v>0</v>
      </c>
      <c r="B254498" s="1" t="s">
        <v>9</v>
      </c>
      <c r="C254498" s="2">
        <v>45982.208333333336</v>
      </c>
      <c r="D254498">
        <v>0</v>
      </c>
    </row>
    <row r="254499" spans="1:4">
      <c r="A254499" s="1" t="s">
        <v>0</v>
      </c>
      <c r="B254499" s="1" t="s">
        <v>9</v>
      </c>
      <c r="C254499" s="2">
        <v>45982.25</v>
      </c>
      <c r="D254499">
        <v>8</v>
      </c>
    </row>
    <row r="254500" spans="1:4">
      <c r="A254500" s="1" t="s">
        <v>0</v>
      </c>
      <c r="B254500" s="1" t="s">
        <v>9</v>
      </c>
      <c r="C254500" s="2">
        <v>45982.291666666664</v>
      </c>
      <c r="D254500">
        <v>36</v>
      </c>
    </row>
    <row r="254501" spans="1:4">
      <c r="A254501" s="1" t="s">
        <v>0</v>
      </c>
      <c r="B254501" s="1" t="s">
        <v>9</v>
      </c>
      <c r="C254501" s="2">
        <v>45982.333333333336</v>
      </c>
      <c r="D254501">
        <v>44</v>
      </c>
    </row>
    <row r="254502" spans="1:4">
      <c r="A254502" s="1" t="s">
        <v>0</v>
      </c>
      <c r="B254502" s="1" t="s">
        <v>9</v>
      </c>
      <c r="C254502" s="2">
        <v>45982.375</v>
      </c>
      <c r="D254502">
        <v>54</v>
      </c>
    </row>
    <row r="254503" spans="1:4">
      <c r="A254503" s="1" t="s">
        <v>0</v>
      </c>
      <c r="B254503" s="1" t="s">
        <v>9</v>
      </c>
      <c r="C254503" s="2">
        <v>45982.416666666664</v>
      </c>
      <c r="D254503">
        <v>140</v>
      </c>
    </row>
    <row r="254504" spans="1:4">
      <c r="A254504" s="1" t="s">
        <v>0</v>
      </c>
      <c r="B254504" s="1" t="s">
        <v>9</v>
      </c>
      <c r="C254504" s="2">
        <v>45982.458333333336</v>
      </c>
      <c r="D254504">
        <v>139</v>
      </c>
    </row>
    <row r="254505" spans="1:4">
      <c r="A254505" s="1" t="s">
        <v>0</v>
      </c>
      <c r="B254505" s="1" t="s">
        <v>9</v>
      </c>
      <c r="C254505" s="2">
        <v>45982.5</v>
      </c>
      <c r="D254505">
        <v>195</v>
      </c>
    </row>
    <row r="254506" spans="1:4">
      <c r="A254506" s="1" t="s">
        <v>0</v>
      </c>
      <c r="B254506" s="1" t="s">
        <v>9</v>
      </c>
      <c r="C254506" s="2">
        <v>45982.541666666664</v>
      </c>
      <c r="D254506">
        <v>191</v>
      </c>
    </row>
    <row r="254507" spans="1:4">
      <c r="A254507" s="1" t="s">
        <v>0</v>
      </c>
      <c r="B254507" s="1" t="s">
        <v>9</v>
      </c>
      <c r="C254507" s="2">
        <v>45982.583333333336</v>
      </c>
      <c r="D254507">
        <v>150</v>
      </c>
    </row>
    <row r="254508" spans="1:4">
      <c r="A254508" s="1" t="s">
        <v>0</v>
      </c>
      <c r="B254508" s="1" t="s">
        <v>9</v>
      </c>
      <c r="C254508" s="2">
        <v>45982.625</v>
      </c>
      <c r="D254508">
        <v>153</v>
      </c>
    </row>
    <row r="254509" spans="1:4">
      <c r="A254509" s="1" t="s">
        <v>0</v>
      </c>
      <c r="B254509" s="1" t="s">
        <v>9</v>
      </c>
      <c r="C254509" s="2">
        <v>45982.666666666664</v>
      </c>
      <c r="D254509">
        <v>131</v>
      </c>
    </row>
    <row r="254510" spans="1:4">
      <c r="A254510" s="1" t="s">
        <v>0</v>
      </c>
      <c r="B254510" s="1" t="s">
        <v>9</v>
      </c>
      <c r="C254510" s="2">
        <v>45982.708333333336</v>
      </c>
      <c r="D254510">
        <v>101</v>
      </c>
    </row>
    <row r="254511" spans="1:4">
      <c r="A254511" s="1" t="s">
        <v>0</v>
      </c>
      <c r="B254511" s="1" t="s">
        <v>9</v>
      </c>
      <c r="C254511" s="2">
        <v>45982.75</v>
      </c>
      <c r="D254511">
        <v>78</v>
      </c>
    </row>
    <row r="254512" spans="1:4">
      <c r="A254512" s="1" t="s">
        <v>0</v>
      </c>
      <c r="B254512" s="1" t="s">
        <v>9</v>
      </c>
      <c r="C254512" s="2">
        <v>45982.791666666664</v>
      </c>
      <c r="D254512">
        <v>44</v>
      </c>
    </row>
    <row r="254513" spans="1:4">
      <c r="A254513" s="1" t="s">
        <v>0</v>
      </c>
      <c r="B254513" s="1" t="s">
        <v>9</v>
      </c>
      <c r="C254513" s="2">
        <v>45982.833333333336</v>
      </c>
      <c r="D254513">
        <v>20</v>
      </c>
    </row>
    <row r="254514" spans="1:4">
      <c r="A254514" s="1" t="s">
        <v>0</v>
      </c>
      <c r="B254514" s="1" t="s">
        <v>9</v>
      </c>
      <c r="C254514" s="2">
        <v>45982.875</v>
      </c>
      <c r="D254514">
        <v>18</v>
      </c>
    </row>
    <row r="254515" spans="1:4">
      <c r="A254515" s="1" t="s">
        <v>0</v>
      </c>
      <c r="B254515" s="1" t="s">
        <v>9</v>
      </c>
      <c r="C254515" s="2">
        <v>45982.916666666664</v>
      </c>
      <c r="D254515">
        <v>17</v>
      </c>
    </row>
    <row r="254516" spans="1:4">
      <c r="A254516" s="1" t="s">
        <v>0</v>
      </c>
      <c r="B254516" s="1" t="s">
        <v>9</v>
      </c>
      <c r="C254516" s="2">
        <v>45982.958333333336</v>
      </c>
      <c r="D254516">
        <v>4</v>
      </c>
    </row>
    <row r="254517" spans="1:4">
      <c r="A254517" s="1" t="s">
        <v>0</v>
      </c>
      <c r="B254517" s="1" t="s">
        <v>9</v>
      </c>
      <c r="C254517" s="2">
        <v>45983</v>
      </c>
      <c r="D254517">
        <v>0</v>
      </c>
    </row>
    <row r="254518" spans="1:4">
      <c r="A254518" s="1" t="s">
        <v>0</v>
      </c>
      <c r="B254518" s="1" t="s">
        <v>9</v>
      </c>
      <c r="C254518" s="2">
        <v>45983.041666666664</v>
      </c>
      <c r="D254518">
        <v>0</v>
      </c>
    </row>
    <row r="254519" spans="1:4">
      <c r="A254519" s="1" t="s">
        <v>0</v>
      </c>
      <c r="B254519" s="1" t="s">
        <v>9</v>
      </c>
      <c r="C254519" s="2">
        <v>45983.083333333336</v>
      </c>
      <c r="D254519">
        <v>0</v>
      </c>
    </row>
    <row r="254520" spans="1:4">
      <c r="A254520" s="1" t="s">
        <v>0</v>
      </c>
      <c r="B254520" s="1" t="s">
        <v>9</v>
      </c>
      <c r="C254520" s="2">
        <v>45983.125</v>
      </c>
      <c r="D254520">
        <v>0</v>
      </c>
    </row>
    <row r="254521" spans="1:4">
      <c r="A254521" s="1" t="s">
        <v>0</v>
      </c>
      <c r="B254521" s="1" t="s">
        <v>9</v>
      </c>
      <c r="C254521" s="2">
        <v>45983.166666666664</v>
      </c>
      <c r="D254521">
        <v>0</v>
      </c>
    </row>
    <row r="254522" spans="1:4">
      <c r="A254522" s="1" t="s">
        <v>0</v>
      </c>
      <c r="B254522" s="1" t="s">
        <v>9</v>
      </c>
      <c r="C254522" s="2">
        <v>45983.208333333336</v>
      </c>
      <c r="D254522">
        <v>0</v>
      </c>
    </row>
    <row r="254523" spans="1:4">
      <c r="A254523" s="1" t="s">
        <v>0</v>
      </c>
      <c r="B254523" s="1" t="s">
        <v>9</v>
      </c>
      <c r="C254523" s="2">
        <v>45983.25</v>
      </c>
      <c r="D254523">
        <v>0</v>
      </c>
    </row>
    <row r="254524" spans="1:4">
      <c r="A254524" s="1" t="s">
        <v>0</v>
      </c>
      <c r="B254524" s="1" t="s">
        <v>9</v>
      </c>
      <c r="C254524" s="2">
        <v>45983.291666666664</v>
      </c>
      <c r="D254524">
        <v>20</v>
      </c>
    </row>
    <row r="254525" spans="1:4">
      <c r="A254525" s="1" t="s">
        <v>0</v>
      </c>
      <c r="B254525" s="1" t="s">
        <v>9</v>
      </c>
      <c r="C254525" s="2">
        <v>45983.333333333336</v>
      </c>
      <c r="D254525">
        <v>36</v>
      </c>
    </row>
    <row r="254526" spans="1:4">
      <c r="A254526" s="1" t="s">
        <v>0</v>
      </c>
      <c r="B254526" s="1" t="s">
        <v>9</v>
      </c>
      <c r="C254526" s="2">
        <v>45983.375</v>
      </c>
      <c r="D254526">
        <v>89</v>
      </c>
    </row>
    <row r="254527" spans="1:4">
      <c r="A254527" s="1" t="s">
        <v>0</v>
      </c>
      <c r="B254527" s="1" t="s">
        <v>9</v>
      </c>
      <c r="C254527" s="2">
        <v>45983.416666666664</v>
      </c>
      <c r="D254527">
        <v>134</v>
      </c>
    </row>
    <row r="254528" spans="1:4">
      <c r="A254528" s="1" t="s">
        <v>0</v>
      </c>
      <c r="B254528" s="1" t="s">
        <v>9</v>
      </c>
      <c r="C254528" s="2">
        <v>45983.458333333336</v>
      </c>
      <c r="D254528">
        <v>209</v>
      </c>
    </row>
    <row r="254529" spans="1:4">
      <c r="A254529" s="1" t="s">
        <v>0</v>
      </c>
      <c r="B254529" s="1" t="s">
        <v>9</v>
      </c>
      <c r="C254529" s="2">
        <v>45983.5</v>
      </c>
      <c r="D254529">
        <v>258</v>
      </c>
    </row>
    <row r="254530" spans="1:4">
      <c r="A254530" s="1" t="s">
        <v>0</v>
      </c>
      <c r="B254530" s="1" t="s">
        <v>9</v>
      </c>
      <c r="C254530" s="2">
        <v>45983.541666666664</v>
      </c>
      <c r="D254530">
        <v>241</v>
      </c>
    </row>
    <row r="254531" spans="1:4">
      <c r="A254531" s="1" t="s">
        <v>0</v>
      </c>
      <c r="B254531" s="1" t="s">
        <v>9</v>
      </c>
      <c r="C254531" s="2">
        <v>45983.583333333336</v>
      </c>
      <c r="D254531">
        <v>255</v>
      </c>
    </row>
    <row r="254532" spans="1:4">
      <c r="A254532" s="1" t="s">
        <v>0</v>
      </c>
      <c r="B254532" s="1" t="s">
        <v>9</v>
      </c>
      <c r="C254532" s="2">
        <v>45983.625</v>
      </c>
      <c r="D254532">
        <v>242</v>
      </c>
    </row>
    <row r="254533" spans="1:4">
      <c r="A254533" s="1" t="s">
        <v>0</v>
      </c>
      <c r="B254533" s="1" t="s">
        <v>9</v>
      </c>
      <c r="C254533" s="2">
        <v>45983.666666666664</v>
      </c>
      <c r="D254533">
        <v>165</v>
      </c>
    </row>
    <row r="254534" spans="1:4">
      <c r="A254534" s="1" t="s">
        <v>0</v>
      </c>
      <c r="B254534" s="1" t="s">
        <v>9</v>
      </c>
      <c r="C254534" s="2">
        <v>45983.708333333336</v>
      </c>
      <c r="D254534">
        <v>134</v>
      </c>
    </row>
    <row r="254535" spans="1:4">
      <c r="A254535" s="1" t="s">
        <v>0</v>
      </c>
      <c r="B254535" s="1" t="s">
        <v>9</v>
      </c>
      <c r="C254535" s="2">
        <v>45983.75</v>
      </c>
      <c r="D254535">
        <v>80</v>
      </c>
    </row>
    <row r="254536" spans="1:4">
      <c r="A254536" s="1" t="s">
        <v>0</v>
      </c>
      <c r="B254536" s="1" t="s">
        <v>9</v>
      </c>
      <c r="C254536" s="2">
        <v>45983.791666666664</v>
      </c>
      <c r="D254536">
        <v>40</v>
      </c>
    </row>
    <row r="254537" spans="1:4">
      <c r="A254537" s="1" t="s">
        <v>0</v>
      </c>
      <c r="B254537" s="1" t="s">
        <v>9</v>
      </c>
      <c r="C254537" s="2">
        <v>45983.833333333336</v>
      </c>
      <c r="D254537">
        <v>19</v>
      </c>
    </row>
    <row r="254538" spans="1:4">
      <c r="A254538" s="1" t="s">
        <v>0</v>
      </c>
      <c r="B254538" s="1" t="s">
        <v>9</v>
      </c>
      <c r="C254538" s="2">
        <v>45983.875</v>
      </c>
      <c r="D254538">
        <v>20</v>
      </c>
    </row>
    <row r="254539" spans="1:4">
      <c r="A254539" s="1" t="s">
        <v>0</v>
      </c>
      <c r="B254539" s="1" t="s">
        <v>9</v>
      </c>
      <c r="C254539" s="2">
        <v>45983.916666666664</v>
      </c>
      <c r="D254539">
        <v>16</v>
      </c>
    </row>
    <row r="254540" spans="1:4">
      <c r="A254540" s="1" t="s">
        <v>0</v>
      </c>
      <c r="B254540" s="1" t="s">
        <v>9</v>
      </c>
      <c r="C254540" s="2">
        <v>45983.958333333336</v>
      </c>
      <c r="D254540">
        <v>5</v>
      </c>
    </row>
    <row r="254541" spans="1:4">
      <c r="A254541" s="1" t="s">
        <v>0</v>
      </c>
      <c r="B254541" s="1" t="s">
        <v>9</v>
      </c>
      <c r="C254541" s="2">
        <v>45984</v>
      </c>
      <c r="D254541">
        <v>0</v>
      </c>
    </row>
    <row r="254542" spans="1:4">
      <c r="A254542" s="1" t="s">
        <v>0</v>
      </c>
      <c r="B254542" s="1" t="s">
        <v>9</v>
      </c>
      <c r="C254542" s="2">
        <v>45984.041666666664</v>
      </c>
      <c r="D254542">
        <v>0</v>
      </c>
    </row>
    <row r="254543" spans="1:4">
      <c r="A254543" s="1" t="s">
        <v>0</v>
      </c>
      <c r="B254543" s="1" t="s">
        <v>9</v>
      </c>
      <c r="C254543" s="2">
        <v>45984.083333333336</v>
      </c>
      <c r="D254543">
        <v>0</v>
      </c>
    </row>
    <row r="254544" spans="1:4">
      <c r="A254544" s="1" t="s">
        <v>0</v>
      </c>
      <c r="B254544" s="1" t="s">
        <v>9</v>
      </c>
      <c r="C254544" s="2">
        <v>45984.125</v>
      </c>
      <c r="D254544">
        <v>0</v>
      </c>
    </row>
    <row r="254545" spans="1:4">
      <c r="A254545" s="1" t="s">
        <v>0</v>
      </c>
      <c r="B254545" s="1" t="s">
        <v>9</v>
      </c>
      <c r="C254545" s="2">
        <v>45984.166666666664</v>
      </c>
      <c r="D254545">
        <v>0</v>
      </c>
    </row>
    <row r="254546" spans="1:4">
      <c r="A254546" s="1" t="s">
        <v>0</v>
      </c>
      <c r="B254546" s="1" t="s">
        <v>9</v>
      </c>
      <c r="C254546" s="2">
        <v>45984.208333333336</v>
      </c>
      <c r="D254546">
        <v>0</v>
      </c>
    </row>
    <row r="254547" spans="1:4">
      <c r="A254547" s="1" t="s">
        <v>0</v>
      </c>
      <c r="B254547" s="1" t="s">
        <v>9</v>
      </c>
      <c r="C254547" s="2">
        <v>45984.25</v>
      </c>
      <c r="D254547">
        <v>0</v>
      </c>
    </row>
    <row r="254548" spans="1:4">
      <c r="A254548" s="1" t="s">
        <v>0</v>
      </c>
      <c r="B254548" s="1" t="s">
        <v>9</v>
      </c>
      <c r="C254548" s="2">
        <v>45984.291666666664</v>
      </c>
      <c r="D254548">
        <v>1</v>
      </c>
    </row>
    <row r="254549" spans="1:4">
      <c r="A254549" s="1" t="s">
        <v>0</v>
      </c>
      <c r="B254549" s="1" t="s">
        <v>9</v>
      </c>
      <c r="C254549" s="2">
        <v>45984.333333333336</v>
      </c>
      <c r="D254549">
        <v>6</v>
      </c>
    </row>
    <row r="254550" spans="1:4">
      <c r="A254550" s="1" t="s">
        <v>0</v>
      </c>
      <c r="B254550" s="1" t="s">
        <v>9</v>
      </c>
      <c r="C254550" s="2">
        <v>45984.375</v>
      </c>
      <c r="D254550">
        <v>1</v>
      </c>
    </row>
    <row r="254551" spans="1:4">
      <c r="A254551" s="1" t="s">
        <v>0</v>
      </c>
      <c r="B254551" s="1" t="s">
        <v>9</v>
      </c>
      <c r="C254551" s="2">
        <v>45984.416666666664</v>
      </c>
      <c r="D254551">
        <v>12</v>
      </c>
    </row>
    <row r="254552" spans="1:4">
      <c r="A254552" s="1" t="s">
        <v>0</v>
      </c>
      <c r="B254552" s="1" t="s">
        <v>9</v>
      </c>
      <c r="C254552" s="2">
        <v>45984.458333333336</v>
      </c>
      <c r="D254552">
        <v>11</v>
      </c>
    </row>
    <row r="254553" spans="1:4">
      <c r="A254553" s="1" t="s">
        <v>0</v>
      </c>
      <c r="B254553" s="1" t="s">
        <v>9</v>
      </c>
      <c r="C254553" s="2">
        <v>45984.5</v>
      </c>
      <c r="D254553">
        <v>17</v>
      </c>
    </row>
    <row r="254554" spans="1:4">
      <c r="A254554" s="1" t="s">
        <v>0</v>
      </c>
      <c r="B254554" s="1" t="s">
        <v>9</v>
      </c>
      <c r="C254554" s="2">
        <v>45984.541666666664</v>
      </c>
      <c r="D254554">
        <v>19</v>
      </c>
    </row>
    <row r="254555" spans="1:4">
      <c r="A254555" s="1" t="s">
        <v>0</v>
      </c>
      <c r="B254555" s="1" t="s">
        <v>9</v>
      </c>
      <c r="C254555" s="2">
        <v>45984.583333333336</v>
      </c>
      <c r="D254555">
        <v>26</v>
      </c>
    </row>
    <row r="254556" spans="1:4">
      <c r="A254556" s="1" t="s">
        <v>0</v>
      </c>
      <c r="B254556" s="1" t="s">
        <v>9</v>
      </c>
      <c r="C254556" s="2">
        <v>45984.625</v>
      </c>
      <c r="D254556">
        <v>39</v>
      </c>
    </row>
    <row r="254557" spans="1:4">
      <c r="A254557" s="1" t="s">
        <v>0</v>
      </c>
      <c r="B254557" s="1" t="s">
        <v>9</v>
      </c>
      <c r="C254557" s="2">
        <v>45984.666666666664</v>
      </c>
      <c r="D254557">
        <v>35</v>
      </c>
    </row>
    <row r="254558" spans="1:4">
      <c r="A254558" s="1" t="s">
        <v>0</v>
      </c>
      <c r="B254558" s="1" t="s">
        <v>9</v>
      </c>
      <c r="C254558" s="2">
        <v>45984.708333333336</v>
      </c>
      <c r="D254558">
        <v>30</v>
      </c>
    </row>
    <row r="254559" spans="1:4">
      <c r="A254559" s="1" t="s">
        <v>0</v>
      </c>
      <c r="B254559" s="1" t="s">
        <v>9</v>
      </c>
      <c r="C254559" s="2">
        <v>45984.75</v>
      </c>
      <c r="D254559">
        <v>15</v>
      </c>
    </row>
    <row r="254560" spans="1:4">
      <c r="A254560" s="1" t="s">
        <v>0</v>
      </c>
      <c r="B254560" s="1" t="s">
        <v>9</v>
      </c>
      <c r="C254560" s="2">
        <v>45984.791666666664</v>
      </c>
      <c r="D254560">
        <v>10</v>
      </c>
    </row>
    <row r="254561" spans="1:4">
      <c r="A254561" s="1" t="s">
        <v>0</v>
      </c>
      <c r="B254561" s="1" t="s">
        <v>9</v>
      </c>
      <c r="C254561" s="2">
        <v>45984.833333333336</v>
      </c>
      <c r="D254561">
        <v>7</v>
      </c>
    </row>
    <row r="254562" spans="1:4">
      <c r="A254562" s="1" t="s">
        <v>0</v>
      </c>
      <c r="B254562" s="1" t="s">
        <v>9</v>
      </c>
      <c r="C254562" s="2">
        <v>45984.875</v>
      </c>
      <c r="D254562">
        <v>9</v>
      </c>
    </row>
    <row r="254563" spans="1:4">
      <c r="A254563" s="1" t="s">
        <v>0</v>
      </c>
      <c r="B254563" s="1" t="s">
        <v>9</v>
      </c>
      <c r="C254563" s="2">
        <v>45984.916666666664</v>
      </c>
      <c r="D254563">
        <v>8</v>
      </c>
    </row>
    <row r="254564" spans="1:4">
      <c r="A254564" s="1" t="s">
        <v>0</v>
      </c>
      <c r="B254564" s="1" t="s">
        <v>9</v>
      </c>
      <c r="C254564" s="2">
        <v>45984.958333333336</v>
      </c>
      <c r="D254564">
        <v>2</v>
      </c>
    </row>
    <row r="254565" spans="1:4">
      <c r="A254565" s="1" t="s">
        <v>0</v>
      </c>
      <c r="B254565" s="1" t="s">
        <v>9</v>
      </c>
      <c r="C254565" s="2">
        <v>45985</v>
      </c>
      <c r="D254565">
        <v>0</v>
      </c>
    </row>
    <row r="254566" spans="1:4">
      <c r="A254566" s="1" t="s">
        <v>0</v>
      </c>
      <c r="B254566" s="1" t="s">
        <v>9</v>
      </c>
      <c r="C254566" s="2">
        <v>45985.041666666664</v>
      </c>
      <c r="D254566">
        <v>0</v>
      </c>
    </row>
    <row r="254567" spans="1:4">
      <c r="A254567" s="1" t="s">
        <v>0</v>
      </c>
      <c r="B254567" s="1" t="s">
        <v>9</v>
      </c>
      <c r="C254567" s="2">
        <v>45985.083333333336</v>
      </c>
      <c r="D254567">
        <v>0</v>
      </c>
    </row>
    <row r="254568" spans="1:4">
      <c r="A254568" s="1" t="s">
        <v>0</v>
      </c>
      <c r="B254568" s="1" t="s">
        <v>9</v>
      </c>
      <c r="C254568" s="2">
        <v>45985.125</v>
      </c>
      <c r="D254568">
        <v>0</v>
      </c>
    </row>
    <row r="254569" spans="1:4">
      <c r="A254569" s="1" t="s">
        <v>0</v>
      </c>
      <c r="B254569" s="1" t="s">
        <v>9</v>
      </c>
      <c r="C254569" s="2">
        <v>45985.166666666664</v>
      </c>
      <c r="D254569">
        <v>0</v>
      </c>
    </row>
    <row r="254570" spans="1:4">
      <c r="A254570" s="1" t="s">
        <v>0</v>
      </c>
      <c r="B254570" s="1" t="s">
        <v>9</v>
      </c>
      <c r="C254570" s="2">
        <v>45985.208333333336</v>
      </c>
      <c r="D254570">
        <v>0</v>
      </c>
    </row>
    <row r="254571" spans="1:4">
      <c r="A254571" s="1" t="s">
        <v>0</v>
      </c>
      <c r="B254571" s="1" t="s">
        <v>9</v>
      </c>
      <c r="C254571" s="2">
        <v>45985.25</v>
      </c>
      <c r="D254571">
        <v>5</v>
      </c>
    </row>
    <row r="254572" spans="1:4">
      <c r="A254572" s="1" t="s">
        <v>0</v>
      </c>
      <c r="B254572" s="1" t="s">
        <v>9</v>
      </c>
      <c r="C254572" s="2">
        <v>45985.291666666664</v>
      </c>
      <c r="D254572">
        <v>37</v>
      </c>
    </row>
    <row r="254573" spans="1:4">
      <c r="A254573" s="1" t="s">
        <v>0</v>
      </c>
      <c r="B254573" s="1" t="s">
        <v>9</v>
      </c>
      <c r="C254573" s="2">
        <v>45985.333333333336</v>
      </c>
      <c r="D254573">
        <v>46</v>
      </c>
    </row>
    <row r="254574" spans="1:4">
      <c r="A254574" s="1" t="s">
        <v>0</v>
      </c>
      <c r="B254574" s="1" t="s">
        <v>9</v>
      </c>
      <c r="C254574" s="2">
        <v>45985.375</v>
      </c>
      <c r="D254574">
        <v>53</v>
      </c>
    </row>
    <row r="254575" spans="1:4">
      <c r="A254575" s="1" t="s">
        <v>0</v>
      </c>
      <c r="B254575" s="1" t="s">
        <v>9</v>
      </c>
      <c r="C254575" s="2">
        <v>45985.416666666664</v>
      </c>
      <c r="D254575">
        <v>84</v>
      </c>
    </row>
    <row r="254576" spans="1:4">
      <c r="A254576" s="1" t="s">
        <v>0</v>
      </c>
      <c r="B254576" s="1" t="s">
        <v>9</v>
      </c>
      <c r="C254576" s="2">
        <v>45985.458333333336</v>
      </c>
      <c r="D254576">
        <v>113</v>
      </c>
    </row>
    <row r="254577" spans="1:4">
      <c r="A254577" s="1" t="s">
        <v>0</v>
      </c>
      <c r="B254577" s="1" t="s">
        <v>9</v>
      </c>
      <c r="C254577" s="2">
        <v>45985.5</v>
      </c>
      <c r="D254577">
        <v>131</v>
      </c>
    </row>
    <row r="254578" spans="1:4">
      <c r="A254578" s="1" t="s">
        <v>0</v>
      </c>
      <c r="B254578" s="1" t="s">
        <v>9</v>
      </c>
      <c r="C254578" s="2">
        <v>45985.541666666664</v>
      </c>
      <c r="D254578">
        <v>150</v>
      </c>
    </row>
    <row r="254579" spans="1:4">
      <c r="A254579" s="1" t="s">
        <v>0</v>
      </c>
      <c r="B254579" s="1" t="s">
        <v>9</v>
      </c>
      <c r="C254579" s="2">
        <v>45985.583333333336</v>
      </c>
      <c r="D254579">
        <v>118</v>
      </c>
    </row>
    <row r="254580" spans="1:4">
      <c r="A254580" s="1" t="s">
        <v>0</v>
      </c>
      <c r="B254580" s="1" t="s">
        <v>9</v>
      </c>
      <c r="C254580" s="2">
        <v>45985.625</v>
      </c>
      <c r="D254580">
        <v>137</v>
      </c>
    </row>
    <row r="254581" spans="1:4">
      <c r="A254581" s="1" t="s">
        <v>0</v>
      </c>
      <c r="B254581" s="1" t="s">
        <v>9</v>
      </c>
      <c r="C254581" s="2">
        <v>45985.666666666664</v>
      </c>
      <c r="D254581">
        <v>130</v>
      </c>
    </row>
    <row r="254582" spans="1:4">
      <c r="A254582" s="1" t="s">
        <v>0</v>
      </c>
      <c r="B254582" s="1" t="s">
        <v>9</v>
      </c>
      <c r="C254582" s="2">
        <v>45985.708333333336</v>
      </c>
      <c r="D254582">
        <v>85</v>
      </c>
    </row>
    <row r="254583" spans="1:4">
      <c r="A254583" s="1" t="s">
        <v>0</v>
      </c>
      <c r="B254583" s="1" t="s">
        <v>9</v>
      </c>
      <c r="C254583" s="2">
        <v>45985.75</v>
      </c>
      <c r="D254583">
        <v>60</v>
      </c>
    </row>
    <row r="254584" spans="1:4">
      <c r="A254584" s="1" t="s">
        <v>0</v>
      </c>
      <c r="B254584" s="1" t="s">
        <v>9</v>
      </c>
      <c r="C254584" s="2">
        <v>45985.791666666664</v>
      </c>
      <c r="D254584">
        <v>22</v>
      </c>
    </row>
    <row r="254585" spans="1:4">
      <c r="A254585" s="1" t="s">
        <v>0</v>
      </c>
      <c r="B254585" s="1" t="s">
        <v>9</v>
      </c>
      <c r="C254585" s="2">
        <v>45985.833333333336</v>
      </c>
      <c r="D254585">
        <v>16</v>
      </c>
    </row>
    <row r="254586" spans="1:4">
      <c r="A254586" s="1" t="s">
        <v>0</v>
      </c>
      <c r="B254586" s="1" t="s">
        <v>9</v>
      </c>
      <c r="C254586" s="2">
        <v>45985.875</v>
      </c>
      <c r="D254586">
        <v>17</v>
      </c>
    </row>
    <row r="254587" spans="1:4">
      <c r="A254587" s="1" t="s">
        <v>0</v>
      </c>
      <c r="B254587" s="1" t="s">
        <v>9</v>
      </c>
      <c r="C254587" s="2">
        <v>45985.916666666664</v>
      </c>
      <c r="D254587">
        <v>4</v>
      </c>
    </row>
    <row r="254588" spans="1:4">
      <c r="A254588" s="1" t="s">
        <v>0</v>
      </c>
      <c r="B254588" s="1" t="s">
        <v>9</v>
      </c>
      <c r="C254588" s="2">
        <v>45985.958333333336</v>
      </c>
      <c r="D254588">
        <v>5</v>
      </c>
    </row>
    <row r="254589" spans="1:4">
      <c r="A254589" s="1" t="s">
        <v>0</v>
      </c>
      <c r="B254589" s="1" t="s">
        <v>9</v>
      </c>
      <c r="C254589" s="2">
        <v>45986</v>
      </c>
      <c r="D254589">
        <v>0</v>
      </c>
    </row>
    <row r="254590" spans="1:4">
      <c r="A254590" s="1" t="s">
        <v>0</v>
      </c>
      <c r="B254590" s="1" t="s">
        <v>9</v>
      </c>
      <c r="C254590" s="2">
        <v>45986.041666666664</v>
      </c>
      <c r="D254590">
        <v>0</v>
      </c>
    </row>
    <row r="254591" spans="1:4">
      <c r="A254591" s="1" t="s">
        <v>0</v>
      </c>
      <c r="B254591" s="1" t="s">
        <v>9</v>
      </c>
      <c r="C254591" s="2">
        <v>45986.083333333336</v>
      </c>
      <c r="D254591">
        <v>0</v>
      </c>
    </row>
    <row r="254592" spans="1:4">
      <c r="A254592" s="1" t="s">
        <v>0</v>
      </c>
      <c r="B254592" s="1" t="s">
        <v>9</v>
      </c>
      <c r="C254592" s="2">
        <v>45986.125</v>
      </c>
      <c r="D254592">
        <v>0</v>
      </c>
    </row>
    <row r="254593" spans="1:4">
      <c r="A254593" s="1" t="s">
        <v>0</v>
      </c>
      <c r="B254593" s="1" t="s">
        <v>9</v>
      </c>
      <c r="C254593" s="2">
        <v>45986.166666666664</v>
      </c>
      <c r="D254593">
        <v>0</v>
      </c>
    </row>
    <row r="254594" spans="1:4">
      <c r="A254594" s="1" t="s">
        <v>0</v>
      </c>
      <c r="B254594" s="1" t="s">
        <v>9</v>
      </c>
      <c r="C254594" s="2">
        <v>45986.208333333336</v>
      </c>
      <c r="D254594">
        <v>0</v>
      </c>
    </row>
    <row r="254595" spans="1:4">
      <c r="A254595" s="1" t="s">
        <v>0</v>
      </c>
      <c r="B254595" s="1" t="s">
        <v>9</v>
      </c>
      <c r="C254595" s="2">
        <v>45986.25</v>
      </c>
      <c r="D254595">
        <v>2</v>
      </c>
    </row>
    <row r="254596" spans="1:4">
      <c r="A254596" s="1" t="s">
        <v>0</v>
      </c>
      <c r="B254596" s="1" t="s">
        <v>9</v>
      </c>
      <c r="C254596" s="2">
        <v>45986.291666666664</v>
      </c>
      <c r="D254596">
        <v>36</v>
      </c>
    </row>
    <row r="254597" spans="1:4">
      <c r="A254597" s="1" t="s">
        <v>0</v>
      </c>
      <c r="B254597" s="1" t="s">
        <v>9</v>
      </c>
      <c r="C254597" s="2">
        <v>45986.333333333336</v>
      </c>
      <c r="D254597">
        <v>68</v>
      </c>
    </row>
    <row r="254598" spans="1:4">
      <c r="A254598" s="1" t="s">
        <v>0</v>
      </c>
      <c r="B254598" s="1" t="s">
        <v>9</v>
      </c>
      <c r="C254598" s="2">
        <v>45986.375</v>
      </c>
      <c r="D254598">
        <v>85</v>
      </c>
    </row>
    <row r="254599" spans="1:4">
      <c r="A254599" s="1" t="s">
        <v>0</v>
      </c>
      <c r="B254599" s="1" t="s">
        <v>9</v>
      </c>
      <c r="C254599" s="2">
        <v>45986.416666666664</v>
      </c>
      <c r="D254599">
        <v>138</v>
      </c>
    </row>
    <row r="254600" spans="1:4">
      <c r="A254600" s="1" t="s">
        <v>0</v>
      </c>
      <c r="B254600" s="1" t="s">
        <v>9</v>
      </c>
      <c r="C254600" s="2">
        <v>45986.458333333336</v>
      </c>
      <c r="D254600">
        <v>160</v>
      </c>
    </row>
    <row r="254601" spans="1:4">
      <c r="A254601" s="1" t="s">
        <v>0</v>
      </c>
      <c r="B254601" s="1" t="s">
        <v>9</v>
      </c>
      <c r="C254601" s="2">
        <v>45986.5</v>
      </c>
      <c r="D254601">
        <v>187</v>
      </c>
    </row>
    <row r="254602" spans="1:4">
      <c r="A254602" s="1" t="s">
        <v>0</v>
      </c>
      <c r="B254602" s="1" t="s">
        <v>9</v>
      </c>
      <c r="C254602" s="2">
        <v>45986.541666666664</v>
      </c>
      <c r="D254602">
        <v>169</v>
      </c>
    </row>
    <row r="254603" spans="1:4">
      <c r="A254603" s="1" t="s">
        <v>0</v>
      </c>
      <c r="B254603" s="1" t="s">
        <v>9</v>
      </c>
      <c r="C254603" s="2">
        <v>45986.583333333336</v>
      </c>
      <c r="D254603">
        <v>175</v>
      </c>
    </row>
    <row r="254604" spans="1:4">
      <c r="A254604" s="1" t="s">
        <v>0</v>
      </c>
      <c r="B254604" s="1" t="s">
        <v>9</v>
      </c>
      <c r="C254604" s="2">
        <v>45986.625</v>
      </c>
      <c r="D254604">
        <v>178</v>
      </c>
    </row>
    <row r="254605" spans="1:4">
      <c r="A254605" s="1" t="s">
        <v>0</v>
      </c>
      <c r="B254605" s="1" t="s">
        <v>9</v>
      </c>
      <c r="C254605" s="2">
        <v>45986.666666666664</v>
      </c>
      <c r="D254605">
        <v>171</v>
      </c>
    </row>
    <row r="254606" spans="1:4">
      <c r="A254606" s="1" t="s">
        <v>0</v>
      </c>
      <c r="B254606" s="1" t="s">
        <v>9</v>
      </c>
      <c r="C254606" s="2">
        <v>45986.708333333336</v>
      </c>
      <c r="D254606">
        <v>175</v>
      </c>
    </row>
    <row r="254607" spans="1:4">
      <c r="A254607" s="1" t="s">
        <v>0</v>
      </c>
      <c r="B254607" s="1" t="s">
        <v>9</v>
      </c>
      <c r="C254607" s="2">
        <v>45986.75</v>
      </c>
      <c r="D254607">
        <v>142</v>
      </c>
    </row>
    <row r="254608" spans="1:4">
      <c r="A254608" s="1" t="s">
        <v>0</v>
      </c>
      <c r="B254608" s="1" t="s">
        <v>9</v>
      </c>
      <c r="C254608" s="2">
        <v>45986.791666666664</v>
      </c>
      <c r="D254608">
        <v>64</v>
      </c>
    </row>
    <row r="254609" spans="1:4">
      <c r="A254609" s="1" t="s">
        <v>0</v>
      </c>
      <c r="B254609" s="1" t="s">
        <v>9</v>
      </c>
      <c r="C254609" s="2">
        <v>45986.833333333336</v>
      </c>
      <c r="D254609">
        <v>24</v>
      </c>
    </row>
    <row r="254610" spans="1:4">
      <c r="A254610" s="1" t="s">
        <v>0</v>
      </c>
      <c r="B254610" s="1" t="s">
        <v>9</v>
      </c>
      <c r="C254610" s="2">
        <v>45986.875</v>
      </c>
      <c r="D254610">
        <v>8</v>
      </c>
    </row>
    <row r="254611" spans="1:4">
      <c r="A254611" s="1" t="s">
        <v>0</v>
      </c>
      <c r="B254611" s="1" t="s">
        <v>9</v>
      </c>
      <c r="C254611" s="2">
        <v>45986.916666666664</v>
      </c>
      <c r="D254611">
        <v>4</v>
      </c>
    </row>
    <row r="254612" spans="1:4">
      <c r="A254612" s="1" t="s">
        <v>0</v>
      </c>
      <c r="B254612" s="1" t="s">
        <v>9</v>
      </c>
      <c r="C254612" s="2">
        <v>45986.958333333336</v>
      </c>
      <c r="D254612">
        <v>10</v>
      </c>
    </row>
    <row r="254613" spans="1:4">
      <c r="A254613" s="1" t="s">
        <v>0</v>
      </c>
      <c r="B254613" s="1" t="s">
        <v>9</v>
      </c>
      <c r="C254613" s="2">
        <v>45987</v>
      </c>
      <c r="D254613">
        <v>0</v>
      </c>
    </row>
    <row r="254614" spans="1:4">
      <c r="A254614" s="1" t="s">
        <v>0</v>
      </c>
      <c r="B254614" s="1" t="s">
        <v>9</v>
      </c>
      <c r="C254614" s="2">
        <v>45987.041666666664</v>
      </c>
      <c r="D254614">
        <v>0</v>
      </c>
    </row>
    <row r="254615" spans="1:4">
      <c r="A254615" s="1" t="s">
        <v>0</v>
      </c>
      <c r="B254615" s="1" t="s">
        <v>9</v>
      </c>
      <c r="C254615" s="2">
        <v>45987.083333333336</v>
      </c>
      <c r="D254615">
        <v>0</v>
      </c>
    </row>
    <row r="254616" spans="1:4">
      <c r="A254616" s="1" t="s">
        <v>0</v>
      </c>
      <c r="B254616" s="1" t="s">
        <v>9</v>
      </c>
      <c r="C254616" s="2">
        <v>45987.125</v>
      </c>
      <c r="D254616">
        <v>0</v>
      </c>
    </row>
    <row r="254617" spans="1:4">
      <c r="A254617" s="1" t="s">
        <v>0</v>
      </c>
      <c r="B254617" s="1" t="s">
        <v>9</v>
      </c>
      <c r="C254617" s="2">
        <v>45987.166666666664</v>
      </c>
      <c r="D254617">
        <v>0</v>
      </c>
    </row>
    <row r="254618" spans="1:4">
      <c r="A254618" s="1" t="s">
        <v>0</v>
      </c>
      <c r="B254618" s="1" t="s">
        <v>9</v>
      </c>
      <c r="C254618" s="2">
        <v>45987.208333333336</v>
      </c>
      <c r="D254618">
        <v>0</v>
      </c>
    </row>
    <row r="254619" spans="1:4">
      <c r="A254619" s="1" t="s">
        <v>0</v>
      </c>
      <c r="B254619" s="1" t="s">
        <v>9</v>
      </c>
      <c r="C254619" s="2">
        <v>45987.25</v>
      </c>
      <c r="D254619">
        <v>0</v>
      </c>
    </row>
    <row r="254620" spans="1:4">
      <c r="A254620" s="1" t="s">
        <v>0</v>
      </c>
      <c r="B254620" s="1" t="s">
        <v>9</v>
      </c>
      <c r="C254620" s="2">
        <v>45987.291666666664</v>
      </c>
      <c r="D254620">
        <v>40</v>
      </c>
    </row>
    <row r="254621" spans="1:4">
      <c r="A254621" s="1" t="s">
        <v>0</v>
      </c>
      <c r="B254621" s="1" t="s">
        <v>9</v>
      </c>
      <c r="C254621" s="2">
        <v>45987.333333333336</v>
      </c>
      <c r="D254621">
        <v>52</v>
      </c>
    </row>
    <row r="254622" spans="1:4">
      <c r="A254622" s="1" t="s">
        <v>0</v>
      </c>
      <c r="B254622" s="1" t="s">
        <v>9</v>
      </c>
      <c r="C254622" s="2">
        <v>45987.375</v>
      </c>
      <c r="D254622">
        <v>100</v>
      </c>
    </row>
    <row r="254623" spans="1:4">
      <c r="A254623" s="1" t="s">
        <v>0</v>
      </c>
      <c r="B254623" s="1" t="s">
        <v>9</v>
      </c>
      <c r="C254623" s="2">
        <v>45987.416666666664</v>
      </c>
      <c r="D254623">
        <v>159</v>
      </c>
    </row>
    <row r="254624" spans="1:4">
      <c r="A254624" s="1" t="s">
        <v>0</v>
      </c>
      <c r="B254624" s="1" t="s">
        <v>9</v>
      </c>
      <c r="C254624" s="2">
        <v>45987.458333333336</v>
      </c>
      <c r="D254624">
        <v>185</v>
      </c>
    </row>
    <row r="254625" spans="1:4">
      <c r="A254625" s="1" t="s">
        <v>0</v>
      </c>
      <c r="B254625" s="1" t="s">
        <v>9</v>
      </c>
      <c r="C254625" s="2">
        <v>45987.5</v>
      </c>
      <c r="D254625">
        <v>193</v>
      </c>
    </row>
    <row r="254626" spans="1:4">
      <c r="A254626" s="1" t="s">
        <v>0</v>
      </c>
      <c r="B254626" s="1" t="s">
        <v>9</v>
      </c>
      <c r="C254626" s="2">
        <v>45987.541666666664</v>
      </c>
      <c r="D254626">
        <v>180</v>
      </c>
    </row>
    <row r="254627" spans="1:4">
      <c r="A254627" s="1" t="s">
        <v>0</v>
      </c>
      <c r="B254627" s="1" t="s">
        <v>9</v>
      </c>
      <c r="C254627" s="2">
        <v>45987.583333333336</v>
      </c>
      <c r="D254627">
        <v>169</v>
      </c>
    </row>
    <row r="254628" spans="1:4">
      <c r="A254628" s="1" t="s">
        <v>0</v>
      </c>
      <c r="B254628" s="1" t="s">
        <v>9</v>
      </c>
      <c r="C254628" s="2">
        <v>45987.625</v>
      </c>
      <c r="D254628">
        <v>163</v>
      </c>
    </row>
    <row r="254629" spans="1:4">
      <c r="A254629" s="1" t="s">
        <v>0</v>
      </c>
      <c r="B254629" s="1" t="s">
        <v>9</v>
      </c>
      <c r="C254629" s="2">
        <v>45987.666666666664</v>
      </c>
      <c r="D254629">
        <v>209</v>
      </c>
    </row>
    <row r="254630" spans="1:4">
      <c r="A254630" s="1" t="s">
        <v>0</v>
      </c>
      <c r="B254630" s="1" t="s">
        <v>9</v>
      </c>
      <c r="C254630" s="2">
        <v>45987.708333333336</v>
      </c>
      <c r="D254630">
        <v>166</v>
      </c>
    </row>
    <row r="254631" spans="1:4">
      <c r="A254631" s="1" t="s">
        <v>0</v>
      </c>
      <c r="B254631" s="1" t="s">
        <v>9</v>
      </c>
      <c r="C254631" s="2">
        <v>45987.75</v>
      </c>
      <c r="D254631">
        <v>133</v>
      </c>
    </row>
    <row r="254632" spans="1:4">
      <c r="A254632" s="1" t="s">
        <v>0</v>
      </c>
      <c r="B254632" s="1" t="s">
        <v>9</v>
      </c>
      <c r="C254632" s="2">
        <v>45987.791666666664</v>
      </c>
      <c r="D254632">
        <v>62</v>
      </c>
    </row>
    <row r="254633" spans="1:4">
      <c r="A254633" s="1" t="s">
        <v>0</v>
      </c>
      <c r="B254633" s="1" t="s">
        <v>9</v>
      </c>
      <c r="C254633" s="2">
        <v>45987.833333333336</v>
      </c>
      <c r="D254633">
        <v>37</v>
      </c>
    </row>
    <row r="254634" spans="1:4">
      <c r="A254634" s="1" t="s">
        <v>0</v>
      </c>
      <c r="B254634" s="1" t="s">
        <v>9</v>
      </c>
      <c r="C254634" s="2">
        <v>45987.875</v>
      </c>
      <c r="D254634">
        <v>24</v>
      </c>
    </row>
    <row r="254635" spans="1:4">
      <c r="A254635" s="1" t="s">
        <v>0</v>
      </c>
      <c r="B254635" s="1" t="s">
        <v>9</v>
      </c>
      <c r="C254635" s="2">
        <v>45987.916666666664</v>
      </c>
      <c r="D254635">
        <v>6</v>
      </c>
    </row>
    <row r="254636" spans="1:4">
      <c r="A254636" s="1" t="s">
        <v>0</v>
      </c>
      <c r="B254636" s="1" t="s">
        <v>9</v>
      </c>
      <c r="C254636" s="2">
        <v>45987.958333333336</v>
      </c>
      <c r="D254636">
        <v>10</v>
      </c>
    </row>
    <row r="254637" spans="1:4">
      <c r="A254637" s="1" t="s">
        <v>0</v>
      </c>
      <c r="B254637" s="1" t="s">
        <v>9</v>
      </c>
      <c r="C254637" s="2">
        <v>45988</v>
      </c>
      <c r="D254637">
        <v>0</v>
      </c>
    </row>
    <row r="254638" spans="1:4">
      <c r="A254638" s="1" t="s">
        <v>0</v>
      </c>
      <c r="B254638" s="1" t="s">
        <v>9</v>
      </c>
      <c r="C254638" s="2">
        <v>45988.041666666664</v>
      </c>
      <c r="D254638">
        <v>0</v>
      </c>
    </row>
    <row r="254639" spans="1:4">
      <c r="A254639" s="1" t="s">
        <v>0</v>
      </c>
      <c r="B254639" s="1" t="s">
        <v>9</v>
      </c>
      <c r="C254639" s="2">
        <v>45988.083333333336</v>
      </c>
      <c r="D254639">
        <v>0</v>
      </c>
    </row>
    <row r="254640" spans="1:4">
      <c r="A254640" s="1" t="s">
        <v>0</v>
      </c>
      <c r="B254640" s="1" t="s">
        <v>9</v>
      </c>
      <c r="C254640" s="2">
        <v>45988.125</v>
      </c>
      <c r="D254640">
        <v>0</v>
      </c>
    </row>
    <row r="254641" spans="1:4">
      <c r="A254641" s="1" t="s">
        <v>0</v>
      </c>
      <c r="B254641" s="1" t="s">
        <v>9</v>
      </c>
      <c r="C254641" s="2">
        <v>45988.166666666664</v>
      </c>
      <c r="D254641">
        <v>0</v>
      </c>
    </row>
    <row r="254642" spans="1:4">
      <c r="A254642" s="1" t="s">
        <v>0</v>
      </c>
      <c r="B254642" s="1" t="s">
        <v>9</v>
      </c>
      <c r="C254642" s="2">
        <v>45988.208333333336</v>
      </c>
      <c r="D254642">
        <v>0</v>
      </c>
    </row>
    <row r="254643" spans="1:4">
      <c r="A254643" s="1" t="s">
        <v>0</v>
      </c>
      <c r="B254643" s="1" t="s">
        <v>9</v>
      </c>
      <c r="C254643" s="2">
        <v>45988.25</v>
      </c>
      <c r="D254643">
        <v>1</v>
      </c>
    </row>
    <row r="254644" spans="1:4">
      <c r="A254644" s="1" t="s">
        <v>0</v>
      </c>
      <c r="B254644" s="1" t="s">
        <v>9</v>
      </c>
      <c r="C254644" s="2">
        <v>45988.291666666664</v>
      </c>
      <c r="D254644">
        <v>24</v>
      </c>
    </row>
    <row r="254645" spans="1:4">
      <c r="A254645" s="1" t="s">
        <v>0</v>
      </c>
      <c r="B254645" s="1" t="s">
        <v>9</v>
      </c>
      <c r="C254645" s="2">
        <v>45988.333333333336</v>
      </c>
      <c r="D254645">
        <v>42</v>
      </c>
    </row>
    <row r="254646" spans="1:4">
      <c r="A254646" s="1" t="s">
        <v>0</v>
      </c>
      <c r="B254646" s="1" t="s">
        <v>9</v>
      </c>
      <c r="C254646" s="2">
        <v>45988.375</v>
      </c>
      <c r="D254646">
        <v>93</v>
      </c>
    </row>
    <row r="254647" spans="1:4">
      <c r="A254647" s="1" t="s">
        <v>0</v>
      </c>
      <c r="B254647" s="1" t="s">
        <v>9</v>
      </c>
      <c r="C254647" s="2">
        <v>45988.416666666664</v>
      </c>
      <c r="D254647">
        <v>135</v>
      </c>
    </row>
    <row r="254648" spans="1:4">
      <c r="A254648" s="1" t="s">
        <v>0</v>
      </c>
      <c r="B254648" s="1" t="s">
        <v>9</v>
      </c>
      <c r="C254648" s="2">
        <v>45988.458333333336</v>
      </c>
      <c r="D254648">
        <v>205</v>
      </c>
    </row>
    <row r="254649" spans="1:4">
      <c r="A254649" s="1" t="s">
        <v>0</v>
      </c>
      <c r="B254649" s="1" t="s">
        <v>9</v>
      </c>
      <c r="C254649" s="2">
        <v>45988.5</v>
      </c>
      <c r="D254649">
        <v>203</v>
      </c>
    </row>
    <row r="254650" spans="1:4">
      <c r="A254650" s="1" t="s">
        <v>0</v>
      </c>
      <c r="B254650" s="1" t="s">
        <v>9</v>
      </c>
      <c r="C254650" s="2">
        <v>45988.541666666664</v>
      </c>
      <c r="D254650">
        <v>230</v>
      </c>
    </row>
    <row r="254651" spans="1:4">
      <c r="A254651" s="1" t="s">
        <v>0</v>
      </c>
      <c r="B254651" s="1" t="s">
        <v>9</v>
      </c>
      <c r="C254651" s="2">
        <v>45988.583333333336</v>
      </c>
      <c r="D254651">
        <v>210</v>
      </c>
    </row>
    <row r="254652" spans="1:4">
      <c r="A254652" s="1" t="s">
        <v>0</v>
      </c>
      <c r="B254652" s="1" t="s">
        <v>9</v>
      </c>
      <c r="C254652" s="2">
        <v>45988.625</v>
      </c>
      <c r="D254652">
        <v>206</v>
      </c>
    </row>
    <row r="254653" spans="1:4">
      <c r="A254653" s="1" t="s">
        <v>0</v>
      </c>
      <c r="B254653" s="1" t="s">
        <v>9</v>
      </c>
      <c r="C254653" s="2">
        <v>45988.666666666664</v>
      </c>
      <c r="D254653">
        <v>218</v>
      </c>
    </row>
    <row r="254654" spans="1:4">
      <c r="A254654" s="1" t="s">
        <v>0</v>
      </c>
      <c r="B254654" s="1" t="s">
        <v>9</v>
      </c>
      <c r="C254654" s="2">
        <v>45988.708333333336</v>
      </c>
      <c r="D254654">
        <v>213</v>
      </c>
    </row>
    <row r="254655" spans="1:4">
      <c r="A254655" s="1" t="s">
        <v>0</v>
      </c>
      <c r="B254655" s="1" t="s">
        <v>9</v>
      </c>
      <c r="C254655" s="2">
        <v>45988.75</v>
      </c>
      <c r="D254655">
        <v>166</v>
      </c>
    </row>
    <row r="254656" spans="1:4">
      <c r="A254656" s="1" t="s">
        <v>0</v>
      </c>
      <c r="B254656" s="1" t="s">
        <v>9</v>
      </c>
      <c r="C254656" s="2">
        <v>45988.791666666664</v>
      </c>
      <c r="D254656">
        <v>86</v>
      </c>
    </row>
    <row r="254657" spans="1:4">
      <c r="A254657" s="1" t="s">
        <v>0</v>
      </c>
      <c r="B254657" s="1" t="s">
        <v>9</v>
      </c>
      <c r="C254657" s="2">
        <v>45988.833333333336</v>
      </c>
      <c r="D254657">
        <v>38</v>
      </c>
    </row>
    <row r="254658" spans="1:4">
      <c r="A254658" s="1" t="s">
        <v>0</v>
      </c>
      <c r="B254658" s="1" t="s">
        <v>9</v>
      </c>
      <c r="C254658" s="2">
        <v>45988.875</v>
      </c>
      <c r="D254658">
        <v>25</v>
      </c>
    </row>
    <row r="254659" spans="1:4">
      <c r="A254659" s="1" t="s">
        <v>0</v>
      </c>
      <c r="B254659" s="1" t="s">
        <v>9</v>
      </c>
      <c r="C254659" s="2">
        <v>45988.916666666664</v>
      </c>
      <c r="D254659">
        <v>16</v>
      </c>
    </row>
    <row r="254660" spans="1:4">
      <c r="A254660" s="1" t="s">
        <v>0</v>
      </c>
      <c r="B254660" s="1" t="s">
        <v>9</v>
      </c>
      <c r="C254660" s="2">
        <v>45988.958333333336</v>
      </c>
      <c r="D254660">
        <v>4</v>
      </c>
    </row>
    <row r="254661" spans="1:4">
      <c r="A254661" s="1" t="s">
        <v>0</v>
      </c>
      <c r="B254661" s="1" t="s">
        <v>9</v>
      </c>
      <c r="C254661" s="2">
        <v>45989</v>
      </c>
      <c r="D254661">
        <v>0</v>
      </c>
    </row>
    <row r="254662" spans="1:4">
      <c r="A254662" s="1" t="s">
        <v>0</v>
      </c>
      <c r="B254662" s="1" t="s">
        <v>9</v>
      </c>
      <c r="C254662" s="2">
        <v>45989.041666666664</v>
      </c>
      <c r="D254662">
        <v>0</v>
      </c>
    </row>
    <row r="254663" spans="1:4">
      <c r="A254663" s="1" t="s">
        <v>0</v>
      </c>
      <c r="B254663" s="1" t="s">
        <v>9</v>
      </c>
      <c r="C254663" s="2">
        <v>45989.083333333336</v>
      </c>
      <c r="D254663">
        <v>0</v>
      </c>
    </row>
    <row r="254664" spans="1:4">
      <c r="A254664" s="1" t="s">
        <v>0</v>
      </c>
      <c r="B254664" s="1" t="s">
        <v>9</v>
      </c>
      <c r="C254664" s="2">
        <v>45989.125</v>
      </c>
      <c r="D254664">
        <v>0</v>
      </c>
    </row>
    <row r="254665" spans="1:4">
      <c r="A254665" s="1" t="s">
        <v>0</v>
      </c>
      <c r="B254665" s="1" t="s">
        <v>9</v>
      </c>
      <c r="C254665" s="2">
        <v>45989.166666666664</v>
      </c>
      <c r="D254665">
        <v>0</v>
      </c>
    </row>
    <row r="254666" spans="1:4">
      <c r="A254666" s="1" t="s">
        <v>0</v>
      </c>
      <c r="B254666" s="1" t="s">
        <v>9</v>
      </c>
      <c r="C254666" s="2">
        <v>45989.208333333336</v>
      </c>
      <c r="D254666">
        <v>0</v>
      </c>
    </row>
    <row r="254667" spans="1:4">
      <c r="A254667" s="1" t="s">
        <v>0</v>
      </c>
      <c r="B254667" s="1" t="s">
        <v>9</v>
      </c>
      <c r="C254667" s="2">
        <v>45989.25</v>
      </c>
      <c r="D254667">
        <v>6</v>
      </c>
    </row>
    <row r="254668" spans="1:4">
      <c r="A254668" s="1" t="s">
        <v>0</v>
      </c>
      <c r="B254668" s="1" t="s">
        <v>9</v>
      </c>
      <c r="C254668" s="2">
        <v>45989.291666666664</v>
      </c>
      <c r="D254668">
        <v>35</v>
      </c>
    </row>
    <row r="254669" spans="1:4">
      <c r="A254669" s="1" t="s">
        <v>0</v>
      </c>
      <c r="B254669" s="1" t="s">
        <v>9</v>
      </c>
      <c r="C254669" s="2">
        <v>45989.333333333336</v>
      </c>
      <c r="D254669">
        <v>59</v>
      </c>
    </row>
    <row r="254670" spans="1:4">
      <c r="A254670" s="1" t="s">
        <v>0</v>
      </c>
      <c r="B254670" s="1" t="s">
        <v>9</v>
      </c>
      <c r="C254670" s="2">
        <v>45989.375</v>
      </c>
      <c r="D254670">
        <v>108</v>
      </c>
    </row>
    <row r="254671" spans="1:4">
      <c r="A254671" s="1" t="s">
        <v>0</v>
      </c>
      <c r="B254671" s="1" t="s">
        <v>9</v>
      </c>
      <c r="C254671" s="2">
        <v>45989.416666666664</v>
      </c>
      <c r="D254671">
        <v>170</v>
      </c>
    </row>
    <row r="254672" spans="1:4">
      <c r="A254672" s="1" t="s">
        <v>0</v>
      </c>
      <c r="B254672" s="1" t="s">
        <v>9</v>
      </c>
      <c r="C254672" s="2">
        <v>45989.458333333336</v>
      </c>
      <c r="D254672">
        <v>229</v>
      </c>
    </row>
    <row r="254673" spans="1:4">
      <c r="A254673" s="1" t="s">
        <v>0</v>
      </c>
      <c r="B254673" s="1" t="s">
        <v>9</v>
      </c>
      <c r="C254673" s="2">
        <v>45989.5</v>
      </c>
      <c r="D254673">
        <v>257</v>
      </c>
    </row>
    <row r="254674" spans="1:4">
      <c r="A254674" s="1" t="s">
        <v>0</v>
      </c>
      <c r="B254674" s="1" t="s">
        <v>9</v>
      </c>
      <c r="C254674" s="2">
        <v>45989.541666666664</v>
      </c>
      <c r="D254674">
        <v>252</v>
      </c>
    </row>
    <row r="254675" spans="1:4">
      <c r="A254675" s="1" t="s">
        <v>0</v>
      </c>
      <c r="B254675" s="1" t="s">
        <v>9</v>
      </c>
      <c r="C254675" s="2">
        <v>45989.583333333336</v>
      </c>
      <c r="D254675">
        <v>226</v>
      </c>
    </row>
    <row r="254676" spans="1:4">
      <c r="A254676" s="1" t="s">
        <v>0</v>
      </c>
      <c r="B254676" s="1" t="s">
        <v>9</v>
      </c>
      <c r="C254676" s="2">
        <v>45989.625</v>
      </c>
      <c r="D254676">
        <v>260</v>
      </c>
    </row>
    <row r="254677" spans="1:4">
      <c r="A254677" s="1" t="s">
        <v>0</v>
      </c>
      <c r="B254677" s="1" t="s">
        <v>9</v>
      </c>
      <c r="C254677" s="2">
        <v>45989.666666666664</v>
      </c>
      <c r="D254677">
        <v>280</v>
      </c>
    </row>
    <row r="254678" spans="1:4">
      <c r="A254678" s="1" t="s">
        <v>0</v>
      </c>
      <c r="B254678" s="1" t="s">
        <v>9</v>
      </c>
      <c r="C254678" s="2">
        <v>45989.708333333336</v>
      </c>
      <c r="D254678">
        <v>270</v>
      </c>
    </row>
    <row r="254679" spans="1:4">
      <c r="A254679" s="1" t="s">
        <v>0</v>
      </c>
      <c r="B254679" s="1" t="s">
        <v>9</v>
      </c>
      <c r="C254679" s="2">
        <v>45989.75</v>
      </c>
      <c r="D254679">
        <v>213</v>
      </c>
    </row>
    <row r="254680" spans="1:4">
      <c r="A254680" s="1" t="s">
        <v>0</v>
      </c>
      <c r="B254680" s="1" t="s">
        <v>9</v>
      </c>
      <c r="C254680" s="2">
        <v>45989.791666666664</v>
      </c>
      <c r="D254680">
        <v>164</v>
      </c>
    </row>
    <row r="254681" spans="1:4">
      <c r="A254681" s="1" t="s">
        <v>0</v>
      </c>
      <c r="B254681" s="1" t="s">
        <v>9</v>
      </c>
      <c r="C254681" s="2">
        <v>45989.833333333336</v>
      </c>
      <c r="D254681">
        <v>97</v>
      </c>
    </row>
    <row r="254682" spans="1:4">
      <c r="A254682" s="1" t="s">
        <v>0</v>
      </c>
      <c r="B254682" s="1" t="s">
        <v>9</v>
      </c>
      <c r="C254682" s="2">
        <v>45989.875</v>
      </c>
      <c r="D254682">
        <v>47</v>
      </c>
    </row>
    <row r="254683" spans="1:4">
      <c r="A254683" s="1" t="s">
        <v>0</v>
      </c>
      <c r="B254683" s="1" t="s">
        <v>9</v>
      </c>
      <c r="C254683" s="2">
        <v>45989.916666666664</v>
      </c>
      <c r="D254683">
        <v>24</v>
      </c>
    </row>
    <row r="254684" spans="1:4">
      <c r="A254684" s="1" t="s">
        <v>0</v>
      </c>
      <c r="B254684" s="1" t="s">
        <v>9</v>
      </c>
      <c r="C254684" s="2">
        <v>45989.958333333336</v>
      </c>
      <c r="D254684">
        <v>8</v>
      </c>
    </row>
    <row r="254685" spans="1:4">
      <c r="A254685" s="1" t="s">
        <v>0</v>
      </c>
      <c r="B254685" s="1" t="s">
        <v>9</v>
      </c>
      <c r="C254685" s="2">
        <v>45990</v>
      </c>
      <c r="D254685">
        <v>0</v>
      </c>
    </row>
    <row r="254686" spans="1:4">
      <c r="A254686" s="1" t="s">
        <v>0</v>
      </c>
      <c r="B254686" s="1" t="s">
        <v>9</v>
      </c>
      <c r="C254686" s="2">
        <v>45990.041666666664</v>
      </c>
      <c r="D254686">
        <v>0</v>
      </c>
    </row>
    <row r="254687" spans="1:4">
      <c r="A254687" s="1" t="s">
        <v>0</v>
      </c>
      <c r="B254687" s="1" t="s">
        <v>9</v>
      </c>
      <c r="C254687" s="2">
        <v>45990.083333333336</v>
      </c>
      <c r="D254687">
        <v>0</v>
      </c>
    </row>
    <row r="254688" spans="1:4">
      <c r="A254688" s="1" t="s">
        <v>0</v>
      </c>
      <c r="B254688" s="1" t="s">
        <v>9</v>
      </c>
      <c r="C254688" s="2">
        <v>45990.125</v>
      </c>
      <c r="D254688">
        <v>0</v>
      </c>
    </row>
    <row r="254689" spans="1:4">
      <c r="A254689" s="1" t="s">
        <v>0</v>
      </c>
      <c r="B254689" s="1" t="s">
        <v>9</v>
      </c>
      <c r="C254689" s="2">
        <v>45990.166666666664</v>
      </c>
      <c r="D254689">
        <v>0</v>
      </c>
    </row>
    <row r="254690" spans="1:4">
      <c r="A254690" s="1" t="s">
        <v>0</v>
      </c>
      <c r="B254690" s="1" t="s">
        <v>9</v>
      </c>
      <c r="C254690" s="2">
        <v>45990.208333333336</v>
      </c>
      <c r="D254690">
        <v>0</v>
      </c>
    </row>
    <row r="254691" spans="1:4">
      <c r="A254691" s="1" t="s">
        <v>0</v>
      </c>
      <c r="B254691" s="1" t="s">
        <v>9</v>
      </c>
      <c r="C254691" s="2">
        <v>45990.25</v>
      </c>
      <c r="D254691">
        <v>2</v>
      </c>
    </row>
    <row r="254692" spans="1:4">
      <c r="A254692" s="1" t="s">
        <v>0</v>
      </c>
      <c r="B254692" s="1" t="s">
        <v>9</v>
      </c>
      <c r="C254692" s="2">
        <v>45990.291666666664</v>
      </c>
      <c r="D254692">
        <v>21</v>
      </c>
    </row>
    <row r="254693" spans="1:4">
      <c r="A254693" s="1" t="s">
        <v>0</v>
      </c>
      <c r="B254693" s="1" t="s">
        <v>9</v>
      </c>
      <c r="C254693" s="2">
        <v>45990.333333333336</v>
      </c>
      <c r="D254693">
        <v>52</v>
      </c>
    </row>
    <row r="254694" spans="1:4">
      <c r="A254694" s="1" t="s">
        <v>0</v>
      </c>
      <c r="B254694" s="1" t="s">
        <v>9</v>
      </c>
      <c r="C254694" s="2">
        <v>45990.375</v>
      </c>
      <c r="D254694">
        <v>170</v>
      </c>
    </row>
    <row r="254695" spans="1:4">
      <c r="A254695" s="1" t="s">
        <v>0</v>
      </c>
      <c r="B254695" s="1" t="s">
        <v>9</v>
      </c>
      <c r="C254695" s="2">
        <v>45990.416666666664</v>
      </c>
      <c r="D254695">
        <v>283</v>
      </c>
    </row>
    <row r="254696" spans="1:4">
      <c r="A254696" s="1" t="s">
        <v>0</v>
      </c>
      <c r="B254696" s="1" t="s">
        <v>9</v>
      </c>
      <c r="C254696" s="2">
        <v>45990.458333333336</v>
      </c>
      <c r="D254696">
        <v>392</v>
      </c>
    </row>
    <row r="254697" spans="1:4">
      <c r="A254697" s="1" t="s">
        <v>0</v>
      </c>
      <c r="B254697" s="1" t="s">
        <v>9</v>
      </c>
      <c r="C254697" s="2">
        <v>45990.5</v>
      </c>
      <c r="D254697">
        <v>429</v>
      </c>
    </row>
    <row r="254698" spans="1:4">
      <c r="A254698" s="1" t="s">
        <v>0</v>
      </c>
      <c r="B254698" s="1" t="s">
        <v>9</v>
      </c>
      <c r="C254698" s="2">
        <v>45990.541666666664</v>
      </c>
      <c r="D254698">
        <v>444</v>
      </c>
    </row>
    <row r="254699" spans="1:4">
      <c r="A254699" s="1" t="s">
        <v>0</v>
      </c>
      <c r="B254699" s="1" t="s">
        <v>9</v>
      </c>
      <c r="C254699" s="2">
        <v>45990.583333333336</v>
      </c>
      <c r="D254699">
        <v>396</v>
      </c>
    </row>
    <row r="254700" spans="1:4">
      <c r="A254700" s="1" t="s">
        <v>0</v>
      </c>
      <c r="B254700" s="1" t="s">
        <v>9</v>
      </c>
      <c r="C254700" s="2">
        <v>45990.625</v>
      </c>
      <c r="D254700">
        <v>428</v>
      </c>
    </row>
    <row r="254701" spans="1:4">
      <c r="A254701" s="1" t="s">
        <v>0</v>
      </c>
      <c r="B254701" s="1" t="s">
        <v>9</v>
      </c>
      <c r="C254701" s="2">
        <v>45990.666666666664</v>
      </c>
      <c r="D254701">
        <v>450</v>
      </c>
    </row>
    <row r="254702" spans="1:4">
      <c r="A254702" s="1" t="s">
        <v>0</v>
      </c>
      <c r="B254702" s="1" t="s">
        <v>9</v>
      </c>
      <c r="C254702" s="2">
        <v>45990.708333333336</v>
      </c>
      <c r="D254702">
        <v>426</v>
      </c>
    </row>
    <row r="254703" spans="1:4">
      <c r="A254703" s="1" t="s">
        <v>0</v>
      </c>
      <c r="B254703" s="1" t="s">
        <v>9</v>
      </c>
      <c r="C254703" s="2">
        <v>45990.75</v>
      </c>
      <c r="D254703">
        <v>317</v>
      </c>
    </row>
    <row r="254704" spans="1:4">
      <c r="A254704" s="1" t="s">
        <v>0</v>
      </c>
      <c r="B254704" s="1" t="s">
        <v>9</v>
      </c>
      <c r="C254704" s="2">
        <v>45990.791666666664</v>
      </c>
      <c r="D254704">
        <v>212</v>
      </c>
    </row>
    <row r="254705" spans="1:4">
      <c r="A254705" s="1" t="s">
        <v>0</v>
      </c>
      <c r="B254705" s="1" t="s">
        <v>9</v>
      </c>
      <c r="C254705" s="2">
        <v>45990.833333333336</v>
      </c>
      <c r="D254705">
        <v>157</v>
      </c>
    </row>
    <row r="254706" spans="1:4">
      <c r="A254706" s="1" t="s">
        <v>0</v>
      </c>
      <c r="B254706" s="1" t="s">
        <v>9</v>
      </c>
      <c r="C254706" s="2">
        <v>45990.875</v>
      </c>
      <c r="D254706">
        <v>81</v>
      </c>
    </row>
    <row r="254707" spans="1:4">
      <c r="A254707" s="1" t="s">
        <v>0</v>
      </c>
      <c r="B254707" s="1" t="s">
        <v>9</v>
      </c>
      <c r="C254707" s="2">
        <v>45990.916666666664</v>
      </c>
      <c r="D254707">
        <v>38</v>
      </c>
    </row>
    <row r="254708" spans="1:4">
      <c r="A254708" s="1" t="s">
        <v>0</v>
      </c>
      <c r="B254708" s="1" t="s">
        <v>9</v>
      </c>
      <c r="C254708" s="2">
        <v>45990.958333333336</v>
      </c>
      <c r="D254708">
        <v>7</v>
      </c>
    </row>
    <row r="254709" spans="1:4">
      <c r="A254709" s="1" t="s">
        <v>0</v>
      </c>
      <c r="B254709" s="1" t="s">
        <v>9</v>
      </c>
      <c r="C254709" s="2">
        <v>45991</v>
      </c>
      <c r="D254709">
        <v>0</v>
      </c>
    </row>
    <row r="254710" spans="1:4">
      <c r="A254710" s="1" t="s">
        <v>0</v>
      </c>
      <c r="B254710" s="1" t="s">
        <v>9</v>
      </c>
      <c r="C254710" s="2">
        <v>45991.041666666664</v>
      </c>
      <c r="D254710">
        <v>0</v>
      </c>
    </row>
    <row r="254711" spans="1:4">
      <c r="A254711" s="1" t="s">
        <v>0</v>
      </c>
      <c r="B254711" s="1" t="s">
        <v>9</v>
      </c>
      <c r="C254711" s="2">
        <v>45991.083333333336</v>
      </c>
      <c r="D254711">
        <v>0</v>
      </c>
    </row>
    <row r="254712" spans="1:4">
      <c r="A254712" s="1" t="s">
        <v>0</v>
      </c>
      <c r="B254712" s="1" t="s">
        <v>9</v>
      </c>
      <c r="C254712" s="2">
        <v>45991.125</v>
      </c>
      <c r="D254712">
        <v>0</v>
      </c>
    </row>
    <row r="254713" spans="1:4">
      <c r="A254713" s="1" t="s">
        <v>0</v>
      </c>
      <c r="B254713" s="1" t="s">
        <v>9</v>
      </c>
      <c r="C254713" s="2">
        <v>45991.166666666664</v>
      </c>
      <c r="D254713">
        <v>0</v>
      </c>
    </row>
    <row r="254714" spans="1:4">
      <c r="A254714" s="1" t="s">
        <v>0</v>
      </c>
      <c r="B254714" s="1" t="s">
        <v>9</v>
      </c>
      <c r="C254714" s="2">
        <v>45991.208333333336</v>
      </c>
      <c r="D254714">
        <v>0</v>
      </c>
    </row>
    <row r="254715" spans="1:4">
      <c r="A254715" s="1" t="s">
        <v>0</v>
      </c>
      <c r="B254715" s="1" t="s">
        <v>9</v>
      </c>
      <c r="C254715" s="2">
        <v>45991.25</v>
      </c>
      <c r="D254715">
        <v>1</v>
      </c>
    </row>
    <row r="254716" spans="1:4">
      <c r="A254716" s="1" t="s">
        <v>0</v>
      </c>
      <c r="B254716" s="1" t="s">
        <v>9</v>
      </c>
      <c r="C254716" s="2">
        <v>45991.291666666664</v>
      </c>
      <c r="D254716">
        <v>1</v>
      </c>
    </row>
    <row r="254717" spans="1:4">
      <c r="A254717" s="1" t="s">
        <v>0</v>
      </c>
      <c r="B254717" s="1" t="s">
        <v>9</v>
      </c>
      <c r="C254717" s="2">
        <v>45991.333333333336</v>
      </c>
      <c r="D254717">
        <v>5</v>
      </c>
    </row>
    <row r="254718" spans="1:4">
      <c r="A254718" s="1" t="s">
        <v>0</v>
      </c>
      <c r="B254718" s="1" t="s">
        <v>9</v>
      </c>
      <c r="C254718" s="2">
        <v>45991.375</v>
      </c>
      <c r="D254718">
        <v>5</v>
      </c>
    </row>
    <row r="254719" spans="1:4">
      <c r="A254719" s="1" t="s">
        <v>0</v>
      </c>
      <c r="B254719" s="1" t="s">
        <v>9</v>
      </c>
      <c r="C254719" s="2">
        <v>45991.416666666664</v>
      </c>
      <c r="D254719">
        <v>39</v>
      </c>
    </row>
    <row r="254720" spans="1:4">
      <c r="A254720" s="1" t="s">
        <v>0</v>
      </c>
      <c r="B254720" s="1" t="s">
        <v>9</v>
      </c>
      <c r="C254720" s="2">
        <v>45991.458333333336</v>
      </c>
      <c r="D254720">
        <v>69</v>
      </c>
    </row>
    <row r="254721" spans="1:4">
      <c r="A254721" s="1" t="s">
        <v>0</v>
      </c>
      <c r="B254721" s="1" t="s">
        <v>9</v>
      </c>
      <c r="C254721" s="2">
        <v>45991.5</v>
      </c>
      <c r="D254721">
        <v>82</v>
      </c>
    </row>
    <row r="254722" spans="1:4">
      <c r="A254722" s="1" t="s">
        <v>0</v>
      </c>
      <c r="B254722" s="1" t="s">
        <v>9</v>
      </c>
      <c r="C254722" s="2">
        <v>45991.541666666664</v>
      </c>
      <c r="D254722">
        <v>107</v>
      </c>
    </row>
    <row r="254723" spans="1:4">
      <c r="A254723" s="1" t="s">
        <v>0</v>
      </c>
      <c r="B254723" s="1" t="s">
        <v>9</v>
      </c>
      <c r="C254723" s="2">
        <v>45991.583333333336</v>
      </c>
      <c r="D254723">
        <v>119</v>
      </c>
    </row>
    <row r="254724" spans="1:4">
      <c r="A254724" s="1" t="s">
        <v>0</v>
      </c>
      <c r="B254724" s="1" t="s">
        <v>9</v>
      </c>
      <c r="C254724" s="2">
        <v>45991.625</v>
      </c>
      <c r="D254724">
        <v>211</v>
      </c>
    </row>
    <row r="254725" spans="1:4">
      <c r="A254725" s="1" t="s">
        <v>0</v>
      </c>
      <c r="B254725" s="1" t="s">
        <v>9</v>
      </c>
      <c r="C254725" s="2">
        <v>45991.666666666664</v>
      </c>
      <c r="D254725">
        <v>274</v>
      </c>
    </row>
    <row r="254726" spans="1:4">
      <c r="A254726" s="1" t="s">
        <v>0</v>
      </c>
      <c r="B254726" s="1" t="s">
        <v>9</v>
      </c>
      <c r="C254726" s="2">
        <v>45991.708333333336</v>
      </c>
      <c r="D254726">
        <v>201</v>
      </c>
    </row>
    <row r="254727" spans="1:4">
      <c r="A254727" s="1" t="s">
        <v>0</v>
      </c>
      <c r="B254727" s="1" t="s">
        <v>9</v>
      </c>
      <c r="C254727" s="2">
        <v>45991.75</v>
      </c>
      <c r="D254727">
        <v>104</v>
      </c>
    </row>
    <row r="254728" spans="1:4">
      <c r="A254728" s="1" t="s">
        <v>0</v>
      </c>
      <c r="B254728" s="1" t="s">
        <v>9</v>
      </c>
      <c r="C254728" s="2">
        <v>45991.791666666664</v>
      </c>
      <c r="D254728">
        <v>65</v>
      </c>
    </row>
    <row r="254729" spans="1:4">
      <c r="A254729" s="1" t="s">
        <v>0</v>
      </c>
      <c r="B254729" s="1" t="s">
        <v>9</v>
      </c>
      <c r="C254729" s="2">
        <v>45991.833333333336</v>
      </c>
      <c r="D254729">
        <v>23</v>
      </c>
    </row>
    <row r="254730" spans="1:4">
      <c r="A254730" s="1" t="s">
        <v>0</v>
      </c>
      <c r="B254730" s="1" t="s">
        <v>9</v>
      </c>
      <c r="C254730" s="2">
        <v>45991.875</v>
      </c>
      <c r="D254730">
        <v>11</v>
      </c>
    </row>
    <row r="254731" spans="1:4">
      <c r="A254731" s="1" t="s">
        <v>0</v>
      </c>
      <c r="B254731" s="1" t="s">
        <v>9</v>
      </c>
      <c r="C254731" s="2">
        <v>45991.916666666664</v>
      </c>
      <c r="D254731">
        <v>8</v>
      </c>
    </row>
    <row r="254732" spans="1:4">
      <c r="A254732" s="1" t="s">
        <v>0</v>
      </c>
      <c r="B254732" s="1" t="s">
        <v>9</v>
      </c>
      <c r="C254732" s="2">
        <v>45991.958333333336</v>
      </c>
      <c r="D254732">
        <v>3</v>
      </c>
    </row>
    <row r="254733" spans="1:4">
      <c r="A254733" s="1" t="s">
        <v>0</v>
      </c>
      <c r="B254733" s="1" t="s">
        <v>9</v>
      </c>
      <c r="C254733" s="2">
        <v>45992</v>
      </c>
      <c r="D254733">
        <v>0</v>
      </c>
    </row>
    <row r="254734" spans="1:4">
      <c r="A254734" s="1" t="s">
        <v>0</v>
      </c>
      <c r="B254734" s="1" t="s">
        <v>9</v>
      </c>
      <c r="C254734" s="2">
        <v>45992.041666666664</v>
      </c>
      <c r="D254734">
        <v>0</v>
      </c>
    </row>
    <row r="254735" spans="1:4">
      <c r="A254735" s="1" t="s">
        <v>0</v>
      </c>
      <c r="B254735" s="1" t="s">
        <v>9</v>
      </c>
      <c r="C254735" s="2">
        <v>45992.083333333336</v>
      </c>
      <c r="D254735">
        <v>0</v>
      </c>
    </row>
    <row r="254736" spans="1:4">
      <c r="A254736" s="1" t="s">
        <v>0</v>
      </c>
      <c r="B254736" s="1" t="s">
        <v>9</v>
      </c>
      <c r="C254736" s="2">
        <v>45992.125</v>
      </c>
      <c r="D254736">
        <v>0</v>
      </c>
    </row>
    <row r="254737" spans="1:4">
      <c r="A254737" s="1" t="s">
        <v>0</v>
      </c>
      <c r="B254737" s="1" t="s">
        <v>9</v>
      </c>
      <c r="C254737" s="2">
        <v>45992.166666666664</v>
      </c>
      <c r="D254737">
        <v>0</v>
      </c>
    </row>
    <row r="254738" spans="1:4">
      <c r="A254738" s="1" t="s">
        <v>0</v>
      </c>
      <c r="B254738" s="1" t="s">
        <v>9</v>
      </c>
      <c r="C254738" s="2">
        <v>45992.208333333336</v>
      </c>
      <c r="D254738">
        <v>0</v>
      </c>
    </row>
    <row r="254739" spans="1:4">
      <c r="A254739" s="1" t="s">
        <v>0</v>
      </c>
      <c r="B254739" s="1" t="s">
        <v>9</v>
      </c>
      <c r="C254739" s="2">
        <v>45992.25</v>
      </c>
      <c r="D254739">
        <v>0</v>
      </c>
    </row>
    <row r="254740" spans="1:4">
      <c r="A254740" s="1" t="s">
        <v>0</v>
      </c>
      <c r="B254740" s="1" t="s">
        <v>9</v>
      </c>
      <c r="C254740" s="2">
        <v>45992.291666666664</v>
      </c>
      <c r="D254740">
        <v>34</v>
      </c>
    </row>
    <row r="254741" spans="1:4">
      <c r="A254741" s="1" t="s">
        <v>0</v>
      </c>
      <c r="B254741" s="1" t="s">
        <v>9</v>
      </c>
      <c r="C254741" s="2">
        <v>45992.333333333336</v>
      </c>
      <c r="D254741">
        <v>41</v>
      </c>
    </row>
    <row r="254742" spans="1:4">
      <c r="A254742" s="1" t="s">
        <v>0</v>
      </c>
      <c r="B254742" s="1" t="s">
        <v>9</v>
      </c>
      <c r="C254742" s="2">
        <v>45992.375</v>
      </c>
      <c r="D254742">
        <v>101</v>
      </c>
    </row>
    <row r="254743" spans="1:4">
      <c r="A254743" s="1" t="s">
        <v>0</v>
      </c>
      <c r="B254743" s="1" t="s">
        <v>9</v>
      </c>
      <c r="C254743" s="2">
        <v>45992.416666666664</v>
      </c>
      <c r="D254743">
        <v>192</v>
      </c>
    </row>
    <row r="254744" spans="1:4">
      <c r="A254744" s="1" t="s">
        <v>0</v>
      </c>
      <c r="B254744" s="1" t="s">
        <v>9</v>
      </c>
      <c r="C254744" s="2">
        <v>45992.458333333336</v>
      </c>
      <c r="D254744">
        <v>201</v>
      </c>
    </row>
    <row r="254745" spans="1:4">
      <c r="A254745" s="1" t="s">
        <v>0</v>
      </c>
      <c r="B254745" s="1" t="s">
        <v>9</v>
      </c>
      <c r="C254745" s="2">
        <v>45992.5</v>
      </c>
      <c r="D254745">
        <v>247</v>
      </c>
    </row>
    <row r="254746" spans="1:4">
      <c r="A254746" s="1" t="s">
        <v>0</v>
      </c>
      <c r="B254746" s="1" t="s">
        <v>9</v>
      </c>
      <c r="C254746" s="2">
        <v>45992.541666666664</v>
      </c>
      <c r="D254746">
        <v>275</v>
      </c>
    </row>
    <row r="254747" spans="1:4">
      <c r="A254747" s="1" t="s">
        <v>0</v>
      </c>
      <c r="B254747" s="1" t="s">
        <v>9</v>
      </c>
      <c r="C254747" s="2">
        <v>45992.583333333336</v>
      </c>
      <c r="D254747">
        <v>246</v>
      </c>
    </row>
    <row r="254748" spans="1:4">
      <c r="A254748" s="1" t="s">
        <v>0</v>
      </c>
      <c r="B254748" s="1" t="s">
        <v>9</v>
      </c>
      <c r="C254748" s="2">
        <v>45992.625</v>
      </c>
      <c r="D254748">
        <v>232</v>
      </c>
    </row>
    <row r="254749" spans="1:4">
      <c r="A254749" s="1" t="s">
        <v>0</v>
      </c>
      <c r="B254749" s="1" t="s">
        <v>9</v>
      </c>
      <c r="C254749" s="2">
        <v>45992.666666666664</v>
      </c>
      <c r="D254749">
        <v>228</v>
      </c>
    </row>
    <row r="254750" spans="1:4">
      <c r="A254750" s="1" t="s">
        <v>0</v>
      </c>
      <c r="B254750" s="1" t="s">
        <v>9</v>
      </c>
      <c r="C254750" s="2">
        <v>45992.708333333336</v>
      </c>
      <c r="D254750">
        <v>181</v>
      </c>
    </row>
    <row r="254751" spans="1:4">
      <c r="A254751" s="1" t="s">
        <v>0</v>
      </c>
      <c r="B254751" s="1" t="s">
        <v>9</v>
      </c>
      <c r="C254751" s="2">
        <v>45992.75</v>
      </c>
      <c r="D254751">
        <v>127</v>
      </c>
    </row>
    <row r="254752" spans="1:4">
      <c r="A254752" s="1" t="s">
        <v>0</v>
      </c>
      <c r="B254752" s="1" t="s">
        <v>9</v>
      </c>
      <c r="C254752" s="2">
        <v>45992.791666666664</v>
      </c>
      <c r="D254752">
        <v>64</v>
      </c>
    </row>
    <row r="254753" spans="1:4">
      <c r="A254753" s="1" t="s">
        <v>0</v>
      </c>
      <c r="B254753" s="1" t="s">
        <v>9</v>
      </c>
      <c r="C254753" s="2">
        <v>45992.833333333336</v>
      </c>
      <c r="D254753">
        <v>28</v>
      </c>
    </row>
    <row r="254754" spans="1:4">
      <c r="A254754" s="1" t="s">
        <v>0</v>
      </c>
      <c r="B254754" s="1" t="s">
        <v>9</v>
      </c>
      <c r="C254754" s="2">
        <v>45992.875</v>
      </c>
      <c r="D254754">
        <v>13</v>
      </c>
    </row>
    <row r="254755" spans="1:4">
      <c r="A254755" s="1" t="s">
        <v>0</v>
      </c>
      <c r="B254755" s="1" t="s">
        <v>9</v>
      </c>
      <c r="C254755" s="2">
        <v>45992.916666666664</v>
      </c>
      <c r="D254755">
        <v>9</v>
      </c>
    </row>
    <row r="254756" spans="1:4">
      <c r="A254756" s="1" t="s">
        <v>0</v>
      </c>
      <c r="B254756" s="1" t="s">
        <v>9</v>
      </c>
      <c r="C254756" s="2">
        <v>45992.958333333336</v>
      </c>
      <c r="D254756">
        <v>2</v>
      </c>
    </row>
    <row r="254757" spans="1:4">
      <c r="A254757" s="1" t="s">
        <v>0</v>
      </c>
      <c r="B254757" s="1" t="s">
        <v>9</v>
      </c>
      <c r="C254757" s="2">
        <v>45993</v>
      </c>
      <c r="D254757">
        <v>0</v>
      </c>
    </row>
    <row r="254758" spans="1:4">
      <c r="A254758" s="1" t="s">
        <v>0</v>
      </c>
      <c r="B254758" s="1" t="s">
        <v>9</v>
      </c>
      <c r="C254758" s="2">
        <v>45993.041666666664</v>
      </c>
      <c r="D254758">
        <v>0</v>
      </c>
    </row>
    <row r="254759" spans="1:4">
      <c r="A254759" s="1" t="s">
        <v>0</v>
      </c>
      <c r="B254759" s="1" t="s">
        <v>9</v>
      </c>
      <c r="C254759" s="2">
        <v>45993.083333333336</v>
      </c>
      <c r="D254759">
        <v>0</v>
      </c>
    </row>
    <row r="254760" spans="1:4">
      <c r="A254760" s="1" t="s">
        <v>0</v>
      </c>
      <c r="B254760" s="1" t="s">
        <v>9</v>
      </c>
      <c r="C254760" s="2">
        <v>45993.125</v>
      </c>
      <c r="D254760">
        <v>0</v>
      </c>
    </row>
    <row r="254761" spans="1:4">
      <c r="A254761" s="1" t="s">
        <v>0</v>
      </c>
      <c r="B254761" s="1" t="s">
        <v>9</v>
      </c>
      <c r="C254761" s="2">
        <v>45993.166666666664</v>
      </c>
      <c r="D254761">
        <v>0</v>
      </c>
    </row>
    <row r="254762" spans="1:4">
      <c r="A254762" s="1" t="s">
        <v>0</v>
      </c>
      <c r="B254762" s="1" t="s">
        <v>9</v>
      </c>
      <c r="C254762" s="2">
        <v>45993.208333333336</v>
      </c>
      <c r="D254762">
        <v>0</v>
      </c>
    </row>
    <row r="254763" spans="1:4">
      <c r="A254763" s="1" t="s">
        <v>0</v>
      </c>
      <c r="B254763" s="1" t="s">
        <v>9</v>
      </c>
      <c r="C254763" s="2">
        <v>45993.25</v>
      </c>
      <c r="D254763">
        <v>2</v>
      </c>
    </row>
    <row r="254764" spans="1:4">
      <c r="A254764" s="1" t="s">
        <v>0</v>
      </c>
      <c r="B254764" s="1" t="s">
        <v>9</v>
      </c>
      <c r="C254764" s="2">
        <v>45993.291666666664</v>
      </c>
      <c r="D254764">
        <v>33</v>
      </c>
    </row>
    <row r="254765" spans="1:4">
      <c r="A254765" s="1" t="s">
        <v>0</v>
      </c>
      <c r="B254765" s="1" t="s">
        <v>9</v>
      </c>
      <c r="C254765" s="2">
        <v>45993.333333333336</v>
      </c>
      <c r="D254765">
        <v>65</v>
      </c>
    </row>
    <row r="254766" spans="1:4">
      <c r="A254766" s="1" t="s">
        <v>0</v>
      </c>
      <c r="B254766" s="1" t="s">
        <v>9</v>
      </c>
      <c r="C254766" s="2">
        <v>45993.375</v>
      </c>
      <c r="D254766">
        <v>98</v>
      </c>
    </row>
    <row r="254767" spans="1:4">
      <c r="A254767" s="1" t="s">
        <v>0</v>
      </c>
      <c r="B254767" s="1" t="s">
        <v>9</v>
      </c>
      <c r="C254767" s="2">
        <v>45993.416666666664</v>
      </c>
      <c r="D254767">
        <v>181</v>
      </c>
    </row>
    <row r="254768" spans="1:4">
      <c r="A254768" s="1" t="s">
        <v>0</v>
      </c>
      <c r="B254768" s="1" t="s">
        <v>9</v>
      </c>
      <c r="C254768" s="2">
        <v>45993.458333333336</v>
      </c>
      <c r="D254768">
        <v>253</v>
      </c>
    </row>
    <row r="254769" spans="1:4">
      <c r="A254769" s="1" t="s">
        <v>0</v>
      </c>
      <c r="B254769" s="1" t="s">
        <v>9</v>
      </c>
      <c r="C254769" s="2">
        <v>45993.5</v>
      </c>
      <c r="D254769">
        <v>302</v>
      </c>
    </row>
    <row r="254770" spans="1:4">
      <c r="A254770" s="1" t="s">
        <v>0</v>
      </c>
      <c r="B254770" s="1" t="s">
        <v>9</v>
      </c>
      <c r="C254770" s="2">
        <v>45993.541666666664</v>
      </c>
      <c r="D254770">
        <v>341</v>
      </c>
    </row>
    <row r="254771" spans="1:4">
      <c r="A254771" s="1" t="s">
        <v>0</v>
      </c>
      <c r="B254771" s="1" t="s">
        <v>9</v>
      </c>
      <c r="C254771" s="2">
        <v>45993.583333333336</v>
      </c>
      <c r="D254771">
        <v>263</v>
      </c>
    </row>
    <row r="254772" spans="1:4">
      <c r="A254772" s="1" t="s">
        <v>0</v>
      </c>
      <c r="B254772" s="1" t="s">
        <v>9</v>
      </c>
      <c r="C254772" s="2">
        <v>45993.625</v>
      </c>
      <c r="D254772">
        <v>236</v>
      </c>
    </row>
    <row r="254773" spans="1:4">
      <c r="A254773" s="1" t="s">
        <v>0</v>
      </c>
      <c r="B254773" s="1" t="s">
        <v>9</v>
      </c>
      <c r="C254773" s="2">
        <v>45993.666666666664</v>
      </c>
      <c r="D254773">
        <v>216</v>
      </c>
    </row>
    <row r="254774" spans="1:4">
      <c r="A254774" s="1" t="s">
        <v>0</v>
      </c>
      <c r="B254774" s="1" t="s">
        <v>9</v>
      </c>
      <c r="C254774" s="2">
        <v>45993.708333333336</v>
      </c>
      <c r="D254774">
        <v>233</v>
      </c>
    </row>
    <row r="254775" spans="1:4">
      <c r="A254775" s="1" t="s">
        <v>0</v>
      </c>
      <c r="B254775" s="1" t="s">
        <v>9</v>
      </c>
      <c r="C254775" s="2">
        <v>45993.75</v>
      </c>
      <c r="D254775">
        <v>170</v>
      </c>
    </row>
    <row r="254776" spans="1:4">
      <c r="A254776" s="1" t="s">
        <v>0</v>
      </c>
      <c r="B254776" s="1" t="s">
        <v>9</v>
      </c>
      <c r="C254776" s="2">
        <v>45993.791666666664</v>
      </c>
      <c r="D254776">
        <v>99</v>
      </c>
    </row>
    <row r="254777" spans="1:4">
      <c r="A254777" s="1" t="s">
        <v>0</v>
      </c>
      <c r="B254777" s="1" t="s">
        <v>9</v>
      </c>
      <c r="C254777" s="2">
        <v>45993.833333333336</v>
      </c>
      <c r="D254777">
        <v>37</v>
      </c>
    </row>
    <row r="254778" spans="1:4">
      <c r="A254778" s="1" t="s">
        <v>0</v>
      </c>
      <c r="B254778" s="1" t="s">
        <v>9</v>
      </c>
      <c r="C254778" s="2">
        <v>45993.875</v>
      </c>
      <c r="D254778">
        <v>12</v>
      </c>
    </row>
    <row r="254779" spans="1:4">
      <c r="A254779" s="1" t="s">
        <v>0</v>
      </c>
      <c r="B254779" s="1" t="s">
        <v>9</v>
      </c>
      <c r="C254779" s="2">
        <v>45993.916666666664</v>
      </c>
      <c r="D254779">
        <v>11</v>
      </c>
    </row>
    <row r="254780" spans="1:4">
      <c r="A254780" s="1" t="s">
        <v>0</v>
      </c>
      <c r="B254780" s="1" t="s">
        <v>9</v>
      </c>
      <c r="C254780" s="2">
        <v>45993.958333333336</v>
      </c>
      <c r="D254780">
        <v>5</v>
      </c>
    </row>
    <row r="254781" spans="1:4">
      <c r="A254781" s="1" t="s">
        <v>0</v>
      </c>
      <c r="B254781" s="1" t="s">
        <v>9</v>
      </c>
      <c r="C254781" s="2">
        <v>45994</v>
      </c>
      <c r="D254781">
        <v>0</v>
      </c>
    </row>
    <row r="254782" spans="1:4">
      <c r="A254782" s="1" t="s">
        <v>0</v>
      </c>
      <c r="B254782" s="1" t="s">
        <v>9</v>
      </c>
      <c r="C254782" s="2">
        <v>45994.041666666664</v>
      </c>
      <c r="D254782">
        <v>0</v>
      </c>
    </row>
    <row r="254783" spans="1:4">
      <c r="A254783" s="1" t="s">
        <v>0</v>
      </c>
      <c r="B254783" s="1" t="s">
        <v>9</v>
      </c>
      <c r="C254783" s="2">
        <v>45994.083333333336</v>
      </c>
      <c r="D254783">
        <v>0</v>
      </c>
    </row>
    <row r="254784" spans="1:4">
      <c r="A254784" s="1" t="s">
        <v>0</v>
      </c>
      <c r="B254784" s="1" t="s">
        <v>9</v>
      </c>
      <c r="C254784" s="2">
        <v>45994.125</v>
      </c>
      <c r="D254784">
        <v>0</v>
      </c>
    </row>
    <row r="254785" spans="1:4">
      <c r="A254785" s="1" t="s">
        <v>0</v>
      </c>
      <c r="B254785" s="1" t="s">
        <v>9</v>
      </c>
      <c r="C254785" s="2">
        <v>45994.166666666664</v>
      </c>
      <c r="D254785">
        <v>0</v>
      </c>
    </row>
    <row r="254786" spans="1:4">
      <c r="A254786" s="1" t="s">
        <v>0</v>
      </c>
      <c r="B254786" s="1" t="s">
        <v>9</v>
      </c>
      <c r="C254786" s="2">
        <v>45994.208333333336</v>
      </c>
      <c r="D254786">
        <v>0</v>
      </c>
    </row>
    <row r="254787" spans="1:4">
      <c r="A254787" s="1" t="s">
        <v>0</v>
      </c>
      <c r="B254787" s="1" t="s">
        <v>9</v>
      </c>
      <c r="C254787" s="2">
        <v>45994.25</v>
      </c>
      <c r="D254787">
        <v>3</v>
      </c>
    </row>
    <row r="254788" spans="1:4">
      <c r="A254788" s="1" t="s">
        <v>0</v>
      </c>
      <c r="B254788" s="1" t="s">
        <v>9</v>
      </c>
      <c r="C254788" s="2">
        <v>45994.291666666664</v>
      </c>
      <c r="D254788">
        <v>39</v>
      </c>
    </row>
    <row r="254789" spans="1:4">
      <c r="A254789" s="1" t="s">
        <v>0</v>
      </c>
      <c r="B254789" s="1" t="s">
        <v>9</v>
      </c>
      <c r="C254789" s="2">
        <v>45994.333333333336</v>
      </c>
      <c r="D254789">
        <v>72</v>
      </c>
    </row>
    <row r="254790" spans="1:4">
      <c r="A254790" s="1" t="s">
        <v>0</v>
      </c>
      <c r="B254790" s="1" t="s">
        <v>9</v>
      </c>
      <c r="C254790" s="2">
        <v>45994.375</v>
      </c>
      <c r="D254790">
        <v>119</v>
      </c>
    </row>
    <row r="254791" spans="1:4">
      <c r="A254791" s="1" t="s">
        <v>0</v>
      </c>
      <c r="B254791" s="1" t="s">
        <v>9</v>
      </c>
      <c r="C254791" s="2">
        <v>45994.416666666664</v>
      </c>
      <c r="D254791">
        <v>220</v>
      </c>
    </row>
    <row r="254792" spans="1:4">
      <c r="A254792" s="1" t="s">
        <v>0</v>
      </c>
      <c r="B254792" s="1" t="s">
        <v>9</v>
      </c>
      <c r="C254792" s="2">
        <v>45994.458333333336</v>
      </c>
      <c r="D254792">
        <v>260</v>
      </c>
    </row>
    <row r="254793" spans="1:4">
      <c r="A254793" s="1" t="s">
        <v>0</v>
      </c>
      <c r="B254793" s="1" t="s">
        <v>9</v>
      </c>
      <c r="C254793" s="2">
        <v>45994.5</v>
      </c>
      <c r="D254793">
        <v>275</v>
      </c>
    </row>
    <row r="254794" spans="1:4">
      <c r="A254794" s="1" t="s">
        <v>0</v>
      </c>
      <c r="B254794" s="1" t="s">
        <v>9</v>
      </c>
      <c r="C254794" s="2">
        <v>45994.541666666664</v>
      </c>
      <c r="D254794">
        <v>308</v>
      </c>
    </row>
    <row r="254795" spans="1:4">
      <c r="A254795" s="1" t="s">
        <v>0</v>
      </c>
      <c r="B254795" s="1" t="s">
        <v>9</v>
      </c>
      <c r="C254795" s="2">
        <v>45994.583333333336</v>
      </c>
      <c r="D254795">
        <v>265</v>
      </c>
    </row>
    <row r="254796" spans="1:4">
      <c r="A254796" s="1" t="s">
        <v>0</v>
      </c>
      <c r="B254796" s="1" t="s">
        <v>9</v>
      </c>
      <c r="C254796" s="2">
        <v>45994.625</v>
      </c>
      <c r="D254796">
        <v>200</v>
      </c>
    </row>
    <row r="254797" spans="1:4">
      <c r="A254797" s="1" t="s">
        <v>0</v>
      </c>
      <c r="B254797" s="1" t="s">
        <v>9</v>
      </c>
      <c r="C254797" s="2">
        <v>45994.666666666664</v>
      </c>
      <c r="D254797">
        <v>233</v>
      </c>
    </row>
    <row r="254798" spans="1:4">
      <c r="A254798" s="1" t="s">
        <v>0</v>
      </c>
      <c r="B254798" s="1" t="s">
        <v>9</v>
      </c>
      <c r="C254798" s="2">
        <v>45994.708333333336</v>
      </c>
      <c r="D254798">
        <v>194</v>
      </c>
    </row>
    <row r="254799" spans="1:4">
      <c r="A254799" s="1" t="s">
        <v>0</v>
      </c>
      <c r="B254799" s="1" t="s">
        <v>9</v>
      </c>
      <c r="C254799" s="2">
        <v>45994.75</v>
      </c>
      <c r="D254799">
        <v>166</v>
      </c>
    </row>
    <row r="254800" spans="1:4">
      <c r="A254800" s="1" t="s">
        <v>0</v>
      </c>
      <c r="B254800" s="1" t="s">
        <v>9</v>
      </c>
      <c r="C254800" s="2">
        <v>45994.791666666664</v>
      </c>
      <c r="D254800">
        <v>72</v>
      </c>
    </row>
    <row r="254801" spans="1:4">
      <c r="A254801" s="1" t="s">
        <v>0</v>
      </c>
      <c r="B254801" s="1" t="s">
        <v>9</v>
      </c>
      <c r="C254801" s="2">
        <v>45994.833333333336</v>
      </c>
      <c r="D254801">
        <v>35</v>
      </c>
    </row>
    <row r="254802" spans="1:4">
      <c r="A254802" s="1" t="s">
        <v>0</v>
      </c>
      <c r="B254802" s="1" t="s">
        <v>9</v>
      </c>
      <c r="C254802" s="2">
        <v>45994.875</v>
      </c>
      <c r="D254802">
        <v>7</v>
      </c>
    </row>
    <row r="254803" spans="1:4">
      <c r="A254803" s="1" t="s">
        <v>0</v>
      </c>
      <c r="B254803" s="1" t="s">
        <v>9</v>
      </c>
      <c r="C254803" s="2">
        <v>45994.916666666664</v>
      </c>
      <c r="D254803">
        <v>9</v>
      </c>
    </row>
    <row r="254804" spans="1:4">
      <c r="A254804" s="1" t="s">
        <v>0</v>
      </c>
      <c r="B254804" s="1" t="s">
        <v>9</v>
      </c>
      <c r="C254804" s="2">
        <v>45994.958333333336</v>
      </c>
      <c r="D254804">
        <v>1</v>
      </c>
    </row>
    <row r="254805" spans="1:4">
      <c r="A254805" s="1" t="s">
        <v>0</v>
      </c>
      <c r="B254805" s="1" t="s">
        <v>9</v>
      </c>
      <c r="C254805" s="2">
        <v>45995</v>
      </c>
      <c r="D254805">
        <v>0</v>
      </c>
    </row>
    <row r="254806" spans="1:4">
      <c r="A254806" s="1" t="s">
        <v>0</v>
      </c>
      <c r="B254806" s="1" t="s">
        <v>9</v>
      </c>
      <c r="C254806" s="2">
        <v>45995.041666666664</v>
      </c>
      <c r="D254806">
        <v>0</v>
      </c>
    </row>
    <row r="254807" spans="1:4">
      <c r="A254807" s="1" t="s">
        <v>0</v>
      </c>
      <c r="B254807" s="1" t="s">
        <v>9</v>
      </c>
      <c r="C254807" s="2">
        <v>45995.083333333336</v>
      </c>
      <c r="D254807">
        <v>0</v>
      </c>
    </row>
    <row r="254808" spans="1:4">
      <c r="A254808" s="1" t="s">
        <v>0</v>
      </c>
      <c r="B254808" s="1" t="s">
        <v>9</v>
      </c>
      <c r="C254808" s="2">
        <v>45995.125</v>
      </c>
      <c r="D254808">
        <v>0</v>
      </c>
    </row>
    <row r="254809" spans="1:4">
      <c r="A254809" s="1" t="s">
        <v>0</v>
      </c>
      <c r="B254809" s="1" t="s">
        <v>9</v>
      </c>
      <c r="C254809" s="2">
        <v>45995.166666666664</v>
      </c>
      <c r="D254809">
        <v>0</v>
      </c>
    </row>
    <row r="254810" spans="1:4">
      <c r="A254810" s="1" t="s">
        <v>0</v>
      </c>
      <c r="B254810" s="1" t="s">
        <v>9</v>
      </c>
      <c r="C254810" s="2">
        <v>45995.208333333336</v>
      </c>
      <c r="D254810">
        <v>0</v>
      </c>
    </row>
    <row r="254811" spans="1:4">
      <c r="A254811" s="1" t="s">
        <v>0</v>
      </c>
      <c r="B254811" s="1" t="s">
        <v>9</v>
      </c>
      <c r="C254811" s="2">
        <v>45995.25</v>
      </c>
      <c r="D254811">
        <v>4</v>
      </c>
    </row>
    <row r="254812" spans="1:4">
      <c r="A254812" s="1" t="s">
        <v>0</v>
      </c>
      <c r="B254812" s="1" t="s">
        <v>9</v>
      </c>
      <c r="C254812" s="2">
        <v>45995.291666666664</v>
      </c>
      <c r="D254812">
        <v>32</v>
      </c>
    </row>
    <row r="254813" spans="1:4">
      <c r="A254813" s="1" t="s">
        <v>0</v>
      </c>
      <c r="B254813" s="1" t="s">
        <v>9</v>
      </c>
      <c r="C254813" s="2">
        <v>45995.333333333336</v>
      </c>
      <c r="D254813">
        <v>53</v>
      </c>
    </row>
    <row r="254814" spans="1:4">
      <c r="A254814" s="1" t="s">
        <v>0</v>
      </c>
      <c r="B254814" s="1" t="s">
        <v>9</v>
      </c>
      <c r="C254814" s="2">
        <v>45995.375</v>
      </c>
      <c r="D254814">
        <v>111</v>
      </c>
    </row>
    <row r="254815" spans="1:4">
      <c r="A254815" s="1" t="s">
        <v>0</v>
      </c>
      <c r="B254815" s="1" t="s">
        <v>9</v>
      </c>
      <c r="C254815" s="2">
        <v>45995.416666666664</v>
      </c>
      <c r="D254815">
        <v>157</v>
      </c>
    </row>
    <row r="254816" spans="1:4">
      <c r="A254816" s="1" t="s">
        <v>0</v>
      </c>
      <c r="B254816" s="1" t="s">
        <v>9</v>
      </c>
      <c r="C254816" s="2">
        <v>45995.458333333336</v>
      </c>
      <c r="D254816">
        <v>197</v>
      </c>
    </row>
    <row r="254817" spans="1:4">
      <c r="A254817" s="1" t="s">
        <v>0</v>
      </c>
      <c r="B254817" s="1" t="s">
        <v>9</v>
      </c>
      <c r="C254817" s="2">
        <v>45995.5</v>
      </c>
      <c r="D254817">
        <v>255</v>
      </c>
    </row>
    <row r="254818" spans="1:4">
      <c r="A254818" s="1" t="s">
        <v>0</v>
      </c>
      <c r="B254818" s="1" t="s">
        <v>9</v>
      </c>
      <c r="C254818" s="2">
        <v>45995.541666666664</v>
      </c>
      <c r="D254818">
        <v>293</v>
      </c>
    </row>
    <row r="254819" spans="1:4">
      <c r="A254819" s="1" t="s">
        <v>0</v>
      </c>
      <c r="B254819" s="1" t="s">
        <v>9</v>
      </c>
      <c r="C254819" s="2">
        <v>45995.583333333336</v>
      </c>
      <c r="D254819">
        <v>265</v>
      </c>
    </row>
    <row r="254820" spans="1:4">
      <c r="A254820" s="1" t="s">
        <v>0</v>
      </c>
      <c r="B254820" s="1" t="s">
        <v>9</v>
      </c>
      <c r="C254820" s="2">
        <v>45995.625</v>
      </c>
      <c r="D254820">
        <v>265</v>
      </c>
    </row>
    <row r="254821" spans="1:4">
      <c r="A254821" s="1" t="s">
        <v>0</v>
      </c>
      <c r="B254821" s="1" t="s">
        <v>9</v>
      </c>
      <c r="C254821" s="2">
        <v>45995.666666666664</v>
      </c>
      <c r="D254821">
        <v>243</v>
      </c>
    </row>
    <row r="254822" spans="1:4">
      <c r="A254822" s="1" t="s">
        <v>0</v>
      </c>
      <c r="B254822" s="1" t="s">
        <v>9</v>
      </c>
      <c r="C254822" s="2">
        <v>45995.708333333336</v>
      </c>
      <c r="D254822">
        <v>199</v>
      </c>
    </row>
    <row r="254823" spans="1:4">
      <c r="A254823" s="1" t="s">
        <v>0</v>
      </c>
      <c r="B254823" s="1" t="s">
        <v>9</v>
      </c>
      <c r="C254823" s="2">
        <v>45995.75</v>
      </c>
      <c r="D254823">
        <v>170</v>
      </c>
    </row>
    <row r="254824" spans="1:4">
      <c r="A254824" s="1" t="s">
        <v>0</v>
      </c>
      <c r="B254824" s="1" t="s">
        <v>9</v>
      </c>
      <c r="C254824" s="2">
        <v>45995.791666666664</v>
      </c>
      <c r="D254824">
        <v>76</v>
      </c>
    </row>
    <row r="254825" spans="1:4">
      <c r="A254825" s="1" t="s">
        <v>0</v>
      </c>
      <c r="B254825" s="1" t="s">
        <v>9</v>
      </c>
      <c r="C254825" s="2">
        <v>45995.833333333336</v>
      </c>
      <c r="D254825">
        <v>31</v>
      </c>
    </row>
    <row r="254826" spans="1:4">
      <c r="A254826" s="1" t="s">
        <v>0</v>
      </c>
      <c r="B254826" s="1" t="s">
        <v>9</v>
      </c>
      <c r="C254826" s="2">
        <v>45995.875</v>
      </c>
      <c r="D254826">
        <v>15</v>
      </c>
    </row>
    <row r="254827" spans="1:4">
      <c r="A254827" s="1" t="s">
        <v>0</v>
      </c>
      <c r="B254827" s="1" t="s">
        <v>9</v>
      </c>
      <c r="C254827" s="2">
        <v>45995.916666666664</v>
      </c>
      <c r="D254827">
        <v>12</v>
      </c>
    </row>
    <row r="254828" spans="1:4">
      <c r="A254828" s="1" t="s">
        <v>0</v>
      </c>
      <c r="B254828" s="1" t="s">
        <v>9</v>
      </c>
      <c r="C254828" s="2">
        <v>45995.958333333336</v>
      </c>
      <c r="D254828">
        <v>4</v>
      </c>
    </row>
    <row r="254829" spans="1:4">
      <c r="A254829" s="1" t="s">
        <v>0</v>
      </c>
      <c r="B254829" s="1" t="s">
        <v>9</v>
      </c>
      <c r="C254829" s="2">
        <v>45996</v>
      </c>
      <c r="D254829">
        <v>0</v>
      </c>
    </row>
    <row r="254830" spans="1:4">
      <c r="A254830" s="1" t="s">
        <v>0</v>
      </c>
      <c r="B254830" s="1" t="s">
        <v>9</v>
      </c>
      <c r="C254830" s="2">
        <v>45996.041666666664</v>
      </c>
      <c r="D254830">
        <v>0</v>
      </c>
    </row>
    <row r="254831" spans="1:4">
      <c r="A254831" s="1" t="s">
        <v>0</v>
      </c>
      <c r="B254831" s="1" t="s">
        <v>9</v>
      </c>
      <c r="C254831" s="2">
        <v>45996.083333333336</v>
      </c>
      <c r="D254831">
        <v>0</v>
      </c>
    </row>
    <row r="254832" spans="1:4">
      <c r="A254832" s="1" t="s">
        <v>0</v>
      </c>
      <c r="B254832" s="1" t="s">
        <v>9</v>
      </c>
      <c r="C254832" s="2">
        <v>45996.125</v>
      </c>
      <c r="D254832">
        <v>0</v>
      </c>
    </row>
    <row r="254833" spans="1:4">
      <c r="A254833" s="1" t="s">
        <v>0</v>
      </c>
      <c r="B254833" s="1" t="s">
        <v>9</v>
      </c>
      <c r="C254833" s="2">
        <v>45996.166666666664</v>
      </c>
      <c r="D254833">
        <v>0</v>
      </c>
    </row>
    <row r="254834" spans="1:4">
      <c r="A254834" s="1" t="s">
        <v>0</v>
      </c>
      <c r="B254834" s="1" t="s">
        <v>9</v>
      </c>
      <c r="C254834" s="2">
        <v>45996.208333333336</v>
      </c>
      <c r="D254834">
        <v>0</v>
      </c>
    </row>
    <row r="254835" spans="1:4">
      <c r="A254835" s="1" t="s">
        <v>0</v>
      </c>
      <c r="B254835" s="1" t="s">
        <v>9</v>
      </c>
      <c r="C254835" s="2">
        <v>45996.25</v>
      </c>
      <c r="D254835">
        <v>3</v>
      </c>
    </row>
    <row r="254836" spans="1:4">
      <c r="A254836" s="1" t="s">
        <v>0</v>
      </c>
      <c r="B254836" s="1" t="s">
        <v>9</v>
      </c>
      <c r="C254836" s="2">
        <v>45996.291666666664</v>
      </c>
      <c r="D254836">
        <v>39</v>
      </c>
    </row>
    <row r="254837" spans="1:4">
      <c r="A254837" s="1" t="s">
        <v>0</v>
      </c>
      <c r="B254837" s="1" t="s">
        <v>9</v>
      </c>
      <c r="C254837" s="2">
        <v>45996.333333333336</v>
      </c>
      <c r="D254837">
        <v>44</v>
      </c>
    </row>
    <row r="254838" spans="1:4">
      <c r="A254838" s="1" t="s">
        <v>0</v>
      </c>
      <c r="B254838" s="1" t="s">
        <v>9</v>
      </c>
      <c r="C254838" s="2">
        <v>45996.375</v>
      </c>
      <c r="D254838">
        <v>94</v>
      </c>
    </row>
    <row r="254839" spans="1:4">
      <c r="A254839" s="1" t="s">
        <v>0</v>
      </c>
      <c r="B254839" s="1" t="s">
        <v>9</v>
      </c>
      <c r="C254839" s="2">
        <v>45996.416666666664</v>
      </c>
      <c r="D254839">
        <v>170</v>
      </c>
    </row>
    <row r="254840" spans="1:4">
      <c r="A254840" s="1" t="s">
        <v>0</v>
      </c>
      <c r="B254840" s="1" t="s">
        <v>9</v>
      </c>
      <c r="C254840" s="2">
        <v>45996.458333333336</v>
      </c>
      <c r="D254840">
        <v>248</v>
      </c>
    </row>
    <row r="254841" spans="1:4">
      <c r="A254841" s="1" t="s">
        <v>0</v>
      </c>
      <c r="B254841" s="1" t="s">
        <v>9</v>
      </c>
      <c r="C254841" s="2">
        <v>45996.5</v>
      </c>
      <c r="D254841">
        <v>264</v>
      </c>
    </row>
    <row r="254842" spans="1:4">
      <c r="A254842" s="1" t="s">
        <v>0</v>
      </c>
      <c r="B254842" s="1" t="s">
        <v>9</v>
      </c>
      <c r="C254842" s="2">
        <v>45996.541666666664</v>
      </c>
      <c r="D254842">
        <v>288</v>
      </c>
    </row>
    <row r="254843" spans="1:4">
      <c r="A254843" s="1" t="s">
        <v>0</v>
      </c>
      <c r="B254843" s="1" t="s">
        <v>9</v>
      </c>
      <c r="C254843" s="2">
        <v>45996.583333333336</v>
      </c>
      <c r="D254843">
        <v>263</v>
      </c>
    </row>
    <row r="254844" spans="1:4">
      <c r="A254844" s="1" t="s">
        <v>0</v>
      </c>
      <c r="B254844" s="1" t="s">
        <v>9</v>
      </c>
      <c r="C254844" s="2">
        <v>45996.625</v>
      </c>
      <c r="D254844">
        <v>263</v>
      </c>
    </row>
    <row r="254845" spans="1:4">
      <c r="A254845" s="1" t="s">
        <v>0</v>
      </c>
      <c r="B254845" s="1" t="s">
        <v>9</v>
      </c>
      <c r="C254845" s="2">
        <v>45996.666666666664</v>
      </c>
      <c r="D254845">
        <v>319</v>
      </c>
    </row>
    <row r="254846" spans="1:4">
      <c r="A254846" s="1" t="s">
        <v>0</v>
      </c>
      <c r="B254846" s="1" t="s">
        <v>9</v>
      </c>
      <c r="C254846" s="2">
        <v>45996.708333333336</v>
      </c>
      <c r="D254846">
        <v>330</v>
      </c>
    </row>
    <row r="254847" spans="1:4">
      <c r="A254847" s="1" t="s">
        <v>0</v>
      </c>
      <c r="B254847" s="1" t="s">
        <v>9</v>
      </c>
      <c r="C254847" s="2">
        <v>45996.75</v>
      </c>
      <c r="D254847">
        <v>291</v>
      </c>
    </row>
    <row r="254848" spans="1:4">
      <c r="A254848" s="1" t="s">
        <v>0</v>
      </c>
      <c r="B254848" s="1" t="s">
        <v>9</v>
      </c>
      <c r="C254848" s="2">
        <v>45996.791666666664</v>
      </c>
      <c r="D254848">
        <v>170</v>
      </c>
    </row>
    <row r="254849" spans="1:4">
      <c r="A254849" s="1" t="s">
        <v>0</v>
      </c>
      <c r="B254849" s="1" t="s">
        <v>9</v>
      </c>
      <c r="C254849" s="2">
        <v>45996.833333333336</v>
      </c>
      <c r="D254849">
        <v>81</v>
      </c>
    </row>
    <row r="254850" spans="1:4">
      <c r="A254850" s="1" t="s">
        <v>0</v>
      </c>
      <c r="B254850" s="1" t="s">
        <v>9</v>
      </c>
      <c r="C254850" s="2">
        <v>45996.875</v>
      </c>
      <c r="D254850">
        <v>52</v>
      </c>
    </row>
    <row r="254851" spans="1:4">
      <c r="A254851" s="1" t="s">
        <v>0</v>
      </c>
      <c r="B254851" s="1" t="s">
        <v>9</v>
      </c>
      <c r="C254851" s="2">
        <v>45996.916666666664</v>
      </c>
      <c r="D254851">
        <v>39</v>
      </c>
    </row>
    <row r="254852" spans="1:4">
      <c r="A254852" s="1" t="s">
        <v>0</v>
      </c>
      <c r="B254852" s="1" t="s">
        <v>9</v>
      </c>
      <c r="C254852" s="2">
        <v>45996.958333333336</v>
      </c>
      <c r="D254852">
        <v>11</v>
      </c>
    </row>
    <row r="254853" spans="1:4">
      <c r="A254853" s="1" t="s">
        <v>0</v>
      </c>
      <c r="B254853" s="1" t="s">
        <v>9</v>
      </c>
      <c r="C254853" s="2">
        <v>45997</v>
      </c>
      <c r="D254853">
        <v>0</v>
      </c>
    </row>
    <row r="254854" spans="1:4">
      <c r="A254854" s="1" t="s">
        <v>0</v>
      </c>
      <c r="B254854" s="1" t="s">
        <v>9</v>
      </c>
      <c r="C254854" s="2">
        <v>45997.041666666664</v>
      </c>
      <c r="D254854">
        <v>0</v>
      </c>
    </row>
    <row r="254855" spans="1:4">
      <c r="A254855" s="1" t="s">
        <v>0</v>
      </c>
      <c r="B254855" s="1" t="s">
        <v>9</v>
      </c>
      <c r="C254855" s="2">
        <v>45997.083333333336</v>
      </c>
      <c r="D254855">
        <v>0</v>
      </c>
    </row>
    <row r="254856" spans="1:4">
      <c r="A254856" s="1" t="s">
        <v>0</v>
      </c>
      <c r="B254856" s="1" t="s">
        <v>9</v>
      </c>
      <c r="C254856" s="2">
        <v>45997.125</v>
      </c>
      <c r="D254856">
        <v>0</v>
      </c>
    </row>
    <row r="254857" spans="1:4">
      <c r="A254857" s="1" t="s">
        <v>0</v>
      </c>
      <c r="B254857" s="1" t="s">
        <v>9</v>
      </c>
      <c r="C254857" s="2">
        <v>45997.166666666664</v>
      </c>
      <c r="D254857">
        <v>0</v>
      </c>
    </row>
    <row r="254858" spans="1:4">
      <c r="A254858" s="1" t="s">
        <v>0</v>
      </c>
      <c r="B254858" s="1" t="s">
        <v>9</v>
      </c>
      <c r="C254858" s="2">
        <v>45997.208333333336</v>
      </c>
      <c r="D254858">
        <v>0</v>
      </c>
    </row>
    <row r="254859" spans="1:4">
      <c r="A254859" s="1" t="s">
        <v>0</v>
      </c>
      <c r="B254859" s="1" t="s">
        <v>9</v>
      </c>
      <c r="C254859" s="2">
        <v>45997.25</v>
      </c>
      <c r="D254859">
        <v>2</v>
      </c>
    </row>
    <row r="254860" spans="1:4">
      <c r="A254860" s="1" t="s">
        <v>0</v>
      </c>
      <c r="B254860" s="1" t="s">
        <v>9</v>
      </c>
      <c r="C254860" s="2">
        <v>45997.291666666664</v>
      </c>
      <c r="D254860">
        <v>27</v>
      </c>
    </row>
    <row r="254861" spans="1:4">
      <c r="A254861" s="1" t="s">
        <v>0</v>
      </c>
      <c r="B254861" s="1" t="s">
        <v>9</v>
      </c>
      <c r="C254861" s="2">
        <v>45997.333333333336</v>
      </c>
      <c r="D254861">
        <v>45</v>
      </c>
    </row>
    <row r="254862" spans="1:4">
      <c r="A254862" s="1" t="s">
        <v>0</v>
      </c>
      <c r="B254862" s="1" t="s">
        <v>9</v>
      </c>
      <c r="C254862" s="2">
        <v>45997.375</v>
      </c>
      <c r="D254862">
        <v>141</v>
      </c>
    </row>
    <row r="254863" spans="1:4">
      <c r="A254863" s="1" t="s">
        <v>0</v>
      </c>
      <c r="B254863" s="1" t="s">
        <v>9</v>
      </c>
      <c r="C254863" s="2">
        <v>45997.416666666664</v>
      </c>
      <c r="D254863">
        <v>262</v>
      </c>
    </row>
    <row r="254864" spans="1:4">
      <c r="A254864" s="1" t="s">
        <v>0</v>
      </c>
      <c r="B254864" s="1" t="s">
        <v>9</v>
      </c>
      <c r="C254864" s="2">
        <v>45997.458333333336</v>
      </c>
      <c r="D254864">
        <v>407</v>
      </c>
    </row>
    <row r="254865" spans="1:4">
      <c r="A254865" s="1" t="s">
        <v>0</v>
      </c>
      <c r="B254865" s="1" t="s">
        <v>9</v>
      </c>
      <c r="C254865" s="2">
        <v>45997.5</v>
      </c>
      <c r="D254865">
        <v>468</v>
      </c>
    </row>
    <row r="254866" spans="1:4">
      <c r="A254866" s="1" t="s">
        <v>0</v>
      </c>
      <c r="B254866" s="1" t="s">
        <v>9</v>
      </c>
      <c r="C254866" s="2">
        <v>45997.541666666664</v>
      </c>
      <c r="D254866">
        <v>511</v>
      </c>
    </row>
    <row r="254867" spans="1:4">
      <c r="A254867" s="1" t="s">
        <v>0</v>
      </c>
      <c r="B254867" s="1" t="s">
        <v>9</v>
      </c>
      <c r="C254867" s="2">
        <v>45997.583333333336</v>
      </c>
      <c r="D254867">
        <v>622</v>
      </c>
    </row>
    <row r="254868" spans="1:4">
      <c r="A254868" s="1" t="s">
        <v>0</v>
      </c>
      <c r="B254868" s="1" t="s">
        <v>9</v>
      </c>
      <c r="C254868" s="2">
        <v>45997.625</v>
      </c>
      <c r="D254868">
        <v>583</v>
      </c>
    </row>
    <row r="254869" spans="1:4">
      <c r="A254869" s="1" t="s">
        <v>0</v>
      </c>
      <c r="B254869" s="1" t="s">
        <v>9</v>
      </c>
      <c r="C254869" s="2">
        <v>45997.666666666664</v>
      </c>
      <c r="D254869">
        <v>519</v>
      </c>
    </row>
    <row r="254870" spans="1:4">
      <c r="A254870" s="1" t="s">
        <v>0</v>
      </c>
      <c r="B254870" s="1" t="s">
        <v>9</v>
      </c>
      <c r="C254870" s="2">
        <v>45997.708333333336</v>
      </c>
      <c r="D254870">
        <v>519</v>
      </c>
    </row>
    <row r="254871" spans="1:4">
      <c r="A254871" s="1" t="s">
        <v>0</v>
      </c>
      <c r="B254871" s="1" t="s">
        <v>9</v>
      </c>
      <c r="C254871" s="2">
        <v>45997.75</v>
      </c>
      <c r="D254871">
        <v>411</v>
      </c>
    </row>
    <row r="254872" spans="1:4">
      <c r="A254872" s="1" t="s">
        <v>0</v>
      </c>
      <c r="B254872" s="1" t="s">
        <v>9</v>
      </c>
      <c r="C254872" s="2">
        <v>45997.791666666664</v>
      </c>
      <c r="D254872">
        <v>286</v>
      </c>
    </row>
    <row r="254873" spans="1:4">
      <c r="A254873" s="1" t="s">
        <v>0</v>
      </c>
      <c r="B254873" s="1" t="s">
        <v>9</v>
      </c>
      <c r="C254873" s="2">
        <v>45997.833333333336</v>
      </c>
      <c r="D254873">
        <v>128</v>
      </c>
    </row>
    <row r="254874" spans="1:4">
      <c r="A254874" s="1" t="s">
        <v>0</v>
      </c>
      <c r="B254874" s="1" t="s">
        <v>9</v>
      </c>
      <c r="C254874" s="2">
        <v>45997.875</v>
      </c>
      <c r="D254874">
        <v>59</v>
      </c>
    </row>
    <row r="254875" spans="1:4">
      <c r="A254875" s="1" t="s">
        <v>0</v>
      </c>
      <c r="B254875" s="1" t="s">
        <v>9</v>
      </c>
      <c r="C254875" s="2">
        <v>45997.916666666664</v>
      </c>
      <c r="D254875">
        <v>24</v>
      </c>
    </row>
    <row r="254876" spans="1:4">
      <c r="A254876" s="1" t="s">
        <v>0</v>
      </c>
      <c r="B254876" s="1" t="s">
        <v>9</v>
      </c>
      <c r="C254876" s="2">
        <v>45997.958333333336</v>
      </c>
      <c r="D254876">
        <v>4</v>
      </c>
    </row>
    <row r="254877" spans="1:4">
      <c r="A254877" s="1" t="s">
        <v>0</v>
      </c>
      <c r="B254877" s="1" t="s">
        <v>9</v>
      </c>
      <c r="C254877" s="2">
        <v>45998</v>
      </c>
      <c r="D254877">
        <v>0</v>
      </c>
    </row>
    <row r="254878" spans="1:4">
      <c r="A254878" s="1" t="s">
        <v>0</v>
      </c>
      <c r="B254878" s="1" t="s">
        <v>9</v>
      </c>
      <c r="C254878" s="2">
        <v>45998.041666666664</v>
      </c>
      <c r="D254878">
        <v>0</v>
      </c>
    </row>
    <row r="254879" spans="1:4">
      <c r="A254879" s="1" t="s">
        <v>0</v>
      </c>
      <c r="B254879" s="1" t="s">
        <v>9</v>
      </c>
      <c r="C254879" s="2">
        <v>45998.083333333336</v>
      </c>
      <c r="D254879">
        <v>0</v>
      </c>
    </row>
    <row r="254880" spans="1:4">
      <c r="A254880" s="1" t="s">
        <v>0</v>
      </c>
      <c r="B254880" s="1" t="s">
        <v>9</v>
      </c>
      <c r="C254880" s="2">
        <v>45998.125</v>
      </c>
      <c r="D254880">
        <v>0</v>
      </c>
    </row>
    <row r="254881" spans="1:4">
      <c r="A254881" s="1" t="s">
        <v>0</v>
      </c>
      <c r="B254881" s="1" t="s">
        <v>9</v>
      </c>
      <c r="C254881" s="2">
        <v>45998.166666666664</v>
      </c>
      <c r="D254881">
        <v>0</v>
      </c>
    </row>
    <row r="254882" spans="1:4">
      <c r="A254882" s="1" t="s">
        <v>0</v>
      </c>
      <c r="B254882" s="1" t="s">
        <v>9</v>
      </c>
      <c r="C254882" s="2">
        <v>45998.208333333336</v>
      </c>
      <c r="D254882">
        <v>0</v>
      </c>
    </row>
    <row r="254883" spans="1:4">
      <c r="A254883" s="1" t="s">
        <v>0</v>
      </c>
      <c r="B254883" s="1" t="s">
        <v>9</v>
      </c>
      <c r="C254883" s="2">
        <v>45998.25</v>
      </c>
      <c r="D254883">
        <v>0</v>
      </c>
    </row>
    <row r="254884" spans="1:4">
      <c r="A254884" s="1" t="s">
        <v>0</v>
      </c>
      <c r="B254884" s="1" t="s">
        <v>9</v>
      </c>
      <c r="C254884" s="2">
        <v>45998.291666666664</v>
      </c>
      <c r="D254884">
        <v>0</v>
      </c>
    </row>
    <row r="254885" spans="1:4">
      <c r="A254885" s="1" t="s">
        <v>0</v>
      </c>
      <c r="B254885" s="1" t="s">
        <v>9</v>
      </c>
      <c r="C254885" s="2">
        <v>45998.333333333336</v>
      </c>
      <c r="D254885">
        <v>5</v>
      </c>
    </row>
    <row r="254886" spans="1:4">
      <c r="A254886" s="1" t="s">
        <v>0</v>
      </c>
      <c r="B254886" s="1" t="s">
        <v>9</v>
      </c>
      <c r="C254886" s="2">
        <v>45998.375</v>
      </c>
      <c r="D254886">
        <v>7</v>
      </c>
    </row>
    <row r="254887" spans="1:4">
      <c r="A254887" s="1" t="s">
        <v>0</v>
      </c>
      <c r="B254887" s="1" t="s">
        <v>9</v>
      </c>
      <c r="C254887" s="2">
        <v>45998.416666666664</v>
      </c>
      <c r="D254887">
        <v>29</v>
      </c>
    </row>
    <row r="254888" spans="1:4">
      <c r="A254888" s="1" t="s">
        <v>0</v>
      </c>
      <c r="B254888" s="1" t="s">
        <v>9</v>
      </c>
      <c r="C254888" s="2">
        <v>45998.458333333336</v>
      </c>
      <c r="D254888">
        <v>56</v>
      </c>
    </row>
    <row r="254889" spans="1:4">
      <c r="A254889" s="1" t="s">
        <v>0</v>
      </c>
      <c r="B254889" s="1" t="s">
        <v>9</v>
      </c>
      <c r="C254889" s="2">
        <v>45998.5</v>
      </c>
      <c r="D254889">
        <v>76</v>
      </c>
    </row>
    <row r="254890" spans="1:4">
      <c r="A254890" s="1" t="s">
        <v>0</v>
      </c>
      <c r="B254890" s="1" t="s">
        <v>9</v>
      </c>
      <c r="C254890" s="2">
        <v>45998.541666666664</v>
      </c>
      <c r="D254890">
        <v>102</v>
      </c>
    </row>
    <row r="254891" spans="1:4">
      <c r="A254891" s="1" t="s">
        <v>0</v>
      </c>
      <c r="B254891" s="1" t="s">
        <v>9</v>
      </c>
      <c r="C254891" s="2">
        <v>45998.583333333336</v>
      </c>
      <c r="D254891">
        <v>126</v>
      </c>
    </row>
    <row r="254892" spans="1:4">
      <c r="A254892" s="1" t="s">
        <v>0</v>
      </c>
      <c r="B254892" s="1" t="s">
        <v>9</v>
      </c>
      <c r="C254892" s="2">
        <v>45998.625</v>
      </c>
      <c r="D254892">
        <v>271</v>
      </c>
    </row>
    <row r="254893" spans="1:4">
      <c r="A254893" s="1" t="s">
        <v>0</v>
      </c>
      <c r="B254893" s="1" t="s">
        <v>9</v>
      </c>
      <c r="C254893" s="2">
        <v>45998.666666666664</v>
      </c>
      <c r="D254893">
        <v>296</v>
      </c>
    </row>
    <row r="254894" spans="1:4">
      <c r="A254894" s="1" t="s">
        <v>0</v>
      </c>
      <c r="B254894" s="1" t="s">
        <v>9</v>
      </c>
      <c r="C254894" s="2">
        <v>45998.708333333336</v>
      </c>
      <c r="D254894">
        <v>234</v>
      </c>
    </row>
    <row r="254895" spans="1:4">
      <c r="A254895" s="1" t="s">
        <v>0</v>
      </c>
      <c r="B254895" s="1" t="s">
        <v>9</v>
      </c>
      <c r="C254895" s="2">
        <v>45998.75</v>
      </c>
      <c r="D254895">
        <v>147</v>
      </c>
    </row>
    <row r="254896" spans="1:4">
      <c r="A254896" s="1" t="s">
        <v>0</v>
      </c>
      <c r="B254896" s="1" t="s">
        <v>9</v>
      </c>
      <c r="C254896" s="2">
        <v>45998.791666666664</v>
      </c>
      <c r="D254896">
        <v>93</v>
      </c>
    </row>
    <row r="254897" spans="1:4">
      <c r="A254897" s="1" t="s">
        <v>0</v>
      </c>
      <c r="B254897" s="1" t="s">
        <v>9</v>
      </c>
      <c r="C254897" s="2">
        <v>45998.833333333336</v>
      </c>
      <c r="D254897">
        <v>27</v>
      </c>
    </row>
    <row r="254898" spans="1:4">
      <c r="A254898" s="1" t="s">
        <v>0</v>
      </c>
      <c r="B254898" s="1" t="s">
        <v>9</v>
      </c>
      <c r="C254898" s="2">
        <v>45998.875</v>
      </c>
      <c r="D254898">
        <v>10</v>
      </c>
    </row>
    <row r="254899" spans="1:4">
      <c r="A254899" s="1" t="s">
        <v>0</v>
      </c>
      <c r="B254899" s="1" t="s">
        <v>9</v>
      </c>
      <c r="C254899" s="2">
        <v>45998.916666666664</v>
      </c>
      <c r="D254899">
        <v>8</v>
      </c>
    </row>
    <row r="254900" spans="1:4">
      <c r="A254900" s="1" t="s">
        <v>0</v>
      </c>
      <c r="B254900" s="1" t="s">
        <v>9</v>
      </c>
      <c r="C254900" s="2">
        <v>45998.958333333336</v>
      </c>
      <c r="D254900">
        <v>1</v>
      </c>
    </row>
    <row r="254901" spans="1:4">
      <c r="A254901" s="1" t="s">
        <v>0</v>
      </c>
      <c r="B254901" s="1" t="s">
        <v>9</v>
      </c>
      <c r="C254901" s="2">
        <v>45999</v>
      </c>
      <c r="D254901">
        <v>0</v>
      </c>
    </row>
    <row r="254902" spans="1:4">
      <c r="A254902" s="1" t="s">
        <v>0</v>
      </c>
      <c r="B254902" s="1" t="s">
        <v>9</v>
      </c>
      <c r="C254902" s="2">
        <v>45999.041666666664</v>
      </c>
      <c r="D254902">
        <v>0</v>
      </c>
    </row>
    <row r="254903" spans="1:4">
      <c r="A254903" s="1" t="s">
        <v>0</v>
      </c>
      <c r="B254903" s="1" t="s">
        <v>9</v>
      </c>
      <c r="C254903" s="2">
        <v>45999.083333333336</v>
      </c>
      <c r="D254903">
        <v>0</v>
      </c>
    </row>
    <row r="254904" spans="1:4">
      <c r="A254904" s="1" t="s">
        <v>0</v>
      </c>
      <c r="B254904" s="1" t="s">
        <v>9</v>
      </c>
      <c r="C254904" s="2">
        <v>45999.125</v>
      </c>
      <c r="D254904">
        <v>0</v>
      </c>
    </row>
    <row r="254905" spans="1:4">
      <c r="A254905" s="1" t="s">
        <v>0</v>
      </c>
      <c r="B254905" s="1" t="s">
        <v>9</v>
      </c>
      <c r="C254905" s="2">
        <v>45999.166666666664</v>
      </c>
      <c r="D254905">
        <v>0</v>
      </c>
    </row>
    <row r="254906" spans="1:4">
      <c r="A254906" s="1" t="s">
        <v>0</v>
      </c>
      <c r="B254906" s="1" t="s">
        <v>9</v>
      </c>
      <c r="C254906" s="2">
        <v>45999.208333333336</v>
      </c>
      <c r="D254906">
        <v>0</v>
      </c>
    </row>
    <row r="254907" spans="1:4">
      <c r="A254907" s="1" t="s">
        <v>0</v>
      </c>
      <c r="B254907" s="1" t="s">
        <v>9</v>
      </c>
      <c r="C254907" s="2">
        <v>45999.25</v>
      </c>
      <c r="D254907">
        <v>3</v>
      </c>
    </row>
    <row r="254908" spans="1:4">
      <c r="A254908" s="1" t="s">
        <v>0</v>
      </c>
      <c r="B254908" s="1" t="s">
        <v>9</v>
      </c>
      <c r="C254908" s="2">
        <v>45999.291666666664</v>
      </c>
      <c r="D254908">
        <v>23</v>
      </c>
    </row>
    <row r="254909" spans="1:4">
      <c r="A254909" s="1" t="s">
        <v>0</v>
      </c>
      <c r="B254909" s="1" t="s">
        <v>9</v>
      </c>
      <c r="C254909" s="2">
        <v>45999.333333333336</v>
      </c>
      <c r="D254909">
        <v>42</v>
      </c>
    </row>
    <row r="254910" spans="1:4">
      <c r="A254910" s="1" t="s">
        <v>0</v>
      </c>
      <c r="B254910" s="1" t="s">
        <v>9</v>
      </c>
      <c r="C254910" s="2">
        <v>45999.375</v>
      </c>
      <c r="D254910">
        <v>104</v>
      </c>
    </row>
    <row r="254911" spans="1:4">
      <c r="A254911" s="1" t="s">
        <v>0</v>
      </c>
      <c r="B254911" s="1" t="s">
        <v>9</v>
      </c>
      <c r="C254911" s="2">
        <v>45999.416666666664</v>
      </c>
      <c r="D254911">
        <v>153</v>
      </c>
    </row>
    <row r="254912" spans="1:4">
      <c r="A254912" s="1" t="s">
        <v>0</v>
      </c>
      <c r="B254912" s="1" t="s">
        <v>9</v>
      </c>
      <c r="C254912" s="2">
        <v>45999.458333333336</v>
      </c>
      <c r="D254912">
        <v>204</v>
      </c>
    </row>
    <row r="254913" spans="1:4">
      <c r="A254913" s="1" t="s">
        <v>0</v>
      </c>
      <c r="B254913" s="1" t="s">
        <v>9</v>
      </c>
      <c r="C254913" s="2">
        <v>45999.5</v>
      </c>
      <c r="D254913">
        <v>222</v>
      </c>
    </row>
    <row r="254914" spans="1:4">
      <c r="A254914" s="1" t="s">
        <v>0</v>
      </c>
      <c r="B254914" s="1" t="s">
        <v>9</v>
      </c>
      <c r="C254914" s="2">
        <v>45999.541666666664</v>
      </c>
      <c r="D254914">
        <v>270</v>
      </c>
    </row>
    <row r="254915" spans="1:4">
      <c r="A254915" s="1" t="s">
        <v>0</v>
      </c>
      <c r="B254915" s="1" t="s">
        <v>9</v>
      </c>
      <c r="C254915" s="2">
        <v>45999.583333333336</v>
      </c>
      <c r="D254915">
        <v>222</v>
      </c>
    </row>
    <row r="254916" spans="1:4">
      <c r="A254916" s="1" t="s">
        <v>0</v>
      </c>
      <c r="B254916" s="1" t="s">
        <v>9</v>
      </c>
      <c r="C254916" s="2">
        <v>45999.625</v>
      </c>
      <c r="D254916">
        <v>218</v>
      </c>
    </row>
    <row r="254917" spans="1:4">
      <c r="A254917" s="1" t="s">
        <v>0</v>
      </c>
      <c r="B254917" s="1" t="s">
        <v>9</v>
      </c>
      <c r="C254917" s="2">
        <v>45999.666666666664</v>
      </c>
      <c r="D254917">
        <v>195</v>
      </c>
    </row>
    <row r="254918" spans="1:4">
      <c r="A254918" s="1" t="s">
        <v>0</v>
      </c>
      <c r="B254918" s="1" t="s">
        <v>9</v>
      </c>
      <c r="C254918" s="2">
        <v>45999.708333333336</v>
      </c>
      <c r="D254918">
        <v>205</v>
      </c>
    </row>
    <row r="254919" spans="1:4">
      <c r="A254919" s="1" t="s">
        <v>0</v>
      </c>
      <c r="B254919" s="1" t="s">
        <v>9</v>
      </c>
      <c r="C254919" s="2">
        <v>45999.75</v>
      </c>
      <c r="D254919">
        <v>151</v>
      </c>
    </row>
    <row r="254920" spans="1:4">
      <c r="A254920" s="1" t="s">
        <v>0</v>
      </c>
      <c r="B254920" s="1" t="s">
        <v>9</v>
      </c>
      <c r="C254920" s="2">
        <v>45999.791666666664</v>
      </c>
      <c r="D254920">
        <v>69</v>
      </c>
    </row>
    <row r="254921" spans="1:4">
      <c r="A254921" s="1" t="s">
        <v>0</v>
      </c>
      <c r="B254921" s="1" t="s">
        <v>9</v>
      </c>
      <c r="C254921" s="2">
        <v>45999.833333333336</v>
      </c>
      <c r="D254921">
        <v>31</v>
      </c>
    </row>
    <row r="254922" spans="1:4">
      <c r="A254922" s="1" t="s">
        <v>0</v>
      </c>
      <c r="B254922" s="1" t="s">
        <v>9</v>
      </c>
      <c r="C254922" s="2">
        <v>45999.875</v>
      </c>
      <c r="D254922">
        <v>13</v>
      </c>
    </row>
    <row r="254923" spans="1:4">
      <c r="A254923" s="1" t="s">
        <v>0</v>
      </c>
      <c r="B254923" s="1" t="s">
        <v>9</v>
      </c>
      <c r="C254923" s="2">
        <v>45999.916666666664</v>
      </c>
      <c r="D254923">
        <v>7</v>
      </c>
    </row>
    <row r="254924" spans="1:4">
      <c r="A254924" s="1" t="s">
        <v>0</v>
      </c>
      <c r="B254924" s="1" t="s">
        <v>9</v>
      </c>
      <c r="C254924" s="2">
        <v>45999.958333333336</v>
      </c>
      <c r="D254924">
        <v>4</v>
      </c>
    </row>
    <row r="254925" spans="1:4">
      <c r="A254925" s="1" t="s">
        <v>0</v>
      </c>
      <c r="B254925" s="1" t="s">
        <v>9</v>
      </c>
      <c r="C254925" s="2">
        <v>46000</v>
      </c>
      <c r="D254925">
        <v>0</v>
      </c>
    </row>
    <row r="254926" spans="1:4">
      <c r="A254926" s="1" t="s">
        <v>0</v>
      </c>
      <c r="B254926" s="1" t="s">
        <v>9</v>
      </c>
      <c r="C254926" s="2">
        <v>46000.041666666664</v>
      </c>
      <c r="D254926">
        <v>0</v>
      </c>
    </row>
    <row r="254927" spans="1:4">
      <c r="A254927" s="1" t="s">
        <v>0</v>
      </c>
      <c r="B254927" s="1" t="s">
        <v>9</v>
      </c>
      <c r="C254927" s="2">
        <v>46000.083333333336</v>
      </c>
      <c r="D254927">
        <v>0</v>
      </c>
    </row>
    <row r="254928" spans="1:4">
      <c r="A254928" s="1" t="s">
        <v>0</v>
      </c>
      <c r="B254928" s="1" t="s">
        <v>9</v>
      </c>
      <c r="C254928" s="2">
        <v>46000.125</v>
      </c>
      <c r="D254928">
        <v>0</v>
      </c>
    </row>
    <row r="254929" spans="1:4">
      <c r="A254929" s="1" t="s">
        <v>0</v>
      </c>
      <c r="B254929" s="1" t="s">
        <v>9</v>
      </c>
      <c r="C254929" s="2">
        <v>46000.166666666664</v>
      </c>
      <c r="D254929">
        <v>0</v>
      </c>
    </row>
    <row r="254930" spans="1:4">
      <c r="A254930" s="1" t="s">
        <v>0</v>
      </c>
      <c r="B254930" s="1" t="s">
        <v>9</v>
      </c>
      <c r="C254930" s="2">
        <v>46000.208333333336</v>
      </c>
      <c r="D254930">
        <v>0</v>
      </c>
    </row>
    <row r="254931" spans="1:4">
      <c r="A254931" s="1" t="s">
        <v>0</v>
      </c>
      <c r="B254931" s="1" t="s">
        <v>9</v>
      </c>
      <c r="C254931" s="2">
        <v>46000.25</v>
      </c>
      <c r="D254931">
        <v>1</v>
      </c>
    </row>
    <row r="254932" spans="1:4">
      <c r="A254932" s="1" t="s">
        <v>0</v>
      </c>
      <c r="B254932" s="1" t="s">
        <v>9</v>
      </c>
      <c r="C254932" s="2">
        <v>46000.291666666664</v>
      </c>
      <c r="D254932">
        <v>34</v>
      </c>
    </row>
    <row r="254933" spans="1:4">
      <c r="A254933" s="1" t="s">
        <v>0</v>
      </c>
      <c r="B254933" s="1" t="s">
        <v>9</v>
      </c>
      <c r="C254933" s="2">
        <v>46000.333333333336</v>
      </c>
      <c r="D254933">
        <v>55</v>
      </c>
    </row>
    <row r="254934" spans="1:4">
      <c r="A254934" s="1" t="s">
        <v>0</v>
      </c>
      <c r="B254934" s="1" t="s">
        <v>9</v>
      </c>
      <c r="C254934" s="2">
        <v>46000.375</v>
      </c>
      <c r="D254934">
        <v>115</v>
      </c>
    </row>
    <row r="254935" spans="1:4">
      <c r="A254935" s="1" t="s">
        <v>0</v>
      </c>
      <c r="B254935" s="1" t="s">
        <v>9</v>
      </c>
      <c r="C254935" s="2">
        <v>46000.416666666664</v>
      </c>
      <c r="D254935">
        <v>206</v>
      </c>
    </row>
    <row r="254936" spans="1:4">
      <c r="A254936" s="1" t="s">
        <v>0</v>
      </c>
      <c r="B254936" s="1" t="s">
        <v>9</v>
      </c>
      <c r="C254936" s="2">
        <v>46000.458333333336</v>
      </c>
      <c r="D254936">
        <v>248</v>
      </c>
    </row>
    <row r="254937" spans="1:4">
      <c r="A254937" s="1" t="s">
        <v>0</v>
      </c>
      <c r="B254937" s="1" t="s">
        <v>9</v>
      </c>
      <c r="C254937" s="2">
        <v>46000.5</v>
      </c>
      <c r="D254937">
        <v>314</v>
      </c>
    </row>
    <row r="254938" spans="1:4">
      <c r="A254938" s="1" t="s">
        <v>0</v>
      </c>
      <c r="B254938" s="1" t="s">
        <v>9</v>
      </c>
      <c r="C254938" s="2">
        <v>46000.541666666664</v>
      </c>
      <c r="D254938">
        <v>344</v>
      </c>
    </row>
    <row r="254939" spans="1:4">
      <c r="A254939" s="1" t="s">
        <v>0</v>
      </c>
      <c r="B254939" s="1" t="s">
        <v>9</v>
      </c>
      <c r="C254939" s="2">
        <v>46000.583333333336</v>
      </c>
      <c r="D254939">
        <v>293</v>
      </c>
    </row>
    <row r="254940" spans="1:4">
      <c r="A254940" s="1" t="s">
        <v>0</v>
      </c>
      <c r="B254940" s="1" t="s">
        <v>9</v>
      </c>
      <c r="C254940" s="2">
        <v>46000.625</v>
      </c>
      <c r="D254940">
        <v>274</v>
      </c>
    </row>
    <row r="254941" spans="1:4">
      <c r="A254941" s="1" t="s">
        <v>0</v>
      </c>
      <c r="B254941" s="1" t="s">
        <v>9</v>
      </c>
      <c r="C254941" s="2">
        <v>46000.666666666664</v>
      </c>
      <c r="D254941">
        <v>309</v>
      </c>
    </row>
    <row r="254942" spans="1:4">
      <c r="A254942" s="1" t="s">
        <v>0</v>
      </c>
      <c r="B254942" s="1" t="s">
        <v>9</v>
      </c>
      <c r="C254942" s="2">
        <v>46000.708333333336</v>
      </c>
      <c r="D254942">
        <v>277</v>
      </c>
    </row>
    <row r="254943" spans="1:4">
      <c r="A254943" s="1" t="s">
        <v>0</v>
      </c>
      <c r="B254943" s="1" t="s">
        <v>9</v>
      </c>
      <c r="C254943" s="2">
        <v>46000.75</v>
      </c>
      <c r="D254943">
        <v>175</v>
      </c>
    </row>
    <row r="254944" spans="1:4">
      <c r="A254944" s="1" t="s">
        <v>0</v>
      </c>
      <c r="B254944" s="1" t="s">
        <v>9</v>
      </c>
      <c r="C254944" s="2">
        <v>46000.791666666664</v>
      </c>
      <c r="D254944">
        <v>109</v>
      </c>
    </row>
    <row r="254945" spans="1:4">
      <c r="A254945" s="1" t="s">
        <v>0</v>
      </c>
      <c r="B254945" s="1" t="s">
        <v>9</v>
      </c>
      <c r="C254945" s="2">
        <v>46000.833333333336</v>
      </c>
      <c r="D254945">
        <v>35</v>
      </c>
    </row>
    <row r="254946" spans="1:4">
      <c r="A254946" s="1" t="s">
        <v>0</v>
      </c>
      <c r="B254946" s="1" t="s">
        <v>9</v>
      </c>
      <c r="C254946" s="2">
        <v>46000.875</v>
      </c>
      <c r="D254946">
        <v>22</v>
      </c>
    </row>
    <row r="254947" spans="1:4">
      <c r="A254947" s="1" t="s">
        <v>0</v>
      </c>
      <c r="B254947" s="1" t="s">
        <v>9</v>
      </c>
      <c r="C254947" s="2">
        <v>46000.916666666664</v>
      </c>
      <c r="D254947">
        <v>7</v>
      </c>
    </row>
    <row r="254948" spans="1:4">
      <c r="A254948" s="1" t="s">
        <v>0</v>
      </c>
      <c r="B254948" s="1" t="s">
        <v>9</v>
      </c>
      <c r="C254948" s="2">
        <v>46000.958333333336</v>
      </c>
      <c r="D254948">
        <v>9</v>
      </c>
    </row>
    <row r="254949" spans="1:4">
      <c r="A254949" s="1" t="s">
        <v>0</v>
      </c>
      <c r="B254949" s="1" t="s">
        <v>9</v>
      </c>
      <c r="C254949" s="2">
        <v>46001</v>
      </c>
      <c r="D254949">
        <v>0</v>
      </c>
    </row>
    <row r="254950" spans="1:4">
      <c r="A254950" s="1" t="s">
        <v>0</v>
      </c>
      <c r="B254950" s="1" t="s">
        <v>9</v>
      </c>
      <c r="C254950" s="2">
        <v>46001.041666666664</v>
      </c>
      <c r="D254950">
        <v>0</v>
      </c>
    </row>
    <row r="254951" spans="1:4">
      <c r="A254951" s="1" t="s">
        <v>0</v>
      </c>
      <c r="B254951" s="1" t="s">
        <v>9</v>
      </c>
      <c r="C254951" s="2">
        <v>46001.083333333336</v>
      </c>
      <c r="D254951">
        <v>0</v>
      </c>
    </row>
    <row r="254952" spans="1:4">
      <c r="A254952" s="1" t="s">
        <v>0</v>
      </c>
      <c r="B254952" s="1" t="s">
        <v>9</v>
      </c>
      <c r="C254952" s="2">
        <v>46001.125</v>
      </c>
      <c r="D254952">
        <v>0</v>
      </c>
    </row>
    <row r="254953" spans="1:4">
      <c r="A254953" s="1" t="s">
        <v>0</v>
      </c>
      <c r="B254953" s="1" t="s">
        <v>9</v>
      </c>
      <c r="C254953" s="2">
        <v>46001.166666666664</v>
      </c>
      <c r="D254953">
        <v>0</v>
      </c>
    </row>
    <row r="254954" spans="1:4">
      <c r="A254954" s="1" t="s">
        <v>0</v>
      </c>
      <c r="B254954" s="1" t="s">
        <v>9</v>
      </c>
      <c r="C254954" s="2">
        <v>46001.208333333336</v>
      </c>
      <c r="D254954">
        <v>0</v>
      </c>
    </row>
    <row r="254955" spans="1:4">
      <c r="A254955" s="1" t="s">
        <v>0</v>
      </c>
      <c r="B254955" s="1" t="s">
        <v>9</v>
      </c>
      <c r="C254955" s="2">
        <v>46001.25</v>
      </c>
      <c r="D254955">
        <v>5</v>
      </c>
    </row>
    <row r="254956" spans="1:4">
      <c r="A254956" s="1" t="s">
        <v>0</v>
      </c>
      <c r="B254956" s="1" t="s">
        <v>9</v>
      </c>
      <c r="C254956" s="2">
        <v>46001.291666666664</v>
      </c>
      <c r="D254956">
        <v>37</v>
      </c>
    </row>
    <row r="254957" spans="1:4">
      <c r="A254957" s="1" t="s">
        <v>0</v>
      </c>
      <c r="B254957" s="1" t="s">
        <v>9</v>
      </c>
      <c r="C254957" s="2">
        <v>46001.333333333336</v>
      </c>
      <c r="D254957">
        <v>60</v>
      </c>
    </row>
    <row r="254958" spans="1:4">
      <c r="A254958" s="1" t="s">
        <v>0</v>
      </c>
      <c r="B254958" s="1" t="s">
        <v>9</v>
      </c>
      <c r="C254958" s="2">
        <v>46001.375</v>
      </c>
      <c r="D254958">
        <v>137</v>
      </c>
    </row>
    <row r="254959" spans="1:4">
      <c r="A254959" s="1" t="s">
        <v>0</v>
      </c>
      <c r="B254959" s="1" t="s">
        <v>9</v>
      </c>
      <c r="C254959" s="2">
        <v>46001.416666666664</v>
      </c>
      <c r="D254959">
        <v>283</v>
      </c>
    </row>
    <row r="254960" spans="1:4">
      <c r="A254960" s="1" t="s">
        <v>0</v>
      </c>
      <c r="B254960" s="1" t="s">
        <v>9</v>
      </c>
      <c r="C254960" s="2">
        <v>46001.458333333336</v>
      </c>
      <c r="D254960">
        <v>321</v>
      </c>
    </row>
    <row r="254961" spans="1:4">
      <c r="A254961" s="1" t="s">
        <v>0</v>
      </c>
      <c r="B254961" s="1" t="s">
        <v>9</v>
      </c>
      <c r="C254961" s="2">
        <v>46001.5</v>
      </c>
      <c r="D254961">
        <v>374</v>
      </c>
    </row>
    <row r="254962" spans="1:4">
      <c r="A254962" s="1" t="s">
        <v>0</v>
      </c>
      <c r="B254962" s="1" t="s">
        <v>9</v>
      </c>
      <c r="C254962" s="2">
        <v>46001.541666666664</v>
      </c>
      <c r="D254962">
        <v>311</v>
      </c>
    </row>
    <row r="254963" spans="1:4">
      <c r="A254963" s="1" t="s">
        <v>0</v>
      </c>
      <c r="B254963" s="1" t="s">
        <v>9</v>
      </c>
      <c r="C254963" s="2">
        <v>46001.583333333336</v>
      </c>
      <c r="D254963">
        <v>260</v>
      </c>
    </row>
    <row r="254964" spans="1:4">
      <c r="A254964" s="1" t="s">
        <v>0</v>
      </c>
      <c r="B254964" s="1" t="s">
        <v>9</v>
      </c>
      <c r="C254964" s="2">
        <v>46001.625</v>
      </c>
      <c r="D254964">
        <v>269</v>
      </c>
    </row>
    <row r="254965" spans="1:4">
      <c r="A254965" s="1" t="s">
        <v>0</v>
      </c>
      <c r="B254965" s="1" t="s">
        <v>9</v>
      </c>
      <c r="C254965" s="2">
        <v>46001.666666666664</v>
      </c>
      <c r="D254965">
        <v>260</v>
      </c>
    </row>
    <row r="254966" spans="1:4">
      <c r="A254966" s="1" t="s">
        <v>0</v>
      </c>
      <c r="B254966" s="1" t="s">
        <v>9</v>
      </c>
      <c r="C254966" s="2">
        <v>46001.708333333336</v>
      </c>
      <c r="D254966">
        <v>213</v>
      </c>
    </row>
    <row r="254967" spans="1:4">
      <c r="A254967" s="1" t="s">
        <v>0</v>
      </c>
      <c r="B254967" s="1" t="s">
        <v>9</v>
      </c>
      <c r="C254967" s="2">
        <v>46001.75</v>
      </c>
      <c r="D254967">
        <v>187</v>
      </c>
    </row>
    <row r="254968" spans="1:4">
      <c r="A254968" s="1" t="s">
        <v>0</v>
      </c>
      <c r="B254968" s="1" t="s">
        <v>9</v>
      </c>
      <c r="C254968" s="2">
        <v>46001.791666666664</v>
      </c>
      <c r="D254968">
        <v>99</v>
      </c>
    </row>
    <row r="254969" spans="1:4">
      <c r="A254969" s="1" t="s">
        <v>0</v>
      </c>
      <c r="B254969" s="1" t="s">
        <v>9</v>
      </c>
      <c r="C254969" s="2">
        <v>46001.833333333336</v>
      </c>
      <c r="D254969">
        <v>32</v>
      </c>
    </row>
    <row r="254970" spans="1:4">
      <c r="A254970" s="1" t="s">
        <v>0</v>
      </c>
      <c r="B254970" s="1" t="s">
        <v>9</v>
      </c>
      <c r="C254970" s="2">
        <v>46001.875</v>
      </c>
      <c r="D254970">
        <v>9</v>
      </c>
    </row>
    <row r="254971" spans="1:4">
      <c r="A254971" s="1" t="s">
        <v>0</v>
      </c>
      <c r="B254971" s="1" t="s">
        <v>9</v>
      </c>
      <c r="C254971" s="2">
        <v>46001.916666666664</v>
      </c>
      <c r="D254971">
        <v>10</v>
      </c>
    </row>
    <row r="254972" spans="1:4">
      <c r="A254972" s="1" t="s">
        <v>0</v>
      </c>
      <c r="B254972" s="1" t="s">
        <v>9</v>
      </c>
      <c r="C254972" s="2">
        <v>46001.958333333336</v>
      </c>
      <c r="D254972">
        <v>5</v>
      </c>
    </row>
    <row r="254973" spans="1:4">
      <c r="A254973" s="1" t="s">
        <v>0</v>
      </c>
      <c r="B254973" s="1" t="s">
        <v>9</v>
      </c>
      <c r="C254973" s="2">
        <v>46002</v>
      </c>
      <c r="D254973">
        <v>0</v>
      </c>
    </row>
    <row r="254974" spans="1:4">
      <c r="A254974" s="1" t="s">
        <v>0</v>
      </c>
      <c r="B254974" s="1" t="s">
        <v>9</v>
      </c>
      <c r="C254974" s="2">
        <v>46002.041666666664</v>
      </c>
      <c r="D254974">
        <v>0</v>
      </c>
    </row>
    <row r="254975" spans="1:4">
      <c r="A254975" s="1" t="s">
        <v>0</v>
      </c>
      <c r="B254975" s="1" t="s">
        <v>9</v>
      </c>
      <c r="C254975" s="2">
        <v>46002.083333333336</v>
      </c>
      <c r="D254975">
        <v>0</v>
      </c>
    </row>
    <row r="254976" spans="1:4">
      <c r="A254976" s="1" t="s">
        <v>0</v>
      </c>
      <c r="B254976" s="1" t="s">
        <v>9</v>
      </c>
      <c r="C254976" s="2">
        <v>46002.125</v>
      </c>
      <c r="D254976">
        <v>0</v>
      </c>
    </row>
    <row r="254977" spans="1:4">
      <c r="A254977" s="1" t="s">
        <v>0</v>
      </c>
      <c r="B254977" s="1" t="s">
        <v>9</v>
      </c>
      <c r="C254977" s="2">
        <v>46002.166666666664</v>
      </c>
      <c r="D254977">
        <v>0</v>
      </c>
    </row>
    <row r="254978" spans="1:4">
      <c r="A254978" s="1" t="s">
        <v>0</v>
      </c>
      <c r="B254978" s="1" t="s">
        <v>9</v>
      </c>
      <c r="C254978" s="2">
        <v>46002.208333333336</v>
      </c>
      <c r="D254978">
        <v>0</v>
      </c>
    </row>
    <row r="254979" spans="1:4">
      <c r="A254979" s="1" t="s">
        <v>0</v>
      </c>
      <c r="B254979" s="1" t="s">
        <v>9</v>
      </c>
      <c r="C254979" s="2">
        <v>46002.25</v>
      </c>
      <c r="D254979">
        <v>0</v>
      </c>
    </row>
    <row r="254980" spans="1:4">
      <c r="A254980" s="1" t="s">
        <v>0</v>
      </c>
      <c r="B254980" s="1" t="s">
        <v>9</v>
      </c>
      <c r="C254980" s="2">
        <v>46002.291666666664</v>
      </c>
      <c r="D254980">
        <v>28</v>
      </c>
    </row>
    <row r="254981" spans="1:4">
      <c r="A254981" s="1" t="s">
        <v>0</v>
      </c>
      <c r="B254981" s="1" t="s">
        <v>9</v>
      </c>
      <c r="C254981" s="2">
        <v>46002.333333333336</v>
      </c>
      <c r="D254981">
        <v>57</v>
      </c>
    </row>
    <row r="254982" spans="1:4">
      <c r="A254982" s="1" t="s">
        <v>0</v>
      </c>
      <c r="B254982" s="1" t="s">
        <v>9</v>
      </c>
      <c r="C254982" s="2">
        <v>46002.375</v>
      </c>
      <c r="D254982">
        <v>116</v>
      </c>
    </row>
    <row r="254983" spans="1:4">
      <c r="A254983" s="1" t="s">
        <v>0</v>
      </c>
      <c r="B254983" s="1" t="s">
        <v>9</v>
      </c>
      <c r="C254983" s="2">
        <v>46002.416666666664</v>
      </c>
      <c r="D254983">
        <v>181</v>
      </c>
    </row>
    <row r="254984" spans="1:4">
      <c r="A254984" s="1" t="s">
        <v>0</v>
      </c>
      <c r="B254984" s="1" t="s">
        <v>9</v>
      </c>
      <c r="C254984" s="2">
        <v>46002.458333333336</v>
      </c>
      <c r="D254984">
        <v>214</v>
      </c>
    </row>
    <row r="254985" spans="1:4">
      <c r="A254985" s="1" t="s">
        <v>0</v>
      </c>
      <c r="B254985" s="1" t="s">
        <v>9</v>
      </c>
      <c r="C254985" s="2">
        <v>46002.5</v>
      </c>
      <c r="D254985">
        <v>304</v>
      </c>
    </row>
    <row r="254986" spans="1:4">
      <c r="A254986" s="1" t="s">
        <v>0</v>
      </c>
      <c r="B254986" s="1" t="s">
        <v>9</v>
      </c>
      <c r="C254986" s="2">
        <v>46002.541666666664</v>
      </c>
      <c r="D254986">
        <v>325</v>
      </c>
    </row>
    <row r="254987" spans="1:4">
      <c r="A254987" s="1" t="s">
        <v>0</v>
      </c>
      <c r="B254987" s="1" t="s">
        <v>9</v>
      </c>
      <c r="C254987" s="2">
        <v>46002.583333333336</v>
      </c>
      <c r="D254987">
        <v>338</v>
      </c>
    </row>
    <row r="254988" spans="1:4">
      <c r="A254988" s="1" t="s">
        <v>0</v>
      </c>
      <c r="B254988" s="1" t="s">
        <v>9</v>
      </c>
      <c r="C254988" s="2">
        <v>46002.625</v>
      </c>
      <c r="D254988">
        <v>235</v>
      </c>
    </row>
    <row r="254989" spans="1:4">
      <c r="A254989" s="1" t="s">
        <v>0</v>
      </c>
      <c r="B254989" s="1" t="s">
        <v>9</v>
      </c>
      <c r="C254989" s="2">
        <v>46002.666666666664</v>
      </c>
      <c r="D254989">
        <v>257</v>
      </c>
    </row>
    <row r="254990" spans="1:4">
      <c r="A254990" s="1" t="s">
        <v>0</v>
      </c>
      <c r="B254990" s="1" t="s">
        <v>9</v>
      </c>
      <c r="C254990" s="2">
        <v>46002.708333333336</v>
      </c>
      <c r="D254990">
        <v>227</v>
      </c>
    </row>
    <row r="254991" spans="1:4">
      <c r="A254991" s="1" t="s">
        <v>0</v>
      </c>
      <c r="B254991" s="1" t="s">
        <v>9</v>
      </c>
      <c r="C254991" s="2">
        <v>46002.75</v>
      </c>
      <c r="D254991">
        <v>174</v>
      </c>
    </row>
    <row r="254992" spans="1:4">
      <c r="A254992" s="1" t="s">
        <v>0</v>
      </c>
      <c r="B254992" s="1" t="s">
        <v>9</v>
      </c>
      <c r="C254992" s="2">
        <v>46002.791666666664</v>
      </c>
      <c r="D254992">
        <v>95</v>
      </c>
    </row>
    <row r="254993" spans="1:4">
      <c r="A254993" s="1" t="s">
        <v>0</v>
      </c>
      <c r="B254993" s="1" t="s">
        <v>9</v>
      </c>
      <c r="C254993" s="2">
        <v>46002.833333333336</v>
      </c>
      <c r="D254993">
        <v>47</v>
      </c>
    </row>
    <row r="254994" spans="1:4">
      <c r="A254994" s="1" t="s">
        <v>0</v>
      </c>
      <c r="B254994" s="1" t="s">
        <v>9</v>
      </c>
      <c r="C254994" s="2">
        <v>46002.875</v>
      </c>
      <c r="D254994">
        <v>23</v>
      </c>
    </row>
    <row r="254995" spans="1:4">
      <c r="A254995" s="1" t="s">
        <v>0</v>
      </c>
      <c r="B254995" s="1" t="s">
        <v>9</v>
      </c>
      <c r="C254995" s="2">
        <v>46002.916666666664</v>
      </c>
      <c r="D254995">
        <v>10</v>
      </c>
    </row>
    <row r="254996" spans="1:4">
      <c r="A254996" s="1" t="s">
        <v>0</v>
      </c>
      <c r="B254996" s="1" t="s">
        <v>9</v>
      </c>
      <c r="C254996" s="2">
        <v>46002.958333333336</v>
      </c>
      <c r="D254996">
        <v>4</v>
      </c>
    </row>
    <row r="254997" spans="1:4">
      <c r="A254997" s="1" t="s">
        <v>0</v>
      </c>
      <c r="B254997" s="1" t="s">
        <v>9</v>
      </c>
      <c r="C254997" s="2">
        <v>46003</v>
      </c>
      <c r="D254997">
        <v>0</v>
      </c>
    </row>
    <row r="254998" spans="1:4">
      <c r="A254998" s="1" t="s">
        <v>0</v>
      </c>
      <c r="B254998" s="1" t="s">
        <v>9</v>
      </c>
      <c r="C254998" s="2">
        <v>46003.041666666664</v>
      </c>
      <c r="D254998">
        <v>0</v>
      </c>
    </row>
    <row r="254999" spans="1:4">
      <c r="A254999" s="1" t="s">
        <v>0</v>
      </c>
      <c r="B254999" s="1" t="s">
        <v>9</v>
      </c>
      <c r="C254999" s="2">
        <v>46003.083333333336</v>
      </c>
      <c r="D254999">
        <v>0</v>
      </c>
    </row>
    <row r="255000" spans="1:4">
      <c r="A255000" s="1" t="s">
        <v>0</v>
      </c>
      <c r="B255000" s="1" t="s">
        <v>9</v>
      </c>
      <c r="C255000" s="2">
        <v>46003.125</v>
      </c>
      <c r="D255000">
        <v>0</v>
      </c>
    </row>
    <row r="255001" spans="1:4">
      <c r="A255001" s="1" t="s">
        <v>0</v>
      </c>
      <c r="B255001" s="1" t="s">
        <v>9</v>
      </c>
      <c r="C255001" s="2">
        <v>46003.166666666664</v>
      </c>
      <c r="D255001">
        <v>0</v>
      </c>
    </row>
    <row r="255002" spans="1:4">
      <c r="A255002" s="1" t="s">
        <v>0</v>
      </c>
      <c r="B255002" s="1" t="s">
        <v>9</v>
      </c>
      <c r="C255002" s="2">
        <v>46003.208333333336</v>
      </c>
      <c r="D255002">
        <v>0</v>
      </c>
    </row>
    <row r="255003" spans="1:4">
      <c r="A255003" s="1" t="s">
        <v>0</v>
      </c>
      <c r="B255003" s="1" t="s">
        <v>9</v>
      </c>
      <c r="C255003" s="2">
        <v>46003.25</v>
      </c>
      <c r="D255003">
        <v>3</v>
      </c>
    </row>
    <row r="255004" spans="1:4">
      <c r="A255004" s="1" t="s">
        <v>0</v>
      </c>
      <c r="B255004" s="1" t="s">
        <v>9</v>
      </c>
      <c r="C255004" s="2">
        <v>46003.291666666664</v>
      </c>
      <c r="D255004">
        <v>43</v>
      </c>
    </row>
    <row r="255005" spans="1:4">
      <c r="A255005" s="1" t="s">
        <v>0</v>
      </c>
      <c r="B255005" s="1" t="s">
        <v>9</v>
      </c>
      <c r="C255005" s="2">
        <v>46003.333333333336</v>
      </c>
      <c r="D255005">
        <v>58</v>
      </c>
    </row>
    <row r="255006" spans="1:4">
      <c r="A255006" s="1" t="s">
        <v>0</v>
      </c>
      <c r="B255006" s="1" t="s">
        <v>9</v>
      </c>
      <c r="C255006" s="2">
        <v>46003.375</v>
      </c>
      <c r="D255006">
        <v>106</v>
      </c>
    </row>
    <row r="255007" spans="1:4">
      <c r="A255007" s="1" t="s">
        <v>0</v>
      </c>
      <c r="B255007" s="1" t="s">
        <v>9</v>
      </c>
      <c r="C255007" s="2">
        <v>46003.416666666664</v>
      </c>
      <c r="D255007">
        <v>188</v>
      </c>
    </row>
    <row r="255008" spans="1:4">
      <c r="A255008" s="1" t="s">
        <v>0</v>
      </c>
      <c r="B255008" s="1" t="s">
        <v>9</v>
      </c>
      <c r="C255008" s="2">
        <v>46003.458333333336</v>
      </c>
      <c r="D255008">
        <v>225</v>
      </c>
    </row>
    <row r="255009" spans="1:4">
      <c r="A255009" s="1" t="s">
        <v>0</v>
      </c>
      <c r="B255009" s="1" t="s">
        <v>9</v>
      </c>
      <c r="C255009" s="2">
        <v>46003.5</v>
      </c>
      <c r="D255009">
        <v>315</v>
      </c>
    </row>
    <row r="255010" spans="1:4">
      <c r="A255010" s="1" t="s">
        <v>0</v>
      </c>
      <c r="B255010" s="1" t="s">
        <v>9</v>
      </c>
      <c r="C255010" s="2">
        <v>46003.541666666664</v>
      </c>
      <c r="D255010">
        <v>309</v>
      </c>
    </row>
    <row r="255011" spans="1:4">
      <c r="A255011" s="1" t="s">
        <v>0</v>
      </c>
      <c r="B255011" s="1" t="s">
        <v>9</v>
      </c>
      <c r="C255011" s="2">
        <v>46003.583333333336</v>
      </c>
      <c r="D255011">
        <v>250</v>
      </c>
    </row>
    <row r="255012" spans="1:4">
      <c r="A255012" s="1" t="s">
        <v>0</v>
      </c>
      <c r="B255012" s="1" t="s">
        <v>9</v>
      </c>
      <c r="C255012" s="2">
        <v>46003.625</v>
      </c>
      <c r="D255012">
        <v>285</v>
      </c>
    </row>
    <row r="255013" spans="1:4">
      <c r="A255013" s="1" t="s">
        <v>0</v>
      </c>
      <c r="B255013" s="1" t="s">
        <v>9</v>
      </c>
      <c r="C255013" s="2">
        <v>46003.666666666664</v>
      </c>
      <c r="D255013">
        <v>403</v>
      </c>
    </row>
    <row r="255014" spans="1:4">
      <c r="A255014" s="1" t="s">
        <v>0</v>
      </c>
      <c r="B255014" s="1" t="s">
        <v>9</v>
      </c>
      <c r="C255014" s="2">
        <v>46003.708333333336</v>
      </c>
      <c r="D255014">
        <v>370</v>
      </c>
    </row>
    <row r="255015" spans="1:4">
      <c r="A255015" s="1" t="s">
        <v>0</v>
      </c>
      <c r="B255015" s="1" t="s">
        <v>9</v>
      </c>
      <c r="C255015" s="2">
        <v>46003.75</v>
      </c>
      <c r="D255015">
        <v>255</v>
      </c>
    </row>
    <row r="255016" spans="1:4">
      <c r="A255016" s="1" t="s">
        <v>0</v>
      </c>
      <c r="B255016" s="1" t="s">
        <v>9</v>
      </c>
      <c r="C255016" s="2">
        <v>46003.791666666664</v>
      </c>
      <c r="D255016">
        <v>172</v>
      </c>
    </row>
    <row r="255017" spans="1:4">
      <c r="A255017" s="1" t="s">
        <v>0</v>
      </c>
      <c r="B255017" s="1" t="s">
        <v>9</v>
      </c>
      <c r="C255017" s="2">
        <v>46003.833333333336</v>
      </c>
      <c r="D255017">
        <v>119</v>
      </c>
    </row>
    <row r="255018" spans="1:4">
      <c r="A255018" s="1" t="s">
        <v>0</v>
      </c>
      <c r="B255018" s="1" t="s">
        <v>9</v>
      </c>
      <c r="C255018" s="2">
        <v>46003.875</v>
      </c>
      <c r="D255018">
        <v>54</v>
      </c>
    </row>
    <row r="255019" spans="1:4">
      <c r="A255019" s="1" t="s">
        <v>0</v>
      </c>
      <c r="B255019" s="1" t="s">
        <v>9</v>
      </c>
      <c r="C255019" s="2">
        <v>46003.916666666664</v>
      </c>
      <c r="D255019">
        <v>26</v>
      </c>
    </row>
    <row r="255020" spans="1:4">
      <c r="A255020" s="1" t="s">
        <v>0</v>
      </c>
      <c r="B255020" s="1" t="s">
        <v>9</v>
      </c>
      <c r="C255020" s="2">
        <v>46003.958333333336</v>
      </c>
      <c r="D255020">
        <v>2</v>
      </c>
    </row>
    <row r="255021" spans="1:4">
      <c r="A255021" s="1" t="s">
        <v>0</v>
      </c>
      <c r="B255021" s="1" t="s">
        <v>9</v>
      </c>
      <c r="C255021" s="2">
        <v>46004</v>
      </c>
      <c r="D255021">
        <v>0</v>
      </c>
    </row>
    <row r="255022" spans="1:4">
      <c r="A255022" s="1" t="s">
        <v>0</v>
      </c>
      <c r="B255022" s="1" t="s">
        <v>9</v>
      </c>
      <c r="C255022" s="2">
        <v>46004.041666666664</v>
      </c>
      <c r="D255022">
        <v>0</v>
      </c>
    </row>
    <row r="255023" spans="1:4">
      <c r="A255023" s="1" t="s">
        <v>0</v>
      </c>
      <c r="B255023" s="1" t="s">
        <v>9</v>
      </c>
      <c r="C255023" s="2">
        <v>46004.083333333336</v>
      </c>
      <c r="D255023">
        <v>0</v>
      </c>
    </row>
    <row r="255024" spans="1:4">
      <c r="A255024" s="1" t="s">
        <v>0</v>
      </c>
      <c r="B255024" s="1" t="s">
        <v>9</v>
      </c>
      <c r="C255024" s="2">
        <v>46004.125</v>
      </c>
      <c r="D255024">
        <v>0</v>
      </c>
    </row>
    <row r="255025" spans="1:4">
      <c r="A255025" s="1" t="s">
        <v>0</v>
      </c>
      <c r="B255025" s="1" t="s">
        <v>9</v>
      </c>
      <c r="C255025" s="2">
        <v>46004.166666666664</v>
      </c>
      <c r="D255025">
        <v>0</v>
      </c>
    </row>
    <row r="255026" spans="1:4">
      <c r="A255026" s="1" t="s">
        <v>0</v>
      </c>
      <c r="B255026" s="1" t="s">
        <v>9</v>
      </c>
      <c r="C255026" s="2">
        <v>46004.208333333336</v>
      </c>
      <c r="D255026">
        <v>0</v>
      </c>
    </row>
    <row r="255027" spans="1:4">
      <c r="A255027" s="1" t="s">
        <v>0</v>
      </c>
      <c r="B255027" s="1" t="s">
        <v>9</v>
      </c>
      <c r="C255027" s="2">
        <v>46004.25</v>
      </c>
      <c r="D255027">
        <v>1</v>
      </c>
    </row>
    <row r="255028" spans="1:4">
      <c r="A255028" s="1" t="s">
        <v>0</v>
      </c>
      <c r="B255028" s="1" t="s">
        <v>9</v>
      </c>
      <c r="C255028" s="2">
        <v>46004.291666666664</v>
      </c>
      <c r="D255028">
        <v>13</v>
      </c>
    </row>
    <row r="255029" spans="1:4">
      <c r="A255029" s="1" t="s">
        <v>0</v>
      </c>
      <c r="B255029" s="1" t="s">
        <v>9</v>
      </c>
      <c r="C255029" s="2">
        <v>46004.333333333336</v>
      </c>
      <c r="D255029">
        <v>52</v>
      </c>
    </row>
    <row r="255030" spans="1:4">
      <c r="A255030" s="1" t="s">
        <v>0</v>
      </c>
      <c r="B255030" s="1" t="s">
        <v>9</v>
      </c>
      <c r="C255030" s="2">
        <v>46004.375</v>
      </c>
      <c r="D255030">
        <v>143</v>
      </c>
    </row>
    <row r="255031" spans="1:4">
      <c r="A255031" s="1" t="s">
        <v>0</v>
      </c>
      <c r="B255031" s="1" t="s">
        <v>9</v>
      </c>
      <c r="C255031" s="2">
        <v>46004.416666666664</v>
      </c>
      <c r="D255031">
        <v>292</v>
      </c>
    </row>
    <row r="255032" spans="1:4">
      <c r="A255032" s="1" t="s">
        <v>0</v>
      </c>
      <c r="B255032" s="1" t="s">
        <v>9</v>
      </c>
      <c r="C255032" s="2">
        <v>46004.458333333336</v>
      </c>
      <c r="D255032">
        <v>457</v>
      </c>
    </row>
    <row r="255033" spans="1:4">
      <c r="A255033" s="1" t="s">
        <v>0</v>
      </c>
      <c r="B255033" s="1" t="s">
        <v>9</v>
      </c>
      <c r="C255033" s="2">
        <v>46004.5</v>
      </c>
      <c r="D255033">
        <v>519</v>
      </c>
    </row>
    <row r="255034" spans="1:4">
      <c r="A255034" s="1" t="s">
        <v>0</v>
      </c>
      <c r="B255034" s="1" t="s">
        <v>9</v>
      </c>
      <c r="C255034" s="2">
        <v>46004.541666666664</v>
      </c>
      <c r="D255034">
        <v>493</v>
      </c>
    </row>
    <row r="255035" spans="1:4">
      <c r="A255035" s="1" t="s">
        <v>0</v>
      </c>
      <c r="B255035" s="1" t="s">
        <v>9</v>
      </c>
      <c r="C255035" s="2">
        <v>46004.583333333336</v>
      </c>
      <c r="D255035">
        <v>419</v>
      </c>
    </row>
    <row r="255036" spans="1:4">
      <c r="A255036" s="1" t="s">
        <v>0</v>
      </c>
      <c r="B255036" s="1" t="s">
        <v>9</v>
      </c>
      <c r="C255036" s="2">
        <v>46004.625</v>
      </c>
      <c r="D255036">
        <v>584</v>
      </c>
    </row>
    <row r="255037" spans="1:4">
      <c r="A255037" s="1" t="s">
        <v>0</v>
      </c>
      <c r="B255037" s="1" t="s">
        <v>9</v>
      </c>
      <c r="C255037" s="2">
        <v>46004.666666666664</v>
      </c>
      <c r="D255037">
        <v>608</v>
      </c>
    </row>
    <row r="255038" spans="1:4">
      <c r="A255038" s="1" t="s">
        <v>0</v>
      </c>
      <c r="B255038" s="1" t="s">
        <v>9</v>
      </c>
      <c r="C255038" s="2">
        <v>46004.708333333336</v>
      </c>
      <c r="D255038">
        <v>520</v>
      </c>
    </row>
    <row r="255039" spans="1:4">
      <c r="A255039" s="1" t="s">
        <v>0</v>
      </c>
      <c r="B255039" s="1" t="s">
        <v>9</v>
      </c>
      <c r="C255039" s="2">
        <v>46004.75</v>
      </c>
      <c r="D255039">
        <v>398</v>
      </c>
    </row>
    <row r="255040" spans="1:4">
      <c r="A255040" s="1" t="s">
        <v>0</v>
      </c>
      <c r="B255040" s="1" t="s">
        <v>9</v>
      </c>
      <c r="C255040" s="2">
        <v>46004.791666666664</v>
      </c>
      <c r="D255040">
        <v>331</v>
      </c>
    </row>
    <row r="255041" spans="1:4">
      <c r="A255041" s="1" t="s">
        <v>0</v>
      </c>
      <c r="B255041" s="1" t="s">
        <v>9</v>
      </c>
      <c r="C255041" s="2">
        <v>46004.833333333336</v>
      </c>
      <c r="D255041">
        <v>181</v>
      </c>
    </row>
    <row r="255042" spans="1:4">
      <c r="A255042" s="1" t="s">
        <v>0</v>
      </c>
      <c r="B255042" s="1" t="s">
        <v>9</v>
      </c>
      <c r="C255042" s="2">
        <v>46004.875</v>
      </c>
      <c r="D255042">
        <v>106</v>
      </c>
    </row>
    <row r="255043" spans="1:4">
      <c r="A255043" s="1" t="s">
        <v>0</v>
      </c>
      <c r="B255043" s="1" t="s">
        <v>9</v>
      </c>
      <c r="C255043" s="2">
        <v>46004.916666666664</v>
      </c>
      <c r="D255043">
        <v>48</v>
      </c>
    </row>
    <row r="255044" spans="1:4">
      <c r="A255044" s="1" t="s">
        <v>0</v>
      </c>
      <c r="B255044" s="1" t="s">
        <v>9</v>
      </c>
      <c r="C255044" s="2">
        <v>46004.958333333336</v>
      </c>
      <c r="D255044">
        <v>13</v>
      </c>
    </row>
    <row r="255045" spans="1:4">
      <c r="A255045" s="1" t="s">
        <v>0</v>
      </c>
      <c r="B255045" s="1" t="s">
        <v>9</v>
      </c>
      <c r="C255045" s="2">
        <v>46005</v>
      </c>
      <c r="D255045">
        <v>0</v>
      </c>
    </row>
    <row r="255046" spans="1:4">
      <c r="A255046" s="1" t="s">
        <v>0</v>
      </c>
      <c r="B255046" s="1" t="s">
        <v>9</v>
      </c>
      <c r="C255046" s="2">
        <v>46005.041666666664</v>
      </c>
      <c r="D255046">
        <v>0</v>
      </c>
    </row>
    <row r="255047" spans="1:4">
      <c r="A255047" s="1" t="s">
        <v>0</v>
      </c>
      <c r="B255047" s="1" t="s">
        <v>9</v>
      </c>
      <c r="C255047" s="2">
        <v>46005.083333333336</v>
      </c>
      <c r="D255047">
        <v>0</v>
      </c>
    </row>
    <row r="255048" spans="1:4">
      <c r="A255048" s="1" t="s">
        <v>0</v>
      </c>
      <c r="B255048" s="1" t="s">
        <v>9</v>
      </c>
      <c r="C255048" s="2">
        <v>46005.125</v>
      </c>
      <c r="D255048">
        <v>0</v>
      </c>
    </row>
    <row r="255049" spans="1:4">
      <c r="A255049" s="1" t="s">
        <v>0</v>
      </c>
      <c r="B255049" s="1" t="s">
        <v>9</v>
      </c>
      <c r="C255049" s="2">
        <v>46005.166666666664</v>
      </c>
      <c r="D255049">
        <v>0</v>
      </c>
    </row>
    <row r="255050" spans="1:4">
      <c r="A255050" s="1" t="s">
        <v>0</v>
      </c>
      <c r="B255050" s="1" t="s">
        <v>9</v>
      </c>
      <c r="C255050" s="2">
        <v>46005.208333333336</v>
      </c>
      <c r="D255050">
        <v>0</v>
      </c>
    </row>
    <row r="255051" spans="1:4">
      <c r="A255051" s="1" t="s">
        <v>0</v>
      </c>
      <c r="B255051" s="1" t="s">
        <v>9</v>
      </c>
      <c r="C255051" s="2">
        <v>46005.25</v>
      </c>
      <c r="D255051">
        <v>2</v>
      </c>
    </row>
    <row r="255052" spans="1:4">
      <c r="A255052" s="1" t="s">
        <v>0</v>
      </c>
      <c r="B255052" s="1" t="s">
        <v>9</v>
      </c>
      <c r="C255052" s="2">
        <v>46005.291666666664</v>
      </c>
      <c r="D255052">
        <v>0</v>
      </c>
    </row>
    <row r="255053" spans="1:4">
      <c r="A255053" s="1" t="s">
        <v>0</v>
      </c>
      <c r="B255053" s="1" t="s">
        <v>9</v>
      </c>
      <c r="C255053" s="2">
        <v>46005.333333333336</v>
      </c>
      <c r="D255053">
        <v>3</v>
      </c>
    </row>
    <row r="255054" spans="1:4">
      <c r="A255054" s="1" t="s">
        <v>0</v>
      </c>
      <c r="B255054" s="1" t="s">
        <v>9</v>
      </c>
      <c r="C255054" s="2">
        <v>46005.375</v>
      </c>
      <c r="D255054">
        <v>14</v>
      </c>
    </row>
    <row r="255055" spans="1:4">
      <c r="A255055" s="1" t="s">
        <v>0</v>
      </c>
      <c r="B255055" s="1" t="s">
        <v>9</v>
      </c>
      <c r="C255055" s="2">
        <v>46005.416666666664</v>
      </c>
      <c r="D255055">
        <v>36</v>
      </c>
    </row>
    <row r="255056" spans="1:4">
      <c r="A255056" s="1" t="s">
        <v>0</v>
      </c>
      <c r="B255056" s="1" t="s">
        <v>9</v>
      </c>
      <c r="C255056" s="2">
        <v>46005.458333333336</v>
      </c>
      <c r="D255056">
        <v>64</v>
      </c>
    </row>
    <row r="255057" spans="1:4">
      <c r="A255057" s="1" t="s">
        <v>0</v>
      </c>
      <c r="B255057" s="1" t="s">
        <v>9</v>
      </c>
      <c r="C255057" s="2">
        <v>46005.5</v>
      </c>
      <c r="D255057">
        <v>73</v>
      </c>
    </row>
    <row r="255058" spans="1:4">
      <c r="A255058" s="1" t="s">
        <v>0</v>
      </c>
      <c r="B255058" s="1" t="s">
        <v>9</v>
      </c>
      <c r="C255058" s="2">
        <v>46005.541666666664</v>
      </c>
      <c r="D255058">
        <v>119</v>
      </c>
    </row>
    <row r="255059" spans="1:4">
      <c r="A255059" s="1" t="s">
        <v>0</v>
      </c>
      <c r="B255059" s="1" t="s">
        <v>9</v>
      </c>
      <c r="C255059" s="2">
        <v>46005.583333333336</v>
      </c>
      <c r="D255059">
        <v>132</v>
      </c>
    </row>
    <row r="255060" spans="1:4">
      <c r="A255060" s="1" t="s">
        <v>0</v>
      </c>
      <c r="B255060" s="1" t="s">
        <v>9</v>
      </c>
      <c r="C255060" s="2">
        <v>46005.625</v>
      </c>
      <c r="D255060">
        <v>242</v>
      </c>
    </row>
    <row r="255061" spans="1:4">
      <c r="A255061" s="1" t="s">
        <v>0</v>
      </c>
      <c r="B255061" s="1" t="s">
        <v>9</v>
      </c>
      <c r="C255061" s="2">
        <v>46005.666666666664</v>
      </c>
      <c r="D255061">
        <v>309</v>
      </c>
    </row>
    <row r="255062" spans="1:4">
      <c r="A255062" s="1" t="s">
        <v>0</v>
      </c>
      <c r="B255062" s="1" t="s">
        <v>9</v>
      </c>
      <c r="C255062" s="2">
        <v>46005.708333333336</v>
      </c>
      <c r="D255062">
        <v>256</v>
      </c>
    </row>
    <row r="255063" spans="1:4">
      <c r="A255063" s="1" t="s">
        <v>0</v>
      </c>
      <c r="B255063" s="1" t="s">
        <v>9</v>
      </c>
      <c r="C255063" s="2">
        <v>46005.75</v>
      </c>
      <c r="D255063">
        <v>149</v>
      </c>
    </row>
    <row r="255064" spans="1:4">
      <c r="A255064" s="1" t="s">
        <v>0</v>
      </c>
      <c r="B255064" s="1" t="s">
        <v>9</v>
      </c>
      <c r="C255064" s="2">
        <v>46005.791666666664</v>
      </c>
      <c r="D255064">
        <v>83</v>
      </c>
    </row>
    <row r="255065" spans="1:4">
      <c r="A255065" s="1" t="s">
        <v>0</v>
      </c>
      <c r="B255065" s="1" t="s">
        <v>9</v>
      </c>
      <c r="C255065" s="2">
        <v>46005.833333333336</v>
      </c>
      <c r="D255065">
        <v>31</v>
      </c>
    </row>
    <row r="255066" spans="1:4">
      <c r="A255066" s="1" t="s">
        <v>0</v>
      </c>
      <c r="B255066" s="1" t="s">
        <v>9</v>
      </c>
      <c r="C255066" s="2">
        <v>46005.875</v>
      </c>
      <c r="D255066">
        <v>6</v>
      </c>
    </row>
    <row r="255067" spans="1:4">
      <c r="A255067" s="1" t="s">
        <v>0</v>
      </c>
      <c r="B255067" s="1" t="s">
        <v>9</v>
      </c>
      <c r="C255067" s="2">
        <v>46005.916666666664</v>
      </c>
      <c r="D255067">
        <v>8</v>
      </c>
    </row>
    <row r="255068" spans="1:4">
      <c r="A255068" s="1" t="s">
        <v>0</v>
      </c>
      <c r="B255068" s="1" t="s">
        <v>9</v>
      </c>
      <c r="C255068" s="2">
        <v>46005.958333333336</v>
      </c>
      <c r="D255068">
        <v>0</v>
      </c>
    </row>
    <row r="255069" spans="1:4">
      <c r="A255069" s="1" t="s">
        <v>0</v>
      </c>
      <c r="B255069" s="1" t="s">
        <v>9</v>
      </c>
      <c r="C255069" s="2">
        <v>46006</v>
      </c>
      <c r="D255069">
        <v>0</v>
      </c>
    </row>
    <row r="255070" spans="1:4">
      <c r="A255070" s="1" t="s">
        <v>0</v>
      </c>
      <c r="B255070" s="1" t="s">
        <v>9</v>
      </c>
      <c r="C255070" s="2">
        <v>46006.041666666664</v>
      </c>
      <c r="D255070">
        <v>0</v>
      </c>
    </row>
    <row r="255071" spans="1:4">
      <c r="A255071" s="1" t="s">
        <v>0</v>
      </c>
      <c r="B255071" s="1" t="s">
        <v>9</v>
      </c>
      <c r="C255071" s="2">
        <v>46006.083333333336</v>
      </c>
      <c r="D255071">
        <v>0</v>
      </c>
    </row>
    <row r="255072" spans="1:4">
      <c r="A255072" s="1" t="s">
        <v>0</v>
      </c>
      <c r="B255072" s="1" t="s">
        <v>9</v>
      </c>
      <c r="C255072" s="2">
        <v>46006.125</v>
      </c>
      <c r="D255072">
        <v>0</v>
      </c>
    </row>
    <row r="255073" spans="1:4">
      <c r="A255073" s="1" t="s">
        <v>0</v>
      </c>
      <c r="B255073" s="1" t="s">
        <v>9</v>
      </c>
      <c r="C255073" s="2">
        <v>46006.166666666664</v>
      </c>
      <c r="D255073">
        <v>0</v>
      </c>
    </row>
    <row r="255074" spans="1:4">
      <c r="A255074" s="1" t="s">
        <v>0</v>
      </c>
      <c r="B255074" s="1" t="s">
        <v>9</v>
      </c>
      <c r="C255074" s="2">
        <v>46006.208333333336</v>
      </c>
      <c r="D255074">
        <v>0</v>
      </c>
    </row>
    <row r="255075" spans="1:4">
      <c r="A255075" s="1" t="s">
        <v>0</v>
      </c>
      <c r="B255075" s="1" t="s">
        <v>9</v>
      </c>
      <c r="C255075" s="2">
        <v>46006.25</v>
      </c>
      <c r="D255075">
        <v>4</v>
      </c>
    </row>
    <row r="255076" spans="1:4">
      <c r="A255076" s="1" t="s">
        <v>0</v>
      </c>
      <c r="B255076" s="1" t="s">
        <v>9</v>
      </c>
      <c r="C255076" s="2">
        <v>46006.291666666664</v>
      </c>
      <c r="D255076">
        <v>40</v>
      </c>
    </row>
    <row r="255077" spans="1:4">
      <c r="A255077" s="1" t="s">
        <v>0</v>
      </c>
      <c r="B255077" s="1" t="s">
        <v>9</v>
      </c>
      <c r="C255077" s="2">
        <v>46006.333333333336</v>
      </c>
      <c r="D255077">
        <v>39</v>
      </c>
    </row>
    <row r="255078" spans="1:4">
      <c r="A255078" s="1" t="s">
        <v>0</v>
      </c>
      <c r="B255078" s="1" t="s">
        <v>9</v>
      </c>
      <c r="C255078" s="2">
        <v>46006.375</v>
      </c>
      <c r="D255078">
        <v>129</v>
      </c>
    </row>
    <row r="255079" spans="1:4">
      <c r="A255079" s="1" t="s">
        <v>0</v>
      </c>
      <c r="B255079" s="1" t="s">
        <v>9</v>
      </c>
      <c r="C255079" s="2">
        <v>46006.416666666664</v>
      </c>
      <c r="D255079">
        <v>170</v>
      </c>
    </row>
    <row r="255080" spans="1:4">
      <c r="A255080" s="1" t="s">
        <v>0</v>
      </c>
      <c r="B255080" s="1" t="s">
        <v>9</v>
      </c>
      <c r="C255080" s="2">
        <v>46006.458333333336</v>
      </c>
      <c r="D255080">
        <v>243</v>
      </c>
    </row>
    <row r="255081" spans="1:4">
      <c r="A255081" s="1" t="s">
        <v>0</v>
      </c>
      <c r="B255081" s="1" t="s">
        <v>9</v>
      </c>
      <c r="C255081" s="2">
        <v>46006.5</v>
      </c>
      <c r="D255081">
        <v>262</v>
      </c>
    </row>
    <row r="255082" spans="1:4">
      <c r="A255082" s="1" t="s">
        <v>0</v>
      </c>
      <c r="B255082" s="1" t="s">
        <v>9</v>
      </c>
      <c r="C255082" s="2">
        <v>46006.541666666664</v>
      </c>
      <c r="D255082">
        <v>271</v>
      </c>
    </row>
    <row r="255083" spans="1:4">
      <c r="A255083" s="1" t="s">
        <v>0</v>
      </c>
      <c r="B255083" s="1" t="s">
        <v>9</v>
      </c>
      <c r="C255083" s="2">
        <v>46006.583333333336</v>
      </c>
      <c r="D255083">
        <v>240</v>
      </c>
    </row>
    <row r="255084" spans="1:4">
      <c r="A255084" s="1" t="s">
        <v>0</v>
      </c>
      <c r="B255084" s="1" t="s">
        <v>9</v>
      </c>
      <c r="C255084" s="2">
        <v>46006.625</v>
      </c>
      <c r="D255084">
        <v>227</v>
      </c>
    </row>
    <row r="255085" spans="1:4">
      <c r="A255085" s="1" t="s">
        <v>0</v>
      </c>
      <c r="B255085" s="1" t="s">
        <v>9</v>
      </c>
      <c r="C255085" s="2">
        <v>46006.666666666664</v>
      </c>
      <c r="D255085">
        <v>223</v>
      </c>
    </row>
    <row r="255086" spans="1:4">
      <c r="A255086" s="1" t="s">
        <v>0</v>
      </c>
      <c r="B255086" s="1" t="s">
        <v>9</v>
      </c>
      <c r="C255086" s="2">
        <v>46006.708333333336</v>
      </c>
      <c r="D255086">
        <v>213</v>
      </c>
    </row>
    <row r="255087" spans="1:4">
      <c r="A255087" s="1" t="s">
        <v>0</v>
      </c>
      <c r="B255087" s="1" t="s">
        <v>9</v>
      </c>
      <c r="C255087" s="2">
        <v>46006.75</v>
      </c>
      <c r="D255087">
        <v>159</v>
      </c>
    </row>
    <row r="255088" spans="1:4">
      <c r="A255088" s="1" t="s">
        <v>0</v>
      </c>
      <c r="B255088" s="1" t="s">
        <v>9</v>
      </c>
      <c r="C255088" s="2">
        <v>46006.791666666664</v>
      </c>
      <c r="D255088">
        <v>67</v>
      </c>
    </row>
    <row r="255089" spans="1:4">
      <c r="A255089" s="1" t="s">
        <v>0</v>
      </c>
      <c r="B255089" s="1" t="s">
        <v>9</v>
      </c>
      <c r="C255089" s="2">
        <v>46006.833333333336</v>
      </c>
      <c r="D255089">
        <v>25</v>
      </c>
    </row>
    <row r="255090" spans="1:4">
      <c r="A255090" s="1" t="s">
        <v>0</v>
      </c>
      <c r="B255090" s="1" t="s">
        <v>9</v>
      </c>
      <c r="C255090" s="2">
        <v>46006.875</v>
      </c>
      <c r="D255090">
        <v>8</v>
      </c>
    </row>
    <row r="255091" spans="1:4">
      <c r="A255091" s="1" t="s">
        <v>0</v>
      </c>
      <c r="B255091" s="1" t="s">
        <v>9</v>
      </c>
      <c r="C255091" s="2">
        <v>46006.916666666664</v>
      </c>
      <c r="D255091">
        <v>7</v>
      </c>
    </row>
    <row r="255092" spans="1:4">
      <c r="A255092" s="1" t="s">
        <v>0</v>
      </c>
      <c r="B255092" s="1" t="s">
        <v>9</v>
      </c>
      <c r="C255092" s="2">
        <v>46006.958333333336</v>
      </c>
      <c r="D255092">
        <v>6</v>
      </c>
    </row>
    <row r="255093" spans="1:4">
      <c r="A255093" s="1" t="s">
        <v>0</v>
      </c>
      <c r="B255093" s="1" t="s">
        <v>9</v>
      </c>
      <c r="C255093" s="2">
        <v>46007</v>
      </c>
      <c r="D255093">
        <v>0</v>
      </c>
    </row>
    <row r="255094" spans="1:4">
      <c r="A255094" s="1" t="s">
        <v>0</v>
      </c>
      <c r="B255094" s="1" t="s">
        <v>9</v>
      </c>
      <c r="C255094" s="2">
        <v>46007.041666666664</v>
      </c>
      <c r="D255094">
        <v>0</v>
      </c>
    </row>
    <row r="255095" spans="1:4">
      <c r="A255095" s="1" t="s">
        <v>0</v>
      </c>
      <c r="B255095" s="1" t="s">
        <v>9</v>
      </c>
      <c r="C255095" s="2">
        <v>46007.083333333336</v>
      </c>
      <c r="D255095">
        <v>0</v>
      </c>
    </row>
    <row r="255096" spans="1:4">
      <c r="A255096" s="1" t="s">
        <v>0</v>
      </c>
      <c r="B255096" s="1" t="s">
        <v>9</v>
      </c>
      <c r="C255096" s="2">
        <v>46007.125</v>
      </c>
      <c r="D255096">
        <v>0</v>
      </c>
    </row>
    <row r="255097" spans="1:4">
      <c r="A255097" s="1" t="s">
        <v>0</v>
      </c>
      <c r="B255097" s="1" t="s">
        <v>9</v>
      </c>
      <c r="C255097" s="2">
        <v>46007.166666666664</v>
      </c>
      <c r="D255097">
        <v>0</v>
      </c>
    </row>
    <row r="255098" spans="1:4">
      <c r="A255098" s="1" t="s">
        <v>0</v>
      </c>
      <c r="B255098" s="1" t="s">
        <v>9</v>
      </c>
      <c r="C255098" s="2">
        <v>46007.208333333336</v>
      </c>
      <c r="D255098">
        <v>0</v>
      </c>
    </row>
    <row r="255099" spans="1:4">
      <c r="A255099" s="1" t="s">
        <v>0</v>
      </c>
      <c r="B255099" s="1" t="s">
        <v>9</v>
      </c>
      <c r="C255099" s="2">
        <v>46007.25</v>
      </c>
      <c r="D255099">
        <v>4</v>
      </c>
    </row>
    <row r="255100" spans="1:4">
      <c r="A255100" s="1" t="s">
        <v>0</v>
      </c>
      <c r="B255100" s="1" t="s">
        <v>9</v>
      </c>
      <c r="C255100" s="2">
        <v>46007.291666666664</v>
      </c>
      <c r="D255100">
        <v>36</v>
      </c>
    </row>
    <row r="255101" spans="1:4">
      <c r="A255101" s="1" t="s">
        <v>0</v>
      </c>
      <c r="B255101" s="1" t="s">
        <v>9</v>
      </c>
      <c r="C255101" s="2">
        <v>46007.333333333336</v>
      </c>
      <c r="D255101">
        <v>60</v>
      </c>
    </row>
    <row r="255102" spans="1:4">
      <c r="A255102" s="1" t="s">
        <v>0</v>
      </c>
      <c r="B255102" s="1" t="s">
        <v>9</v>
      </c>
      <c r="C255102" s="2">
        <v>46007.375</v>
      </c>
      <c r="D255102">
        <v>99</v>
      </c>
    </row>
    <row r="255103" spans="1:4">
      <c r="A255103" s="1" t="s">
        <v>0</v>
      </c>
      <c r="B255103" s="1" t="s">
        <v>9</v>
      </c>
      <c r="C255103" s="2">
        <v>46007.416666666664</v>
      </c>
      <c r="D255103">
        <v>178</v>
      </c>
    </row>
    <row r="255104" spans="1:4">
      <c r="A255104" s="1" t="s">
        <v>0</v>
      </c>
      <c r="B255104" s="1" t="s">
        <v>9</v>
      </c>
      <c r="C255104" s="2">
        <v>46007.458333333336</v>
      </c>
      <c r="D255104">
        <v>285</v>
      </c>
    </row>
    <row r="255105" spans="1:4">
      <c r="A255105" s="1" t="s">
        <v>0</v>
      </c>
      <c r="B255105" s="1" t="s">
        <v>9</v>
      </c>
      <c r="C255105" s="2">
        <v>46007.5</v>
      </c>
      <c r="D255105">
        <v>293</v>
      </c>
    </row>
    <row r="255106" spans="1:4">
      <c r="A255106" s="1" t="s">
        <v>0</v>
      </c>
      <c r="B255106" s="1" t="s">
        <v>9</v>
      </c>
      <c r="C255106" s="2">
        <v>46007.541666666664</v>
      </c>
      <c r="D255106">
        <v>277</v>
      </c>
    </row>
    <row r="255107" spans="1:4">
      <c r="A255107" s="1" t="s">
        <v>0</v>
      </c>
      <c r="B255107" s="1" t="s">
        <v>9</v>
      </c>
      <c r="C255107" s="2">
        <v>46007.583333333336</v>
      </c>
      <c r="D255107">
        <v>252</v>
      </c>
    </row>
    <row r="255108" spans="1:4">
      <c r="A255108" s="1" t="s">
        <v>0</v>
      </c>
      <c r="B255108" s="1" t="s">
        <v>9</v>
      </c>
      <c r="C255108" s="2">
        <v>46007.625</v>
      </c>
      <c r="D255108">
        <v>296</v>
      </c>
    </row>
    <row r="255109" spans="1:4">
      <c r="A255109" s="1" t="s">
        <v>0</v>
      </c>
      <c r="B255109" s="1" t="s">
        <v>9</v>
      </c>
      <c r="C255109" s="2">
        <v>46007.666666666664</v>
      </c>
      <c r="D255109">
        <v>232</v>
      </c>
    </row>
    <row r="255110" spans="1:4">
      <c r="A255110" s="1" t="s">
        <v>0</v>
      </c>
      <c r="B255110" s="1" t="s">
        <v>9</v>
      </c>
      <c r="C255110" s="2">
        <v>46007.708333333336</v>
      </c>
      <c r="D255110">
        <v>195</v>
      </c>
    </row>
    <row r="255111" spans="1:4">
      <c r="A255111" s="1" t="s">
        <v>0</v>
      </c>
      <c r="B255111" s="1" t="s">
        <v>9</v>
      </c>
      <c r="C255111" s="2">
        <v>46007.75</v>
      </c>
      <c r="D255111">
        <v>179</v>
      </c>
    </row>
    <row r="255112" spans="1:4">
      <c r="A255112" s="1" t="s">
        <v>0</v>
      </c>
      <c r="B255112" s="1" t="s">
        <v>9</v>
      </c>
      <c r="C255112" s="2">
        <v>46007.791666666664</v>
      </c>
      <c r="D255112">
        <v>67</v>
      </c>
    </row>
    <row r="255113" spans="1:4">
      <c r="A255113" s="1" t="s">
        <v>0</v>
      </c>
      <c r="B255113" s="1" t="s">
        <v>9</v>
      </c>
      <c r="C255113" s="2">
        <v>46007.833333333336</v>
      </c>
      <c r="D255113">
        <v>31</v>
      </c>
    </row>
    <row r="255114" spans="1:4">
      <c r="A255114" s="1" t="s">
        <v>0</v>
      </c>
      <c r="B255114" s="1" t="s">
        <v>9</v>
      </c>
      <c r="C255114" s="2">
        <v>46007.875</v>
      </c>
      <c r="D255114">
        <v>18</v>
      </c>
    </row>
    <row r="255115" spans="1:4">
      <c r="A255115" s="1" t="s">
        <v>0</v>
      </c>
      <c r="B255115" s="1" t="s">
        <v>9</v>
      </c>
      <c r="C255115" s="2">
        <v>46007.916666666664</v>
      </c>
      <c r="D255115">
        <v>6</v>
      </c>
    </row>
    <row r="255116" spans="1:4">
      <c r="A255116" s="1" t="s">
        <v>0</v>
      </c>
      <c r="B255116" s="1" t="s">
        <v>9</v>
      </c>
      <c r="C255116" s="2">
        <v>46007.958333333336</v>
      </c>
      <c r="D255116">
        <v>5</v>
      </c>
    </row>
    <row r="255117" spans="1:4">
      <c r="A255117" s="1" t="s">
        <v>0</v>
      </c>
      <c r="B255117" s="1" t="s">
        <v>9</v>
      </c>
      <c r="C255117" s="2">
        <v>46008</v>
      </c>
      <c r="D255117">
        <v>0</v>
      </c>
    </row>
    <row r="255118" spans="1:4">
      <c r="A255118" s="1" t="s">
        <v>0</v>
      </c>
      <c r="B255118" s="1" t="s">
        <v>9</v>
      </c>
      <c r="C255118" s="2">
        <v>46008.041666666664</v>
      </c>
      <c r="D255118">
        <v>0</v>
      </c>
    </row>
    <row r="255119" spans="1:4">
      <c r="A255119" s="1" t="s">
        <v>0</v>
      </c>
      <c r="B255119" s="1" t="s">
        <v>9</v>
      </c>
      <c r="C255119" s="2">
        <v>46008.083333333336</v>
      </c>
      <c r="D255119">
        <v>0</v>
      </c>
    </row>
    <row r="255120" spans="1:4">
      <c r="A255120" s="1" t="s">
        <v>0</v>
      </c>
      <c r="B255120" s="1" t="s">
        <v>9</v>
      </c>
      <c r="C255120" s="2">
        <v>46008.125</v>
      </c>
      <c r="D255120">
        <v>0</v>
      </c>
    </row>
    <row r="255121" spans="1:4">
      <c r="A255121" s="1" t="s">
        <v>0</v>
      </c>
      <c r="B255121" s="1" t="s">
        <v>9</v>
      </c>
      <c r="C255121" s="2">
        <v>46008.166666666664</v>
      </c>
      <c r="D255121">
        <v>0</v>
      </c>
    </row>
    <row r="255122" spans="1:4">
      <c r="A255122" s="1" t="s">
        <v>0</v>
      </c>
      <c r="B255122" s="1" t="s">
        <v>9</v>
      </c>
      <c r="C255122" s="2">
        <v>46008.208333333336</v>
      </c>
      <c r="D255122">
        <v>0</v>
      </c>
    </row>
    <row r="255123" spans="1:4">
      <c r="A255123" s="1" t="s">
        <v>0</v>
      </c>
      <c r="B255123" s="1" t="s">
        <v>9</v>
      </c>
      <c r="C255123" s="2">
        <v>46008.25</v>
      </c>
      <c r="D255123">
        <v>2</v>
      </c>
    </row>
    <row r="255124" spans="1:4">
      <c r="A255124" s="1" t="s">
        <v>0</v>
      </c>
      <c r="B255124" s="1" t="s">
        <v>9</v>
      </c>
      <c r="C255124" s="2">
        <v>46008.291666666664</v>
      </c>
      <c r="D255124">
        <v>36</v>
      </c>
    </row>
    <row r="255125" spans="1:4">
      <c r="A255125" s="1" t="s">
        <v>0</v>
      </c>
      <c r="B255125" s="1" t="s">
        <v>9</v>
      </c>
      <c r="C255125" s="2">
        <v>46008.333333333336</v>
      </c>
      <c r="D255125">
        <v>58</v>
      </c>
    </row>
    <row r="255126" spans="1:4">
      <c r="A255126" s="1" t="s">
        <v>0</v>
      </c>
      <c r="B255126" s="1" t="s">
        <v>9</v>
      </c>
      <c r="C255126" s="2">
        <v>46008.375</v>
      </c>
      <c r="D255126">
        <v>131</v>
      </c>
    </row>
    <row r="255127" spans="1:4">
      <c r="A255127" s="1" t="s">
        <v>0</v>
      </c>
      <c r="B255127" s="1" t="s">
        <v>9</v>
      </c>
      <c r="C255127" s="2">
        <v>46008.416666666664</v>
      </c>
      <c r="D255127">
        <v>184</v>
      </c>
    </row>
    <row r="255128" spans="1:4">
      <c r="A255128" s="1" t="s">
        <v>0</v>
      </c>
      <c r="B255128" s="1" t="s">
        <v>9</v>
      </c>
      <c r="C255128" s="2">
        <v>46008.458333333336</v>
      </c>
      <c r="D255128">
        <v>257</v>
      </c>
    </row>
    <row r="255129" spans="1:4">
      <c r="A255129" s="1" t="s">
        <v>0</v>
      </c>
      <c r="B255129" s="1" t="s">
        <v>9</v>
      </c>
      <c r="C255129" s="2">
        <v>46008.5</v>
      </c>
      <c r="D255129">
        <v>339</v>
      </c>
    </row>
    <row r="255130" spans="1:4">
      <c r="A255130" s="1" t="s">
        <v>0</v>
      </c>
      <c r="B255130" s="1" t="s">
        <v>9</v>
      </c>
      <c r="C255130" s="2">
        <v>46008.541666666664</v>
      </c>
      <c r="D255130">
        <v>238</v>
      </c>
    </row>
    <row r="255131" spans="1:4">
      <c r="A255131" s="1" t="s">
        <v>0</v>
      </c>
      <c r="B255131" s="1" t="s">
        <v>9</v>
      </c>
      <c r="C255131" s="2">
        <v>46008.583333333336</v>
      </c>
      <c r="D255131">
        <v>289</v>
      </c>
    </row>
    <row r="255132" spans="1:4">
      <c r="A255132" s="1" t="s">
        <v>0</v>
      </c>
      <c r="B255132" s="1" t="s">
        <v>9</v>
      </c>
      <c r="C255132" s="2">
        <v>46008.625</v>
      </c>
      <c r="D255132">
        <v>265</v>
      </c>
    </row>
    <row r="255133" spans="1:4">
      <c r="A255133" s="1" t="s">
        <v>0</v>
      </c>
      <c r="B255133" s="1" t="s">
        <v>9</v>
      </c>
      <c r="C255133" s="2">
        <v>46008.666666666664</v>
      </c>
      <c r="D255133">
        <v>282</v>
      </c>
    </row>
    <row r="255134" spans="1:4">
      <c r="A255134" s="1" t="s">
        <v>0</v>
      </c>
      <c r="B255134" s="1" t="s">
        <v>9</v>
      </c>
      <c r="C255134" s="2">
        <v>46008.708333333336</v>
      </c>
      <c r="D255134">
        <v>261</v>
      </c>
    </row>
    <row r="255135" spans="1:4">
      <c r="A255135" s="1" t="s">
        <v>0</v>
      </c>
      <c r="B255135" s="1" t="s">
        <v>9</v>
      </c>
      <c r="C255135" s="2">
        <v>46008.75</v>
      </c>
      <c r="D255135">
        <v>173</v>
      </c>
    </row>
    <row r="255136" spans="1:4">
      <c r="A255136" s="1" t="s">
        <v>0</v>
      </c>
      <c r="B255136" s="1" t="s">
        <v>9</v>
      </c>
      <c r="C255136" s="2">
        <v>46008.791666666664</v>
      </c>
      <c r="D255136">
        <v>88</v>
      </c>
    </row>
    <row r="255137" spans="1:4">
      <c r="A255137" s="1" t="s">
        <v>0</v>
      </c>
      <c r="B255137" s="1" t="s">
        <v>9</v>
      </c>
      <c r="C255137" s="2">
        <v>46008.833333333336</v>
      </c>
      <c r="D255137">
        <v>41</v>
      </c>
    </row>
    <row r="255138" spans="1:4">
      <c r="A255138" s="1" t="s">
        <v>0</v>
      </c>
      <c r="B255138" s="1" t="s">
        <v>9</v>
      </c>
      <c r="C255138" s="2">
        <v>46008.875</v>
      </c>
      <c r="D255138">
        <v>12</v>
      </c>
    </row>
    <row r="255139" spans="1:4">
      <c r="A255139" s="1" t="s">
        <v>0</v>
      </c>
      <c r="B255139" s="1" t="s">
        <v>9</v>
      </c>
      <c r="C255139" s="2">
        <v>46008.916666666664</v>
      </c>
      <c r="D255139">
        <v>9</v>
      </c>
    </row>
    <row r="255140" spans="1:4">
      <c r="A255140" s="1" t="s">
        <v>0</v>
      </c>
      <c r="B255140" s="1" t="s">
        <v>9</v>
      </c>
      <c r="C255140" s="2">
        <v>46008.958333333336</v>
      </c>
      <c r="D255140">
        <v>1</v>
      </c>
    </row>
    <row r="255141" spans="1:4">
      <c r="A255141" s="1" t="s">
        <v>0</v>
      </c>
      <c r="B255141" s="1" t="s">
        <v>9</v>
      </c>
      <c r="C255141" s="2">
        <v>46009</v>
      </c>
      <c r="D255141">
        <v>0</v>
      </c>
    </row>
    <row r="255142" spans="1:4">
      <c r="A255142" s="1" t="s">
        <v>0</v>
      </c>
      <c r="B255142" s="1" t="s">
        <v>9</v>
      </c>
      <c r="C255142" s="2">
        <v>46009.041666666664</v>
      </c>
      <c r="D255142">
        <v>0</v>
      </c>
    </row>
    <row r="255143" spans="1:4">
      <c r="A255143" s="1" t="s">
        <v>0</v>
      </c>
      <c r="B255143" s="1" t="s">
        <v>9</v>
      </c>
      <c r="C255143" s="2">
        <v>46009.083333333336</v>
      </c>
      <c r="D255143">
        <v>0</v>
      </c>
    </row>
    <row r="255144" spans="1:4">
      <c r="A255144" s="1" t="s">
        <v>0</v>
      </c>
      <c r="B255144" s="1" t="s">
        <v>9</v>
      </c>
      <c r="C255144" s="2">
        <v>46009.125</v>
      </c>
      <c r="D255144">
        <v>0</v>
      </c>
    </row>
    <row r="255145" spans="1:4">
      <c r="A255145" s="1" t="s">
        <v>0</v>
      </c>
      <c r="B255145" s="1" t="s">
        <v>9</v>
      </c>
      <c r="C255145" s="2">
        <v>46009.166666666664</v>
      </c>
      <c r="D255145">
        <v>0</v>
      </c>
    </row>
    <row r="255146" spans="1:4">
      <c r="A255146" s="1" t="s">
        <v>0</v>
      </c>
      <c r="B255146" s="1" t="s">
        <v>9</v>
      </c>
      <c r="C255146" s="2">
        <v>46009.208333333336</v>
      </c>
      <c r="D255146">
        <v>0</v>
      </c>
    </row>
    <row r="255147" spans="1:4">
      <c r="A255147" s="1" t="s">
        <v>0</v>
      </c>
      <c r="B255147" s="1" t="s">
        <v>9</v>
      </c>
      <c r="C255147" s="2">
        <v>46009.25</v>
      </c>
      <c r="D255147">
        <v>2</v>
      </c>
    </row>
    <row r="255148" spans="1:4">
      <c r="A255148" s="1" t="s">
        <v>0</v>
      </c>
      <c r="B255148" s="1" t="s">
        <v>9</v>
      </c>
      <c r="C255148" s="2">
        <v>46009.291666666664</v>
      </c>
      <c r="D255148">
        <v>47</v>
      </c>
    </row>
    <row r="255149" spans="1:4">
      <c r="A255149" s="1" t="s">
        <v>0</v>
      </c>
      <c r="B255149" s="1" t="s">
        <v>9</v>
      </c>
      <c r="C255149" s="2">
        <v>46009.333333333336</v>
      </c>
      <c r="D255149">
        <v>42</v>
      </c>
    </row>
    <row r="255150" spans="1:4">
      <c r="A255150" s="1" t="s">
        <v>0</v>
      </c>
      <c r="B255150" s="1" t="s">
        <v>9</v>
      </c>
      <c r="C255150" s="2">
        <v>46009.375</v>
      </c>
      <c r="D255150">
        <v>89</v>
      </c>
    </row>
    <row r="255151" spans="1:4">
      <c r="A255151" s="1" t="s">
        <v>0</v>
      </c>
      <c r="B255151" s="1" t="s">
        <v>9</v>
      </c>
      <c r="C255151" s="2">
        <v>46009.416666666664</v>
      </c>
      <c r="D255151">
        <v>207</v>
      </c>
    </row>
    <row r="255152" spans="1:4">
      <c r="A255152" s="1" t="s">
        <v>0</v>
      </c>
      <c r="B255152" s="1" t="s">
        <v>9</v>
      </c>
      <c r="C255152" s="2">
        <v>46009.458333333336</v>
      </c>
      <c r="D255152">
        <v>230</v>
      </c>
    </row>
    <row r="255153" spans="1:4">
      <c r="A255153" s="1" t="s">
        <v>0</v>
      </c>
      <c r="B255153" s="1" t="s">
        <v>9</v>
      </c>
      <c r="C255153" s="2">
        <v>46009.5</v>
      </c>
      <c r="D255153">
        <v>296</v>
      </c>
    </row>
    <row r="255154" spans="1:4">
      <c r="A255154" s="1" t="s">
        <v>0</v>
      </c>
      <c r="B255154" s="1" t="s">
        <v>9</v>
      </c>
      <c r="C255154" s="2">
        <v>46009.541666666664</v>
      </c>
      <c r="D255154">
        <v>289</v>
      </c>
    </row>
    <row r="255155" spans="1:4">
      <c r="A255155" s="1" t="s">
        <v>0</v>
      </c>
      <c r="B255155" s="1" t="s">
        <v>9</v>
      </c>
      <c r="C255155" s="2">
        <v>46009.583333333336</v>
      </c>
      <c r="D255155">
        <v>240</v>
      </c>
    </row>
    <row r="255156" spans="1:4">
      <c r="A255156" s="1" t="s">
        <v>0</v>
      </c>
      <c r="B255156" s="1" t="s">
        <v>9</v>
      </c>
      <c r="C255156" s="2">
        <v>46009.625</v>
      </c>
      <c r="D255156">
        <v>242</v>
      </c>
    </row>
    <row r="255157" spans="1:4">
      <c r="A255157" s="1" t="s">
        <v>0</v>
      </c>
      <c r="B255157" s="1" t="s">
        <v>9</v>
      </c>
      <c r="C255157" s="2">
        <v>46009.666666666664</v>
      </c>
      <c r="D255157">
        <v>318</v>
      </c>
    </row>
    <row r="255158" spans="1:4">
      <c r="A255158" s="1" t="s">
        <v>0</v>
      </c>
      <c r="B255158" s="1" t="s">
        <v>9</v>
      </c>
      <c r="C255158" s="2">
        <v>46009.708333333336</v>
      </c>
      <c r="D255158">
        <v>264</v>
      </c>
    </row>
    <row r="255159" spans="1:4">
      <c r="A255159" s="1" t="s">
        <v>0</v>
      </c>
      <c r="B255159" s="1" t="s">
        <v>9</v>
      </c>
      <c r="C255159" s="2">
        <v>46009.75</v>
      </c>
      <c r="D255159">
        <v>202</v>
      </c>
    </row>
    <row r="255160" spans="1:4">
      <c r="A255160" s="1" t="s">
        <v>0</v>
      </c>
      <c r="B255160" s="1" t="s">
        <v>9</v>
      </c>
      <c r="C255160" s="2">
        <v>46009.791666666664</v>
      </c>
      <c r="D255160">
        <v>101</v>
      </c>
    </row>
    <row r="255161" spans="1:4">
      <c r="A255161" s="1" t="s">
        <v>0</v>
      </c>
      <c r="B255161" s="1" t="s">
        <v>9</v>
      </c>
      <c r="C255161" s="2">
        <v>46009.833333333336</v>
      </c>
      <c r="D255161">
        <v>50</v>
      </c>
    </row>
    <row r="255162" spans="1:4">
      <c r="A255162" s="1" t="s">
        <v>0</v>
      </c>
      <c r="B255162" s="1" t="s">
        <v>9</v>
      </c>
      <c r="C255162" s="2">
        <v>46009.875</v>
      </c>
      <c r="D255162">
        <v>16</v>
      </c>
    </row>
    <row r="255163" spans="1:4">
      <c r="A255163" s="1" t="s">
        <v>0</v>
      </c>
      <c r="B255163" s="1" t="s">
        <v>9</v>
      </c>
      <c r="C255163" s="2">
        <v>46009.916666666664</v>
      </c>
      <c r="D255163">
        <v>11</v>
      </c>
    </row>
    <row r="255164" spans="1:4">
      <c r="A255164" s="1" t="s">
        <v>0</v>
      </c>
      <c r="B255164" s="1" t="s">
        <v>9</v>
      </c>
      <c r="C255164" s="2">
        <v>46009.958333333336</v>
      </c>
      <c r="D255164">
        <v>5</v>
      </c>
    </row>
    <row r="255165" spans="1:4">
      <c r="A255165" s="1" t="s">
        <v>0</v>
      </c>
      <c r="B255165" s="1" t="s">
        <v>9</v>
      </c>
      <c r="C255165" s="2">
        <v>46010</v>
      </c>
      <c r="D255165">
        <v>0</v>
      </c>
    </row>
    <row r="255166" spans="1:4">
      <c r="A255166" s="1" t="s">
        <v>0</v>
      </c>
      <c r="B255166" s="1" t="s">
        <v>9</v>
      </c>
      <c r="C255166" s="2">
        <v>46010.041666666664</v>
      </c>
      <c r="D255166">
        <v>0</v>
      </c>
    </row>
    <row r="255167" spans="1:4">
      <c r="A255167" s="1" t="s">
        <v>0</v>
      </c>
      <c r="B255167" s="1" t="s">
        <v>9</v>
      </c>
      <c r="C255167" s="2">
        <v>46010.083333333336</v>
      </c>
      <c r="D255167">
        <v>0</v>
      </c>
    </row>
    <row r="255168" spans="1:4">
      <c r="A255168" s="1" t="s">
        <v>0</v>
      </c>
      <c r="B255168" s="1" t="s">
        <v>9</v>
      </c>
      <c r="C255168" s="2">
        <v>46010.125</v>
      </c>
      <c r="D255168">
        <v>0</v>
      </c>
    </row>
    <row r="255169" spans="1:4">
      <c r="A255169" s="1" t="s">
        <v>0</v>
      </c>
      <c r="B255169" s="1" t="s">
        <v>9</v>
      </c>
      <c r="C255169" s="2">
        <v>46010.166666666664</v>
      </c>
      <c r="D255169">
        <v>0</v>
      </c>
    </row>
    <row r="255170" spans="1:4">
      <c r="A255170" s="1" t="s">
        <v>0</v>
      </c>
      <c r="B255170" s="1" t="s">
        <v>9</v>
      </c>
      <c r="C255170" s="2">
        <v>46010.208333333336</v>
      </c>
      <c r="D255170">
        <v>0</v>
      </c>
    </row>
    <row r="255171" spans="1:4">
      <c r="A255171" s="1" t="s">
        <v>0</v>
      </c>
      <c r="B255171" s="1" t="s">
        <v>9</v>
      </c>
      <c r="C255171" s="2">
        <v>46010.25</v>
      </c>
      <c r="D255171">
        <v>5</v>
      </c>
    </row>
    <row r="255172" spans="1:4">
      <c r="A255172" s="1" t="s">
        <v>0</v>
      </c>
      <c r="B255172" s="1" t="s">
        <v>9</v>
      </c>
      <c r="C255172" s="2">
        <v>46010.291666666664</v>
      </c>
      <c r="D255172">
        <v>37</v>
      </c>
    </row>
    <row r="255173" spans="1:4">
      <c r="A255173" s="1" t="s">
        <v>0</v>
      </c>
      <c r="B255173" s="1" t="s">
        <v>9</v>
      </c>
      <c r="C255173" s="2">
        <v>46010.333333333336</v>
      </c>
      <c r="D255173">
        <v>37</v>
      </c>
    </row>
    <row r="255174" spans="1:4">
      <c r="A255174" s="1" t="s">
        <v>0</v>
      </c>
      <c r="B255174" s="1" t="s">
        <v>9</v>
      </c>
      <c r="C255174" s="2">
        <v>46010.375</v>
      </c>
      <c r="D255174">
        <v>113</v>
      </c>
    </row>
    <row r="255175" spans="1:4">
      <c r="A255175" s="1" t="s">
        <v>0</v>
      </c>
      <c r="B255175" s="1" t="s">
        <v>9</v>
      </c>
      <c r="C255175" s="2">
        <v>46010.416666666664</v>
      </c>
      <c r="D255175">
        <v>199</v>
      </c>
    </row>
    <row r="255176" spans="1:4">
      <c r="A255176" s="1" t="s">
        <v>0</v>
      </c>
      <c r="B255176" s="1" t="s">
        <v>9</v>
      </c>
      <c r="C255176" s="2">
        <v>46010.458333333336</v>
      </c>
      <c r="D255176">
        <v>315</v>
      </c>
    </row>
    <row r="255177" spans="1:4">
      <c r="A255177" s="1" t="s">
        <v>0</v>
      </c>
      <c r="B255177" s="1" t="s">
        <v>9</v>
      </c>
      <c r="C255177" s="2">
        <v>46010.5</v>
      </c>
      <c r="D255177">
        <v>323</v>
      </c>
    </row>
    <row r="255178" spans="1:4">
      <c r="A255178" s="1" t="s">
        <v>0</v>
      </c>
      <c r="B255178" s="1" t="s">
        <v>9</v>
      </c>
      <c r="C255178" s="2">
        <v>46010.541666666664</v>
      </c>
      <c r="D255178">
        <v>298</v>
      </c>
    </row>
    <row r="255179" spans="1:4">
      <c r="A255179" s="1" t="s">
        <v>0</v>
      </c>
      <c r="B255179" s="1" t="s">
        <v>9</v>
      </c>
      <c r="C255179" s="2">
        <v>46010.583333333336</v>
      </c>
      <c r="D255179">
        <v>287</v>
      </c>
    </row>
    <row r="255180" spans="1:4">
      <c r="A255180" s="1" t="s">
        <v>0</v>
      </c>
      <c r="B255180" s="1" t="s">
        <v>9</v>
      </c>
      <c r="C255180" s="2">
        <v>46010.625</v>
      </c>
      <c r="D255180">
        <v>288</v>
      </c>
    </row>
    <row r="255181" spans="1:4">
      <c r="A255181" s="1" t="s">
        <v>0</v>
      </c>
      <c r="B255181" s="1" t="s">
        <v>9</v>
      </c>
      <c r="C255181" s="2">
        <v>46010.666666666664</v>
      </c>
      <c r="D255181">
        <v>316</v>
      </c>
    </row>
    <row r="255182" spans="1:4">
      <c r="A255182" s="1" t="s">
        <v>0</v>
      </c>
      <c r="B255182" s="1" t="s">
        <v>9</v>
      </c>
      <c r="C255182" s="2">
        <v>46010.708333333336</v>
      </c>
      <c r="D255182">
        <v>335</v>
      </c>
    </row>
    <row r="255183" spans="1:4">
      <c r="A255183" s="1" t="s">
        <v>0</v>
      </c>
      <c r="B255183" s="1" t="s">
        <v>9</v>
      </c>
      <c r="C255183" s="2">
        <v>46010.75</v>
      </c>
      <c r="D255183">
        <v>241</v>
      </c>
    </row>
    <row r="255184" spans="1:4">
      <c r="A255184" s="1" t="s">
        <v>0</v>
      </c>
      <c r="B255184" s="1" t="s">
        <v>9</v>
      </c>
      <c r="C255184" s="2">
        <v>46010.791666666664</v>
      </c>
      <c r="D255184">
        <v>169</v>
      </c>
    </row>
    <row r="255185" spans="1:4">
      <c r="A255185" s="1" t="s">
        <v>0</v>
      </c>
      <c r="B255185" s="1" t="s">
        <v>9</v>
      </c>
      <c r="C255185" s="2">
        <v>46010.833333333336</v>
      </c>
      <c r="D255185">
        <v>68</v>
      </c>
    </row>
    <row r="255186" spans="1:4">
      <c r="A255186" s="1" t="s">
        <v>0</v>
      </c>
      <c r="B255186" s="1" t="s">
        <v>9</v>
      </c>
      <c r="C255186" s="2">
        <v>46010.875</v>
      </c>
      <c r="D255186">
        <v>44</v>
      </c>
    </row>
    <row r="255187" spans="1:4">
      <c r="A255187" s="1" t="s">
        <v>0</v>
      </c>
      <c r="B255187" s="1" t="s">
        <v>9</v>
      </c>
      <c r="C255187" s="2">
        <v>46010.916666666664</v>
      </c>
      <c r="D255187">
        <v>24</v>
      </c>
    </row>
    <row r="255188" spans="1:4">
      <c r="A255188" s="1" t="s">
        <v>0</v>
      </c>
      <c r="B255188" s="1" t="s">
        <v>9</v>
      </c>
      <c r="C255188" s="2">
        <v>46010.958333333336</v>
      </c>
      <c r="D255188">
        <v>6</v>
      </c>
    </row>
    <row r="255189" spans="1:4">
      <c r="A255189" s="1" t="s">
        <v>0</v>
      </c>
      <c r="B255189" s="1" t="s">
        <v>9</v>
      </c>
      <c r="C255189" s="2">
        <v>46011</v>
      </c>
      <c r="D255189">
        <v>0</v>
      </c>
    </row>
    <row r="255190" spans="1:4">
      <c r="A255190" s="1" t="s">
        <v>0</v>
      </c>
      <c r="B255190" s="1" t="s">
        <v>9</v>
      </c>
      <c r="C255190" s="2">
        <v>46011.041666666664</v>
      </c>
      <c r="D255190">
        <v>0</v>
      </c>
    </row>
    <row r="255191" spans="1:4">
      <c r="A255191" s="1" t="s">
        <v>0</v>
      </c>
      <c r="B255191" s="1" t="s">
        <v>9</v>
      </c>
      <c r="C255191" s="2">
        <v>46011.083333333336</v>
      </c>
      <c r="D255191">
        <v>0</v>
      </c>
    </row>
    <row r="255192" spans="1:4">
      <c r="A255192" s="1" t="s">
        <v>0</v>
      </c>
      <c r="B255192" s="1" t="s">
        <v>9</v>
      </c>
      <c r="C255192" s="2">
        <v>46011.125</v>
      </c>
      <c r="D255192">
        <v>0</v>
      </c>
    </row>
    <row r="255193" spans="1:4">
      <c r="A255193" s="1" t="s">
        <v>0</v>
      </c>
      <c r="B255193" s="1" t="s">
        <v>9</v>
      </c>
      <c r="C255193" s="2">
        <v>46011.166666666664</v>
      </c>
      <c r="D255193">
        <v>0</v>
      </c>
    </row>
    <row r="255194" spans="1:4">
      <c r="A255194" s="1" t="s">
        <v>0</v>
      </c>
      <c r="B255194" s="1" t="s">
        <v>9</v>
      </c>
      <c r="C255194" s="2">
        <v>46011.208333333336</v>
      </c>
      <c r="D255194">
        <v>0</v>
      </c>
    </row>
    <row r="255195" spans="1:4">
      <c r="A255195" s="1" t="s">
        <v>0</v>
      </c>
      <c r="B255195" s="1" t="s">
        <v>9</v>
      </c>
      <c r="C255195" s="2">
        <v>46011.25</v>
      </c>
      <c r="D255195">
        <v>1</v>
      </c>
    </row>
    <row r="255196" spans="1:4">
      <c r="A255196" s="1" t="s">
        <v>0</v>
      </c>
      <c r="B255196" s="1" t="s">
        <v>9</v>
      </c>
      <c r="C255196" s="2">
        <v>46011.291666666664</v>
      </c>
      <c r="D255196">
        <v>26</v>
      </c>
    </row>
    <row r="255197" spans="1:4">
      <c r="A255197" s="1" t="s">
        <v>0</v>
      </c>
      <c r="B255197" s="1" t="s">
        <v>9</v>
      </c>
      <c r="C255197" s="2">
        <v>46011.333333333336</v>
      </c>
      <c r="D255197">
        <v>49</v>
      </c>
    </row>
    <row r="255198" spans="1:4">
      <c r="A255198" s="1" t="s">
        <v>0</v>
      </c>
      <c r="B255198" s="1" t="s">
        <v>9</v>
      </c>
      <c r="C255198" s="2">
        <v>46011.375</v>
      </c>
      <c r="D255198">
        <v>125</v>
      </c>
    </row>
    <row r="255199" spans="1:4">
      <c r="A255199" s="1" t="s">
        <v>0</v>
      </c>
      <c r="B255199" s="1" t="s">
        <v>9</v>
      </c>
      <c r="C255199" s="2">
        <v>46011.416666666664</v>
      </c>
      <c r="D255199">
        <v>251</v>
      </c>
    </row>
    <row r="255200" spans="1:4">
      <c r="A255200" s="1" t="s">
        <v>0</v>
      </c>
      <c r="B255200" s="1" t="s">
        <v>9</v>
      </c>
      <c r="C255200" s="2">
        <v>46011.458333333336</v>
      </c>
      <c r="D255200">
        <v>383</v>
      </c>
    </row>
    <row r="255201" spans="1:4">
      <c r="A255201" s="1" t="s">
        <v>0</v>
      </c>
      <c r="B255201" s="1" t="s">
        <v>9</v>
      </c>
      <c r="C255201" s="2">
        <v>46011.5</v>
      </c>
      <c r="D255201">
        <v>424</v>
      </c>
    </row>
    <row r="255202" spans="1:4">
      <c r="A255202" s="1" t="s">
        <v>0</v>
      </c>
      <c r="B255202" s="1" t="s">
        <v>9</v>
      </c>
      <c r="C255202" s="2">
        <v>46011.541666666664</v>
      </c>
      <c r="D255202">
        <v>460</v>
      </c>
    </row>
    <row r="255203" spans="1:4">
      <c r="A255203" s="1" t="s">
        <v>0</v>
      </c>
      <c r="B255203" s="1" t="s">
        <v>9</v>
      </c>
      <c r="C255203" s="2">
        <v>46011.583333333336</v>
      </c>
      <c r="D255203">
        <v>517</v>
      </c>
    </row>
    <row r="255204" spans="1:4">
      <c r="A255204" s="1" t="s">
        <v>0</v>
      </c>
      <c r="B255204" s="1" t="s">
        <v>9</v>
      </c>
      <c r="C255204" s="2">
        <v>46011.625</v>
      </c>
      <c r="D255204">
        <v>491</v>
      </c>
    </row>
    <row r="255205" spans="1:4">
      <c r="A255205" s="1" t="s">
        <v>0</v>
      </c>
      <c r="B255205" s="1" t="s">
        <v>9</v>
      </c>
      <c r="C255205" s="2">
        <v>46011.666666666664</v>
      </c>
      <c r="D255205">
        <v>508</v>
      </c>
    </row>
    <row r="255206" spans="1:4">
      <c r="A255206" s="1" t="s">
        <v>0</v>
      </c>
      <c r="B255206" s="1" t="s">
        <v>9</v>
      </c>
      <c r="C255206" s="2">
        <v>46011.708333333336</v>
      </c>
      <c r="D255206">
        <v>471</v>
      </c>
    </row>
    <row r="255207" spans="1:4">
      <c r="A255207" s="1" t="s">
        <v>0</v>
      </c>
      <c r="B255207" s="1" t="s">
        <v>9</v>
      </c>
      <c r="C255207" s="2">
        <v>46011.75</v>
      </c>
      <c r="D255207">
        <v>351</v>
      </c>
    </row>
    <row r="255208" spans="1:4">
      <c r="A255208" s="1" t="s">
        <v>0</v>
      </c>
      <c r="B255208" s="1" t="s">
        <v>9</v>
      </c>
      <c r="C255208" s="2">
        <v>46011.791666666664</v>
      </c>
      <c r="D255208">
        <v>205</v>
      </c>
    </row>
    <row r="255209" spans="1:4">
      <c r="A255209" s="1" t="s">
        <v>0</v>
      </c>
      <c r="B255209" s="1" t="s">
        <v>9</v>
      </c>
      <c r="C255209" s="2">
        <v>46011.833333333336</v>
      </c>
      <c r="D255209">
        <v>173</v>
      </c>
    </row>
    <row r="255210" spans="1:4">
      <c r="A255210" s="1" t="s">
        <v>0</v>
      </c>
      <c r="B255210" s="1" t="s">
        <v>9</v>
      </c>
      <c r="C255210" s="2">
        <v>46011.875</v>
      </c>
      <c r="D255210">
        <v>93</v>
      </c>
    </row>
    <row r="255211" spans="1:4">
      <c r="A255211" s="1" t="s">
        <v>0</v>
      </c>
      <c r="B255211" s="1" t="s">
        <v>9</v>
      </c>
      <c r="C255211" s="2">
        <v>46011.916666666664</v>
      </c>
      <c r="D255211">
        <v>41</v>
      </c>
    </row>
    <row r="255212" spans="1:4">
      <c r="A255212" s="1" t="s">
        <v>0</v>
      </c>
      <c r="B255212" s="1" t="s">
        <v>9</v>
      </c>
      <c r="C255212" s="2">
        <v>46011.958333333336</v>
      </c>
      <c r="D255212">
        <v>6</v>
      </c>
    </row>
    <row r="255213" spans="1:4">
      <c r="A255213" s="1" t="s">
        <v>0</v>
      </c>
      <c r="B255213" s="1" t="s">
        <v>9</v>
      </c>
      <c r="C255213" s="2">
        <v>46012</v>
      </c>
      <c r="D255213">
        <v>0</v>
      </c>
    </row>
    <row r="255214" spans="1:4">
      <c r="A255214" s="1" t="s">
        <v>0</v>
      </c>
      <c r="B255214" s="1" t="s">
        <v>9</v>
      </c>
      <c r="C255214" s="2">
        <v>46012.041666666664</v>
      </c>
      <c r="D255214">
        <v>0</v>
      </c>
    </row>
    <row r="255215" spans="1:4">
      <c r="A255215" s="1" t="s">
        <v>0</v>
      </c>
      <c r="B255215" s="1" t="s">
        <v>9</v>
      </c>
      <c r="C255215" s="2">
        <v>46012.083333333336</v>
      </c>
      <c r="D255215">
        <v>0</v>
      </c>
    </row>
    <row r="255216" spans="1:4">
      <c r="A255216" s="1" t="s">
        <v>0</v>
      </c>
      <c r="B255216" s="1" t="s">
        <v>9</v>
      </c>
      <c r="C255216" s="2">
        <v>46012.125</v>
      </c>
      <c r="D255216">
        <v>0</v>
      </c>
    </row>
    <row r="255217" spans="1:4">
      <c r="A255217" s="1" t="s">
        <v>0</v>
      </c>
      <c r="B255217" s="1" t="s">
        <v>9</v>
      </c>
      <c r="C255217" s="2">
        <v>46012.166666666664</v>
      </c>
      <c r="D255217">
        <v>0</v>
      </c>
    </row>
    <row r="255218" spans="1:4">
      <c r="A255218" s="1" t="s">
        <v>0</v>
      </c>
      <c r="B255218" s="1" t="s">
        <v>9</v>
      </c>
      <c r="C255218" s="2">
        <v>46012.208333333336</v>
      </c>
      <c r="D255218">
        <v>0</v>
      </c>
    </row>
    <row r="255219" spans="1:4">
      <c r="A255219" s="1" t="s">
        <v>0</v>
      </c>
      <c r="B255219" s="1" t="s">
        <v>9</v>
      </c>
      <c r="C255219" s="2">
        <v>46012.25</v>
      </c>
      <c r="D255219">
        <v>0</v>
      </c>
    </row>
    <row r="255220" spans="1:4">
      <c r="A255220" s="1" t="s">
        <v>0</v>
      </c>
      <c r="B255220" s="1" t="s">
        <v>9</v>
      </c>
      <c r="C255220" s="2">
        <v>46012.291666666664</v>
      </c>
      <c r="D255220">
        <v>0</v>
      </c>
    </row>
    <row r="255221" spans="1:4">
      <c r="A255221" s="1" t="s">
        <v>0</v>
      </c>
      <c r="B255221" s="1" t="s">
        <v>9</v>
      </c>
      <c r="C255221" s="2">
        <v>46012.333333333336</v>
      </c>
      <c r="D255221">
        <v>4</v>
      </c>
    </row>
    <row r="255222" spans="1:4">
      <c r="A255222" s="1" t="s">
        <v>0</v>
      </c>
      <c r="B255222" s="1" t="s">
        <v>9</v>
      </c>
      <c r="C255222" s="2">
        <v>46012.375</v>
      </c>
      <c r="D255222">
        <v>12</v>
      </c>
    </row>
    <row r="255223" spans="1:4">
      <c r="A255223" s="1" t="s">
        <v>0</v>
      </c>
      <c r="B255223" s="1" t="s">
        <v>9</v>
      </c>
      <c r="C255223" s="2">
        <v>46012.416666666664</v>
      </c>
      <c r="D255223">
        <v>17</v>
      </c>
    </row>
    <row r="255224" spans="1:4">
      <c r="A255224" s="1" t="s">
        <v>0</v>
      </c>
      <c r="B255224" s="1" t="s">
        <v>9</v>
      </c>
      <c r="C255224" s="2">
        <v>46012.458333333336</v>
      </c>
      <c r="D255224">
        <v>71</v>
      </c>
    </row>
    <row r="255225" spans="1:4">
      <c r="A255225" s="1" t="s">
        <v>0</v>
      </c>
      <c r="B255225" s="1" t="s">
        <v>9</v>
      </c>
      <c r="C255225" s="2">
        <v>46012.5</v>
      </c>
      <c r="D255225">
        <v>88</v>
      </c>
    </row>
    <row r="255226" spans="1:4">
      <c r="A255226" s="1" t="s">
        <v>0</v>
      </c>
      <c r="B255226" s="1" t="s">
        <v>9</v>
      </c>
      <c r="C255226" s="2">
        <v>46012.541666666664</v>
      </c>
      <c r="D255226">
        <v>89</v>
      </c>
    </row>
    <row r="255227" spans="1:4">
      <c r="A255227" s="1" t="s">
        <v>0</v>
      </c>
      <c r="B255227" s="1" t="s">
        <v>9</v>
      </c>
      <c r="C255227" s="2">
        <v>46012.583333333336</v>
      </c>
      <c r="D255227">
        <v>142</v>
      </c>
    </row>
    <row r="255228" spans="1:4">
      <c r="A255228" s="1" t="s">
        <v>0</v>
      </c>
      <c r="B255228" s="1" t="s">
        <v>9</v>
      </c>
      <c r="C255228" s="2">
        <v>46012.625</v>
      </c>
      <c r="D255228">
        <v>307</v>
      </c>
    </row>
    <row r="255229" spans="1:4">
      <c r="A255229" s="1" t="s">
        <v>0</v>
      </c>
      <c r="B255229" s="1" t="s">
        <v>9</v>
      </c>
      <c r="C255229" s="2">
        <v>46012.666666666664</v>
      </c>
      <c r="D255229">
        <v>418</v>
      </c>
    </row>
    <row r="255230" spans="1:4">
      <c r="A255230" s="1" t="s">
        <v>0</v>
      </c>
      <c r="B255230" s="1" t="s">
        <v>9</v>
      </c>
      <c r="C255230" s="2">
        <v>46012.708333333336</v>
      </c>
      <c r="D255230">
        <v>292</v>
      </c>
    </row>
    <row r="255231" spans="1:4">
      <c r="A255231" s="1" t="s">
        <v>0</v>
      </c>
      <c r="B255231" s="1" t="s">
        <v>9</v>
      </c>
      <c r="C255231" s="2">
        <v>46012.75</v>
      </c>
      <c r="D255231">
        <v>232</v>
      </c>
    </row>
    <row r="255232" spans="1:4">
      <c r="A255232" s="1" t="s">
        <v>0</v>
      </c>
      <c r="B255232" s="1" t="s">
        <v>9</v>
      </c>
      <c r="C255232" s="2">
        <v>46012.791666666664</v>
      </c>
      <c r="D255232">
        <v>113</v>
      </c>
    </row>
    <row r="255233" spans="1:4">
      <c r="A255233" s="1" t="s">
        <v>0</v>
      </c>
      <c r="B255233" s="1" t="s">
        <v>9</v>
      </c>
      <c r="C255233" s="2">
        <v>46012.833333333336</v>
      </c>
      <c r="D255233">
        <v>41</v>
      </c>
    </row>
    <row r="255234" spans="1:4">
      <c r="A255234" s="1" t="s">
        <v>0</v>
      </c>
      <c r="B255234" s="1" t="s">
        <v>9</v>
      </c>
      <c r="C255234" s="2">
        <v>46012.875</v>
      </c>
      <c r="D255234">
        <v>23</v>
      </c>
    </row>
    <row r="255235" spans="1:4">
      <c r="A255235" s="1" t="s">
        <v>0</v>
      </c>
      <c r="B255235" s="1" t="s">
        <v>9</v>
      </c>
      <c r="C255235" s="2">
        <v>46012.916666666664</v>
      </c>
      <c r="D255235">
        <v>16</v>
      </c>
    </row>
    <row r="255236" spans="1:4">
      <c r="A255236" s="1" t="s">
        <v>0</v>
      </c>
      <c r="B255236" s="1" t="s">
        <v>9</v>
      </c>
      <c r="C255236" s="2">
        <v>46012.958333333336</v>
      </c>
      <c r="D255236">
        <v>3</v>
      </c>
    </row>
    <row r="255237" spans="1:4">
      <c r="A255237" s="1" t="s">
        <v>0</v>
      </c>
      <c r="B255237" s="1" t="s">
        <v>9</v>
      </c>
      <c r="C255237" s="2">
        <v>46013</v>
      </c>
      <c r="D255237">
        <v>0</v>
      </c>
    </row>
    <row r="255238" spans="1:4">
      <c r="A255238" s="1" t="s">
        <v>0</v>
      </c>
      <c r="B255238" s="1" t="s">
        <v>9</v>
      </c>
      <c r="C255238" s="2">
        <v>46013.041666666664</v>
      </c>
      <c r="D255238">
        <v>0</v>
      </c>
    </row>
    <row r="255239" spans="1:4">
      <c r="A255239" s="1" t="s">
        <v>0</v>
      </c>
      <c r="B255239" s="1" t="s">
        <v>9</v>
      </c>
      <c r="C255239" s="2">
        <v>46013.083333333336</v>
      </c>
      <c r="D255239">
        <v>0</v>
      </c>
    </row>
    <row r="255240" spans="1:4">
      <c r="A255240" s="1" t="s">
        <v>0</v>
      </c>
      <c r="B255240" s="1" t="s">
        <v>9</v>
      </c>
      <c r="C255240" s="2">
        <v>46013.125</v>
      </c>
      <c r="D255240">
        <v>0</v>
      </c>
    </row>
    <row r="255241" spans="1:4">
      <c r="A255241" s="1" t="s">
        <v>0</v>
      </c>
      <c r="B255241" s="1" t="s">
        <v>9</v>
      </c>
      <c r="C255241" s="2">
        <v>46013.166666666664</v>
      </c>
      <c r="D255241">
        <v>0</v>
      </c>
    </row>
    <row r="255242" spans="1:4">
      <c r="A255242" s="1" t="s">
        <v>0</v>
      </c>
      <c r="B255242" s="1" t="s">
        <v>9</v>
      </c>
      <c r="C255242" s="2">
        <v>46013.208333333336</v>
      </c>
      <c r="D255242">
        <v>0</v>
      </c>
    </row>
    <row r="255243" spans="1:4">
      <c r="A255243" s="1" t="s">
        <v>0</v>
      </c>
      <c r="B255243" s="1" t="s">
        <v>9</v>
      </c>
      <c r="C255243" s="2">
        <v>46013.25</v>
      </c>
      <c r="D255243">
        <v>3</v>
      </c>
    </row>
    <row r="255244" spans="1:4">
      <c r="A255244" s="1" t="s">
        <v>0</v>
      </c>
      <c r="B255244" s="1" t="s">
        <v>9</v>
      </c>
      <c r="C255244" s="2">
        <v>46013.291666666664</v>
      </c>
      <c r="D255244">
        <v>16</v>
      </c>
    </row>
    <row r="255245" spans="1:4">
      <c r="A255245" s="1" t="s">
        <v>0</v>
      </c>
      <c r="B255245" s="1" t="s">
        <v>9</v>
      </c>
      <c r="C255245" s="2">
        <v>46013.333333333336</v>
      </c>
      <c r="D255245">
        <v>50</v>
      </c>
    </row>
    <row r="255246" spans="1:4">
      <c r="A255246" s="1" t="s">
        <v>0</v>
      </c>
      <c r="B255246" s="1" t="s">
        <v>9</v>
      </c>
      <c r="C255246" s="2">
        <v>46013.375</v>
      </c>
      <c r="D255246">
        <v>143</v>
      </c>
    </row>
    <row r="255247" spans="1:4">
      <c r="A255247" s="1" t="s">
        <v>0</v>
      </c>
      <c r="B255247" s="1" t="s">
        <v>9</v>
      </c>
      <c r="C255247" s="2">
        <v>46013.416666666664</v>
      </c>
      <c r="D255247">
        <v>307</v>
      </c>
    </row>
    <row r="255248" spans="1:4">
      <c r="A255248" s="1" t="s">
        <v>0</v>
      </c>
      <c r="B255248" s="1" t="s">
        <v>9</v>
      </c>
      <c r="C255248" s="2">
        <v>46013.458333333336</v>
      </c>
      <c r="D255248">
        <v>311</v>
      </c>
    </row>
    <row r="255249" spans="1:4">
      <c r="A255249" s="1" t="s">
        <v>0</v>
      </c>
      <c r="B255249" s="1" t="s">
        <v>9</v>
      </c>
      <c r="C255249" s="2">
        <v>46013.5</v>
      </c>
      <c r="D255249">
        <v>385</v>
      </c>
    </row>
    <row r="255250" spans="1:4">
      <c r="A255250" s="1" t="s">
        <v>0</v>
      </c>
      <c r="B255250" s="1" t="s">
        <v>9</v>
      </c>
      <c r="C255250" s="2">
        <v>46013.541666666664</v>
      </c>
      <c r="D255250">
        <v>374</v>
      </c>
    </row>
    <row r="255251" spans="1:4">
      <c r="A255251" s="1" t="s">
        <v>0</v>
      </c>
      <c r="B255251" s="1" t="s">
        <v>9</v>
      </c>
      <c r="C255251" s="2">
        <v>46013.583333333336</v>
      </c>
      <c r="D255251">
        <v>419</v>
      </c>
    </row>
    <row r="255252" spans="1:4">
      <c r="A255252" s="1" t="s">
        <v>0</v>
      </c>
      <c r="B255252" s="1" t="s">
        <v>9</v>
      </c>
      <c r="C255252" s="2">
        <v>46013.625</v>
      </c>
      <c r="D255252">
        <v>389</v>
      </c>
    </row>
    <row r="255253" spans="1:4">
      <c r="A255253" s="1" t="s">
        <v>0</v>
      </c>
      <c r="B255253" s="1" t="s">
        <v>9</v>
      </c>
      <c r="C255253" s="2">
        <v>46013.666666666664</v>
      </c>
      <c r="D255253">
        <v>382</v>
      </c>
    </row>
    <row r="255254" spans="1:4">
      <c r="A255254" s="1" t="s">
        <v>0</v>
      </c>
      <c r="B255254" s="1" t="s">
        <v>9</v>
      </c>
      <c r="C255254" s="2">
        <v>46013.708333333336</v>
      </c>
      <c r="D255254">
        <v>262</v>
      </c>
    </row>
    <row r="255255" spans="1:4">
      <c r="A255255" s="1" t="s">
        <v>0</v>
      </c>
      <c r="B255255" s="1" t="s">
        <v>9</v>
      </c>
      <c r="C255255" s="2">
        <v>46013.75</v>
      </c>
      <c r="D255255">
        <v>319</v>
      </c>
    </row>
    <row r="255256" spans="1:4">
      <c r="A255256" s="1" t="s">
        <v>0</v>
      </c>
      <c r="B255256" s="1" t="s">
        <v>9</v>
      </c>
      <c r="C255256" s="2">
        <v>46013.791666666664</v>
      </c>
      <c r="D255256">
        <v>155</v>
      </c>
    </row>
    <row r="255257" spans="1:4">
      <c r="A255257" s="1" t="s">
        <v>0</v>
      </c>
      <c r="B255257" s="1" t="s">
        <v>9</v>
      </c>
      <c r="C255257" s="2">
        <v>46013.833333333336</v>
      </c>
      <c r="D255257">
        <v>64</v>
      </c>
    </row>
    <row r="255258" spans="1:4">
      <c r="A255258" s="1" t="s">
        <v>0</v>
      </c>
      <c r="B255258" s="1" t="s">
        <v>9</v>
      </c>
      <c r="C255258" s="2">
        <v>46013.875</v>
      </c>
      <c r="D255258">
        <v>17</v>
      </c>
    </row>
    <row r="255259" spans="1:4">
      <c r="A255259" s="1" t="s">
        <v>0</v>
      </c>
      <c r="B255259" s="1" t="s">
        <v>9</v>
      </c>
      <c r="C255259" s="2">
        <v>46013.916666666664</v>
      </c>
      <c r="D255259">
        <v>13</v>
      </c>
    </row>
    <row r="255260" spans="1:4">
      <c r="A255260" s="1" t="s">
        <v>0</v>
      </c>
      <c r="B255260" s="1" t="s">
        <v>9</v>
      </c>
      <c r="C255260" s="2">
        <v>46013.958333333336</v>
      </c>
      <c r="D255260">
        <v>6</v>
      </c>
    </row>
    <row r="255261" spans="1:4">
      <c r="A255261" s="1" t="s">
        <v>0</v>
      </c>
      <c r="B255261" s="1" t="s">
        <v>9</v>
      </c>
      <c r="C255261" s="2">
        <v>46014</v>
      </c>
      <c r="D255261">
        <v>0</v>
      </c>
    </row>
    <row r="255262" spans="1:4">
      <c r="A255262" s="1" t="s">
        <v>0</v>
      </c>
      <c r="B255262" s="1" t="s">
        <v>9</v>
      </c>
      <c r="C255262" s="2">
        <v>46014.041666666664</v>
      </c>
      <c r="D255262">
        <v>0</v>
      </c>
    </row>
    <row r="255263" spans="1:4">
      <c r="A255263" s="1" t="s">
        <v>0</v>
      </c>
      <c r="B255263" s="1" t="s">
        <v>9</v>
      </c>
      <c r="C255263" s="2">
        <v>46014.083333333336</v>
      </c>
      <c r="D255263">
        <v>0</v>
      </c>
    </row>
    <row r="255264" spans="1:4">
      <c r="A255264" s="1" t="s">
        <v>0</v>
      </c>
      <c r="B255264" s="1" t="s">
        <v>9</v>
      </c>
      <c r="C255264" s="2">
        <v>46014.125</v>
      </c>
      <c r="D255264">
        <v>0</v>
      </c>
    </row>
    <row r="255265" spans="1:4">
      <c r="A255265" s="1" t="s">
        <v>0</v>
      </c>
      <c r="B255265" s="1" t="s">
        <v>9</v>
      </c>
      <c r="C255265" s="2">
        <v>46014.166666666664</v>
      </c>
      <c r="D255265">
        <v>0</v>
      </c>
    </row>
    <row r="255266" spans="1:4">
      <c r="A255266" s="1" t="s">
        <v>0</v>
      </c>
      <c r="B255266" s="1" t="s">
        <v>9</v>
      </c>
      <c r="C255266" s="2">
        <v>46014.208333333336</v>
      </c>
      <c r="D255266">
        <v>0</v>
      </c>
    </row>
    <row r="255267" spans="1:4">
      <c r="A255267" s="1" t="s">
        <v>0</v>
      </c>
      <c r="B255267" s="1" t="s">
        <v>9</v>
      </c>
      <c r="C255267" s="2">
        <v>46014.25</v>
      </c>
      <c r="D255267">
        <v>1</v>
      </c>
    </row>
    <row r="255268" spans="1:4">
      <c r="A255268" s="1" t="s">
        <v>0</v>
      </c>
      <c r="B255268" s="1" t="s">
        <v>9</v>
      </c>
      <c r="C255268" s="2">
        <v>46014.291666666664</v>
      </c>
      <c r="D255268">
        <v>9</v>
      </c>
    </row>
    <row r="255269" spans="1:4">
      <c r="A255269" s="1" t="s">
        <v>0</v>
      </c>
      <c r="B255269" s="1" t="s">
        <v>9</v>
      </c>
      <c r="C255269" s="2">
        <v>46014.333333333336</v>
      </c>
      <c r="D255269">
        <v>45</v>
      </c>
    </row>
    <row r="255270" spans="1:4">
      <c r="A255270" s="1" t="s">
        <v>0</v>
      </c>
      <c r="B255270" s="1" t="s">
        <v>9</v>
      </c>
      <c r="C255270" s="2">
        <v>46014.375</v>
      </c>
      <c r="D255270">
        <v>127</v>
      </c>
    </row>
    <row r="255271" spans="1:4">
      <c r="A255271" s="1" t="s">
        <v>0</v>
      </c>
      <c r="B255271" s="1" t="s">
        <v>9</v>
      </c>
      <c r="C255271" s="2">
        <v>46014.416666666664</v>
      </c>
      <c r="D255271">
        <v>222</v>
      </c>
    </row>
    <row r="255272" spans="1:4">
      <c r="A255272" s="1" t="s">
        <v>0</v>
      </c>
      <c r="B255272" s="1" t="s">
        <v>9</v>
      </c>
      <c r="C255272" s="2">
        <v>46014.458333333336</v>
      </c>
      <c r="D255272">
        <v>283</v>
      </c>
    </row>
    <row r="255273" spans="1:4">
      <c r="A255273" s="1" t="s">
        <v>0</v>
      </c>
      <c r="B255273" s="1" t="s">
        <v>9</v>
      </c>
      <c r="C255273" s="2">
        <v>46014.5</v>
      </c>
      <c r="D255273">
        <v>281</v>
      </c>
    </row>
    <row r="255274" spans="1:4">
      <c r="A255274" s="1" t="s">
        <v>0</v>
      </c>
      <c r="B255274" s="1" t="s">
        <v>9</v>
      </c>
      <c r="C255274" s="2">
        <v>46014.541666666664</v>
      </c>
      <c r="D255274">
        <v>335</v>
      </c>
    </row>
    <row r="255275" spans="1:4">
      <c r="A255275" s="1" t="s">
        <v>0</v>
      </c>
      <c r="B255275" s="1" t="s">
        <v>9</v>
      </c>
      <c r="C255275" s="2">
        <v>46014.583333333336</v>
      </c>
      <c r="D255275">
        <v>331</v>
      </c>
    </row>
    <row r="255276" spans="1:4">
      <c r="A255276" s="1" t="s">
        <v>0</v>
      </c>
      <c r="B255276" s="1" t="s">
        <v>9</v>
      </c>
      <c r="C255276" s="2">
        <v>46014.625</v>
      </c>
      <c r="D255276">
        <v>352</v>
      </c>
    </row>
    <row r="255277" spans="1:4">
      <c r="A255277" s="1" t="s">
        <v>0</v>
      </c>
      <c r="B255277" s="1" t="s">
        <v>9</v>
      </c>
      <c r="C255277" s="2">
        <v>46014.666666666664</v>
      </c>
      <c r="D255277">
        <v>307</v>
      </c>
    </row>
    <row r="255278" spans="1:4">
      <c r="A255278" s="1" t="s">
        <v>0</v>
      </c>
      <c r="B255278" s="1" t="s">
        <v>9</v>
      </c>
      <c r="C255278" s="2">
        <v>46014.708333333336</v>
      </c>
      <c r="D255278">
        <v>308</v>
      </c>
    </row>
    <row r="255279" spans="1:4">
      <c r="A255279" s="1" t="s">
        <v>0</v>
      </c>
      <c r="B255279" s="1" t="s">
        <v>9</v>
      </c>
      <c r="C255279" s="2">
        <v>46014.75</v>
      </c>
      <c r="D255279">
        <v>210</v>
      </c>
    </row>
    <row r="255280" spans="1:4">
      <c r="A255280" s="1" t="s">
        <v>0</v>
      </c>
      <c r="B255280" s="1" t="s">
        <v>9</v>
      </c>
      <c r="C255280" s="2">
        <v>46014.791666666664</v>
      </c>
      <c r="D255280">
        <v>103</v>
      </c>
    </row>
    <row r="255281" spans="1:4">
      <c r="A255281" s="1" t="s">
        <v>0</v>
      </c>
      <c r="B255281" s="1" t="s">
        <v>9</v>
      </c>
      <c r="C255281" s="2">
        <v>46014.833333333336</v>
      </c>
      <c r="D255281">
        <v>40</v>
      </c>
    </row>
    <row r="255282" spans="1:4">
      <c r="A255282" s="1" t="s">
        <v>0</v>
      </c>
      <c r="B255282" s="1" t="s">
        <v>9</v>
      </c>
      <c r="C255282" s="2">
        <v>46014.875</v>
      </c>
      <c r="D255282">
        <v>13</v>
      </c>
    </row>
    <row r="255283" spans="1:4">
      <c r="A255283" s="1" t="s">
        <v>0</v>
      </c>
      <c r="B255283" s="1" t="s">
        <v>9</v>
      </c>
      <c r="C255283" s="2">
        <v>46014.916666666664</v>
      </c>
      <c r="D255283">
        <v>12</v>
      </c>
    </row>
    <row r="255284" spans="1:4">
      <c r="A255284" s="1" t="s">
        <v>0</v>
      </c>
      <c r="B255284" s="1" t="s">
        <v>9</v>
      </c>
      <c r="C255284" s="2">
        <v>46014.958333333336</v>
      </c>
      <c r="D255284">
        <v>4</v>
      </c>
    </row>
    <row r="255285" spans="1:4">
      <c r="A255285" s="1" t="s">
        <v>0</v>
      </c>
      <c r="B255285" s="1" t="s">
        <v>9</v>
      </c>
      <c r="C255285" s="2">
        <v>46015</v>
      </c>
      <c r="D255285">
        <v>0</v>
      </c>
    </row>
    <row r="255286" spans="1:4">
      <c r="A255286" s="1" t="s">
        <v>0</v>
      </c>
      <c r="B255286" s="1" t="s">
        <v>9</v>
      </c>
      <c r="C255286" s="2">
        <v>46015.041666666664</v>
      </c>
      <c r="D255286">
        <v>0</v>
      </c>
    </row>
    <row r="255287" spans="1:4">
      <c r="A255287" s="1" t="s">
        <v>0</v>
      </c>
      <c r="B255287" s="1" t="s">
        <v>9</v>
      </c>
      <c r="C255287" s="2">
        <v>46015.083333333336</v>
      </c>
      <c r="D255287">
        <v>0</v>
      </c>
    </row>
    <row r="255288" spans="1:4">
      <c r="A255288" s="1" t="s">
        <v>0</v>
      </c>
      <c r="B255288" s="1" t="s">
        <v>9</v>
      </c>
      <c r="C255288" s="2">
        <v>46015.125</v>
      </c>
      <c r="D255288">
        <v>0</v>
      </c>
    </row>
    <row r="255289" spans="1:4">
      <c r="A255289" s="1" t="s">
        <v>0</v>
      </c>
      <c r="B255289" s="1" t="s">
        <v>9</v>
      </c>
      <c r="C255289" s="2">
        <v>46015.166666666664</v>
      </c>
      <c r="D255289">
        <v>0</v>
      </c>
    </row>
    <row r="255290" spans="1:4">
      <c r="A255290" s="1" t="s">
        <v>0</v>
      </c>
      <c r="B255290" s="1" t="s">
        <v>9</v>
      </c>
      <c r="C255290" s="2">
        <v>46015.208333333336</v>
      </c>
      <c r="D255290">
        <v>0</v>
      </c>
    </row>
    <row r="255291" spans="1:4">
      <c r="A255291" s="1" t="s">
        <v>0</v>
      </c>
      <c r="B255291" s="1" t="s">
        <v>9</v>
      </c>
      <c r="C255291" s="2">
        <v>46015.25</v>
      </c>
      <c r="D255291">
        <v>3</v>
      </c>
    </row>
    <row r="255292" spans="1:4">
      <c r="A255292" s="1" t="s">
        <v>0</v>
      </c>
      <c r="B255292" s="1" t="s">
        <v>9</v>
      </c>
      <c r="C255292" s="2">
        <v>46015.291666666664</v>
      </c>
      <c r="D255292">
        <v>7</v>
      </c>
    </row>
    <row r="255293" spans="1:4">
      <c r="A255293" s="1" t="s">
        <v>0</v>
      </c>
      <c r="B255293" s="1" t="s">
        <v>9</v>
      </c>
      <c r="C255293" s="2">
        <v>46015.333333333336</v>
      </c>
      <c r="D255293">
        <v>44</v>
      </c>
    </row>
    <row r="255294" spans="1:4">
      <c r="A255294" s="1" t="s">
        <v>0</v>
      </c>
      <c r="B255294" s="1" t="s">
        <v>9</v>
      </c>
      <c r="C255294" s="2">
        <v>46015.375</v>
      </c>
      <c r="D255294">
        <v>69</v>
      </c>
    </row>
    <row r="255295" spans="1:4">
      <c r="A255295" s="1" t="s">
        <v>0</v>
      </c>
      <c r="B255295" s="1" t="s">
        <v>9</v>
      </c>
      <c r="C255295" s="2">
        <v>46015.416666666664</v>
      </c>
      <c r="D255295">
        <v>131</v>
      </c>
    </row>
    <row r="255296" spans="1:4">
      <c r="A255296" s="1" t="s">
        <v>0</v>
      </c>
      <c r="B255296" s="1" t="s">
        <v>9</v>
      </c>
      <c r="C255296" s="2">
        <v>46015.458333333336</v>
      </c>
      <c r="D255296">
        <v>147</v>
      </c>
    </row>
    <row r="255297" spans="1:4">
      <c r="A255297" s="1" t="s">
        <v>0</v>
      </c>
      <c r="B255297" s="1" t="s">
        <v>9</v>
      </c>
      <c r="C255297" s="2">
        <v>46015.5</v>
      </c>
      <c r="D255297">
        <v>97</v>
      </c>
    </row>
    <row r="255298" spans="1:4">
      <c r="A255298" s="1" t="s">
        <v>0</v>
      </c>
      <c r="B255298" s="1" t="s">
        <v>9</v>
      </c>
      <c r="C255298" s="2">
        <v>46015.541666666664</v>
      </c>
      <c r="D255298">
        <v>71</v>
      </c>
    </row>
    <row r="255299" spans="1:4">
      <c r="A255299" s="1" t="s">
        <v>0</v>
      </c>
      <c r="B255299" s="1" t="s">
        <v>9</v>
      </c>
      <c r="C255299" s="2">
        <v>46015.583333333336</v>
      </c>
      <c r="D255299">
        <v>36</v>
      </c>
    </row>
    <row r="255300" spans="1:4">
      <c r="A255300" s="1" t="s">
        <v>0</v>
      </c>
      <c r="B255300" s="1" t="s">
        <v>9</v>
      </c>
      <c r="C255300" s="2">
        <v>46015.625</v>
      </c>
      <c r="D255300">
        <v>19</v>
      </c>
    </row>
    <row r="255301" spans="1:4">
      <c r="A255301" s="1" t="s">
        <v>0</v>
      </c>
      <c r="B255301" s="1" t="s">
        <v>9</v>
      </c>
      <c r="C255301" s="2">
        <v>46015.666666666664</v>
      </c>
      <c r="D255301">
        <v>21</v>
      </c>
    </row>
    <row r="255302" spans="1:4">
      <c r="A255302" s="1" t="s">
        <v>0</v>
      </c>
      <c r="B255302" s="1" t="s">
        <v>9</v>
      </c>
      <c r="C255302" s="2">
        <v>46015.708333333336</v>
      </c>
      <c r="D255302">
        <v>21</v>
      </c>
    </row>
    <row r="255303" spans="1:4">
      <c r="A255303" s="1" t="s">
        <v>0</v>
      </c>
      <c r="B255303" s="1" t="s">
        <v>9</v>
      </c>
      <c r="C255303" s="2">
        <v>46015.75</v>
      </c>
      <c r="D255303">
        <v>12</v>
      </c>
    </row>
    <row r="255304" spans="1:4">
      <c r="A255304" s="1" t="s">
        <v>0</v>
      </c>
      <c r="B255304" s="1" t="s">
        <v>9</v>
      </c>
      <c r="C255304" s="2">
        <v>46015.791666666664</v>
      </c>
      <c r="D255304">
        <v>13</v>
      </c>
    </row>
    <row r="255305" spans="1:4">
      <c r="A255305" s="1" t="s">
        <v>0</v>
      </c>
      <c r="B255305" s="1" t="s">
        <v>9</v>
      </c>
      <c r="C255305" s="2">
        <v>46015.833333333336</v>
      </c>
      <c r="D255305">
        <v>2</v>
      </c>
    </row>
    <row r="255306" spans="1:4">
      <c r="A255306" s="1" t="s">
        <v>0</v>
      </c>
      <c r="B255306" s="1" t="s">
        <v>9</v>
      </c>
      <c r="C255306" s="2">
        <v>46015.875</v>
      </c>
      <c r="D255306">
        <v>9</v>
      </c>
    </row>
    <row r="255307" spans="1:4">
      <c r="A255307" s="1" t="s">
        <v>0</v>
      </c>
      <c r="B255307" s="1" t="s">
        <v>9</v>
      </c>
      <c r="C255307" s="2">
        <v>46015.916666666664</v>
      </c>
      <c r="D255307">
        <v>9</v>
      </c>
    </row>
    <row r="255308" spans="1:4">
      <c r="A255308" s="1" t="s">
        <v>0</v>
      </c>
      <c r="B255308" s="1" t="s">
        <v>9</v>
      </c>
      <c r="C255308" s="2">
        <v>46015.958333333336</v>
      </c>
      <c r="D255308">
        <v>3</v>
      </c>
    </row>
    <row r="255309" spans="1:4">
      <c r="A255309" s="1" t="s">
        <v>0</v>
      </c>
      <c r="B255309" s="1" t="s">
        <v>9</v>
      </c>
      <c r="C255309" s="2">
        <v>46016</v>
      </c>
      <c r="D255309">
        <v>0</v>
      </c>
    </row>
    <row r="255310" spans="1:4">
      <c r="A255310" s="1" t="s">
        <v>0</v>
      </c>
      <c r="B255310" s="1" t="s">
        <v>9</v>
      </c>
      <c r="C255310" s="2">
        <v>46016.041666666664</v>
      </c>
      <c r="D255310">
        <v>0</v>
      </c>
    </row>
    <row r="255311" spans="1:4">
      <c r="A255311" s="1" t="s">
        <v>0</v>
      </c>
      <c r="B255311" s="1" t="s">
        <v>9</v>
      </c>
      <c r="C255311" s="2">
        <v>46016.083333333336</v>
      </c>
      <c r="D255311">
        <v>0</v>
      </c>
    </row>
    <row r="255312" spans="1:4">
      <c r="A255312" s="1" t="s">
        <v>0</v>
      </c>
      <c r="B255312" s="1" t="s">
        <v>9</v>
      </c>
      <c r="C255312" s="2">
        <v>46016.125</v>
      </c>
      <c r="D255312">
        <v>0</v>
      </c>
    </row>
    <row r="255313" spans="1:4">
      <c r="A255313" s="1" t="s">
        <v>0</v>
      </c>
      <c r="B255313" s="1" t="s">
        <v>9</v>
      </c>
      <c r="C255313" s="2">
        <v>46016.166666666664</v>
      </c>
      <c r="D255313">
        <v>0</v>
      </c>
    </row>
    <row r="255314" spans="1:4">
      <c r="A255314" s="1" t="s">
        <v>0</v>
      </c>
      <c r="B255314" s="1" t="s">
        <v>9</v>
      </c>
      <c r="C255314" s="2">
        <v>46016.208333333336</v>
      </c>
      <c r="D255314">
        <v>0</v>
      </c>
    </row>
    <row r="255315" spans="1:4">
      <c r="A255315" s="1" t="s">
        <v>0</v>
      </c>
      <c r="B255315" s="1" t="s">
        <v>9</v>
      </c>
      <c r="C255315" s="2">
        <v>46016.25</v>
      </c>
      <c r="D255315">
        <v>0</v>
      </c>
    </row>
    <row r="255316" spans="1:4">
      <c r="A255316" s="1" t="s">
        <v>0</v>
      </c>
      <c r="B255316" s="1" t="s">
        <v>9</v>
      </c>
      <c r="C255316" s="2">
        <v>46016.291666666664</v>
      </c>
      <c r="D255316">
        <v>1</v>
      </c>
    </row>
    <row r="255317" spans="1:4">
      <c r="A255317" s="1" t="s">
        <v>0</v>
      </c>
      <c r="B255317" s="1" t="s">
        <v>9</v>
      </c>
      <c r="C255317" s="2">
        <v>46016.333333333336</v>
      </c>
      <c r="D255317">
        <v>7</v>
      </c>
    </row>
    <row r="255318" spans="1:4">
      <c r="A255318" s="1" t="s">
        <v>0</v>
      </c>
      <c r="B255318" s="1" t="s">
        <v>9</v>
      </c>
      <c r="C255318" s="2">
        <v>46016.375</v>
      </c>
      <c r="D255318">
        <v>3</v>
      </c>
    </row>
    <row r="255319" spans="1:4">
      <c r="A255319" s="1" t="s">
        <v>0</v>
      </c>
      <c r="B255319" s="1" t="s">
        <v>9</v>
      </c>
      <c r="C255319" s="2">
        <v>46016.416666666664</v>
      </c>
      <c r="D255319">
        <v>16</v>
      </c>
    </row>
    <row r="255320" spans="1:4">
      <c r="A255320" s="1" t="s">
        <v>0</v>
      </c>
      <c r="B255320" s="1" t="s">
        <v>9</v>
      </c>
      <c r="C255320" s="2">
        <v>46016.458333333336</v>
      </c>
      <c r="D255320">
        <v>38</v>
      </c>
    </row>
    <row r="255321" spans="1:4">
      <c r="A255321" s="1" t="s">
        <v>0</v>
      </c>
      <c r="B255321" s="1" t="s">
        <v>9</v>
      </c>
      <c r="C255321" s="2">
        <v>46016.5</v>
      </c>
      <c r="D255321">
        <v>38</v>
      </c>
    </row>
    <row r="255322" spans="1:4">
      <c r="A255322" s="1" t="s">
        <v>0</v>
      </c>
      <c r="B255322" s="1" t="s">
        <v>9</v>
      </c>
      <c r="C255322" s="2">
        <v>46016.541666666664</v>
      </c>
      <c r="D255322">
        <v>73</v>
      </c>
    </row>
    <row r="255323" spans="1:4">
      <c r="A255323" s="1" t="s">
        <v>0</v>
      </c>
      <c r="B255323" s="1" t="s">
        <v>9</v>
      </c>
      <c r="C255323" s="2">
        <v>46016.583333333336</v>
      </c>
      <c r="D255323">
        <v>73</v>
      </c>
    </row>
    <row r="255324" spans="1:4">
      <c r="A255324" s="1" t="s">
        <v>0</v>
      </c>
      <c r="B255324" s="1" t="s">
        <v>9</v>
      </c>
      <c r="C255324" s="2">
        <v>46016.625</v>
      </c>
      <c r="D255324">
        <v>53</v>
      </c>
    </row>
    <row r="255325" spans="1:4">
      <c r="A255325" s="1" t="s">
        <v>0</v>
      </c>
      <c r="B255325" s="1" t="s">
        <v>9</v>
      </c>
      <c r="C255325" s="2">
        <v>46016.666666666664</v>
      </c>
      <c r="D255325">
        <v>42</v>
      </c>
    </row>
    <row r="255326" spans="1:4">
      <c r="A255326" s="1" t="s">
        <v>0</v>
      </c>
      <c r="B255326" s="1" t="s">
        <v>9</v>
      </c>
      <c r="C255326" s="2">
        <v>46016.708333333336</v>
      </c>
      <c r="D255326">
        <v>47</v>
      </c>
    </row>
    <row r="255327" spans="1:4">
      <c r="A255327" s="1" t="s">
        <v>0</v>
      </c>
      <c r="B255327" s="1" t="s">
        <v>9</v>
      </c>
      <c r="C255327" s="2">
        <v>46016.75</v>
      </c>
      <c r="D255327">
        <v>23</v>
      </c>
    </row>
    <row r="255328" spans="1:4">
      <c r="A255328" s="1" t="s">
        <v>0</v>
      </c>
      <c r="B255328" s="1" t="s">
        <v>9</v>
      </c>
      <c r="C255328" s="2">
        <v>46016.791666666664</v>
      </c>
      <c r="D255328">
        <v>19</v>
      </c>
    </row>
    <row r="255329" spans="1:4">
      <c r="A255329" s="1" t="s">
        <v>0</v>
      </c>
      <c r="B255329" s="1" t="s">
        <v>9</v>
      </c>
      <c r="C255329" s="2">
        <v>46016.833333333336</v>
      </c>
      <c r="D255329">
        <v>11</v>
      </c>
    </row>
    <row r="255330" spans="1:4">
      <c r="A255330" s="1" t="s">
        <v>0</v>
      </c>
      <c r="B255330" s="1" t="s">
        <v>9</v>
      </c>
      <c r="C255330" s="2">
        <v>46016.875</v>
      </c>
      <c r="D255330">
        <v>5</v>
      </c>
    </row>
    <row r="255331" spans="1:4">
      <c r="A255331" s="1" t="s">
        <v>0</v>
      </c>
      <c r="B255331" s="1" t="s">
        <v>9</v>
      </c>
      <c r="C255331" s="2">
        <v>46016.916666666664</v>
      </c>
      <c r="D255331">
        <v>7</v>
      </c>
    </row>
    <row r="255332" spans="1:4">
      <c r="A255332" s="1" t="s">
        <v>0</v>
      </c>
      <c r="B255332" s="1" t="s">
        <v>9</v>
      </c>
      <c r="C255332" s="2">
        <v>46016.958333333336</v>
      </c>
      <c r="D255332">
        <v>1</v>
      </c>
    </row>
    <row r="255333" spans="1:4">
      <c r="A255333" s="1" t="s">
        <v>0</v>
      </c>
      <c r="B255333" s="1" t="s">
        <v>9</v>
      </c>
      <c r="C255333" s="2">
        <v>46017</v>
      </c>
      <c r="D255333">
        <v>0</v>
      </c>
    </row>
    <row r="255334" spans="1:4">
      <c r="A255334" s="1" t="s">
        <v>0</v>
      </c>
      <c r="B255334" s="1" t="s">
        <v>9</v>
      </c>
      <c r="C255334" s="2">
        <v>46017.041666666664</v>
      </c>
      <c r="D255334">
        <v>0</v>
      </c>
    </row>
    <row r="255335" spans="1:4">
      <c r="A255335" s="1" t="s">
        <v>0</v>
      </c>
      <c r="B255335" s="1" t="s">
        <v>9</v>
      </c>
      <c r="C255335" s="2">
        <v>46017.083333333336</v>
      </c>
      <c r="D255335">
        <v>0</v>
      </c>
    </row>
    <row r="255336" spans="1:4">
      <c r="A255336" s="1" t="s">
        <v>0</v>
      </c>
      <c r="B255336" s="1" t="s">
        <v>9</v>
      </c>
      <c r="C255336" s="2">
        <v>46017.125</v>
      </c>
      <c r="D255336">
        <v>0</v>
      </c>
    </row>
    <row r="255337" spans="1:4">
      <c r="A255337" s="1" t="s">
        <v>0</v>
      </c>
      <c r="B255337" s="1" t="s">
        <v>9</v>
      </c>
      <c r="C255337" s="2">
        <v>46017.166666666664</v>
      </c>
      <c r="D255337">
        <v>0</v>
      </c>
    </row>
    <row r="255338" spans="1:4">
      <c r="A255338" s="1" t="s">
        <v>0</v>
      </c>
      <c r="B255338" s="1" t="s">
        <v>9</v>
      </c>
      <c r="C255338" s="2">
        <v>46017.208333333336</v>
      </c>
      <c r="D255338">
        <v>0</v>
      </c>
    </row>
    <row r="255339" spans="1:4">
      <c r="A255339" s="1" t="s">
        <v>0</v>
      </c>
      <c r="B255339" s="1" t="s">
        <v>9</v>
      </c>
      <c r="C255339" s="2">
        <v>46017.25</v>
      </c>
      <c r="D255339">
        <v>2</v>
      </c>
    </row>
    <row r="255340" spans="1:4">
      <c r="A255340" s="1" t="s">
        <v>0</v>
      </c>
      <c r="B255340" s="1" t="s">
        <v>9</v>
      </c>
      <c r="C255340" s="2">
        <v>46017.291666666664</v>
      </c>
      <c r="D255340">
        <v>3</v>
      </c>
    </row>
    <row r="255341" spans="1:4">
      <c r="A255341" s="1" t="s">
        <v>0</v>
      </c>
      <c r="B255341" s="1" t="s">
        <v>9</v>
      </c>
      <c r="C255341" s="2">
        <v>46017.333333333336</v>
      </c>
      <c r="D255341">
        <v>8</v>
      </c>
    </row>
    <row r="255342" spans="1:4">
      <c r="A255342" s="1" t="s">
        <v>0</v>
      </c>
      <c r="B255342" s="1" t="s">
        <v>9</v>
      </c>
      <c r="C255342" s="2">
        <v>46017.375</v>
      </c>
      <c r="D255342">
        <v>9</v>
      </c>
    </row>
    <row r="255343" spans="1:4">
      <c r="A255343" s="1" t="s">
        <v>0</v>
      </c>
      <c r="B255343" s="1" t="s">
        <v>9</v>
      </c>
      <c r="C255343" s="2">
        <v>46017.416666666664</v>
      </c>
      <c r="D255343">
        <v>31</v>
      </c>
    </row>
    <row r="255344" spans="1:4">
      <c r="A255344" s="1" t="s">
        <v>0</v>
      </c>
      <c r="B255344" s="1" t="s">
        <v>9</v>
      </c>
      <c r="C255344" s="2">
        <v>46017.458333333336</v>
      </c>
      <c r="D255344">
        <v>36</v>
      </c>
    </row>
    <row r="255345" spans="1:4">
      <c r="A255345" s="1" t="s">
        <v>0</v>
      </c>
      <c r="B255345" s="1" t="s">
        <v>9</v>
      </c>
      <c r="C255345" s="2">
        <v>46017.5</v>
      </c>
      <c r="D255345">
        <v>49</v>
      </c>
    </row>
    <row r="255346" spans="1:4">
      <c r="A255346" s="1" t="s">
        <v>0</v>
      </c>
      <c r="B255346" s="1" t="s">
        <v>9</v>
      </c>
      <c r="C255346" s="2">
        <v>46017.541666666664</v>
      </c>
      <c r="D255346">
        <v>80</v>
      </c>
    </row>
    <row r="255347" spans="1:4">
      <c r="A255347" s="1" t="s">
        <v>0</v>
      </c>
      <c r="B255347" s="1" t="s">
        <v>9</v>
      </c>
      <c r="C255347" s="2">
        <v>46017.583333333336</v>
      </c>
      <c r="D255347">
        <v>121</v>
      </c>
    </row>
    <row r="255348" spans="1:4">
      <c r="A255348" s="1" t="s">
        <v>0</v>
      </c>
      <c r="B255348" s="1" t="s">
        <v>9</v>
      </c>
      <c r="C255348" s="2">
        <v>46017.625</v>
      </c>
      <c r="D255348">
        <v>141</v>
      </c>
    </row>
    <row r="255349" spans="1:4">
      <c r="A255349" s="1" t="s">
        <v>0</v>
      </c>
      <c r="B255349" s="1" t="s">
        <v>9</v>
      </c>
      <c r="C255349" s="2">
        <v>46017.666666666664</v>
      </c>
      <c r="D255349">
        <v>88</v>
      </c>
    </row>
    <row r="255350" spans="1:4">
      <c r="A255350" s="1" t="s">
        <v>0</v>
      </c>
      <c r="B255350" s="1" t="s">
        <v>9</v>
      </c>
      <c r="C255350" s="2">
        <v>46017.708333333336</v>
      </c>
      <c r="D255350">
        <v>60</v>
      </c>
    </row>
    <row r="255351" spans="1:4">
      <c r="A255351" s="1" t="s">
        <v>0</v>
      </c>
      <c r="B255351" s="1" t="s">
        <v>9</v>
      </c>
      <c r="C255351" s="2">
        <v>46017.75</v>
      </c>
      <c r="D255351">
        <v>32</v>
      </c>
    </row>
    <row r="255352" spans="1:4">
      <c r="A255352" s="1" t="s">
        <v>0</v>
      </c>
      <c r="B255352" s="1" t="s">
        <v>9</v>
      </c>
      <c r="C255352" s="2">
        <v>46017.791666666664</v>
      </c>
      <c r="D255352">
        <v>27</v>
      </c>
    </row>
    <row r="255353" spans="1:4">
      <c r="A255353" s="1" t="s">
        <v>0</v>
      </c>
      <c r="B255353" s="1" t="s">
        <v>9</v>
      </c>
      <c r="C255353" s="2">
        <v>46017.833333333336</v>
      </c>
      <c r="D255353">
        <v>22</v>
      </c>
    </row>
    <row r="255354" spans="1:4">
      <c r="A255354" s="1" t="s">
        <v>0</v>
      </c>
      <c r="B255354" s="1" t="s">
        <v>9</v>
      </c>
      <c r="C255354" s="2">
        <v>46017.875</v>
      </c>
      <c r="D255354">
        <v>12</v>
      </c>
    </row>
    <row r="255355" spans="1:4">
      <c r="A255355" s="1" t="s">
        <v>0</v>
      </c>
      <c r="B255355" s="1" t="s">
        <v>9</v>
      </c>
      <c r="C255355" s="2">
        <v>46017.916666666664</v>
      </c>
      <c r="D255355">
        <v>12</v>
      </c>
    </row>
    <row r="255356" spans="1:4">
      <c r="A255356" s="1" t="s">
        <v>0</v>
      </c>
      <c r="B255356" s="1" t="s">
        <v>9</v>
      </c>
      <c r="C255356" s="2">
        <v>46017.958333333336</v>
      </c>
      <c r="D255356">
        <v>3</v>
      </c>
    </row>
    <row r="255357" spans="1:4">
      <c r="A255357" s="1" t="s">
        <v>0</v>
      </c>
      <c r="B255357" s="1" t="s">
        <v>9</v>
      </c>
      <c r="C255357" s="2">
        <v>46018</v>
      </c>
      <c r="D255357">
        <v>0</v>
      </c>
    </row>
    <row r="255358" spans="1:4">
      <c r="A255358" s="1" t="s">
        <v>0</v>
      </c>
      <c r="B255358" s="1" t="s">
        <v>9</v>
      </c>
      <c r="C255358" s="2">
        <v>46018.041666666664</v>
      </c>
      <c r="D255358">
        <v>0</v>
      </c>
    </row>
    <row r="255359" spans="1:4">
      <c r="A255359" s="1" t="s">
        <v>0</v>
      </c>
      <c r="B255359" s="1" t="s">
        <v>9</v>
      </c>
      <c r="C255359" s="2">
        <v>46018.083333333336</v>
      </c>
      <c r="D255359">
        <v>0</v>
      </c>
    </row>
    <row r="255360" spans="1:4">
      <c r="A255360" s="1" t="s">
        <v>0</v>
      </c>
      <c r="B255360" s="1" t="s">
        <v>9</v>
      </c>
      <c r="C255360" s="2">
        <v>46018.125</v>
      </c>
      <c r="D255360">
        <v>0</v>
      </c>
    </row>
    <row r="255361" spans="1:4">
      <c r="A255361" s="1" t="s">
        <v>0</v>
      </c>
      <c r="B255361" s="1" t="s">
        <v>9</v>
      </c>
      <c r="C255361" s="2">
        <v>46018.166666666664</v>
      </c>
      <c r="D255361">
        <v>0</v>
      </c>
    </row>
    <row r="255362" spans="1:4">
      <c r="A255362" s="1" t="s">
        <v>0</v>
      </c>
      <c r="B255362" s="1" t="s">
        <v>9</v>
      </c>
      <c r="C255362" s="2">
        <v>46018.208333333336</v>
      </c>
      <c r="D255362">
        <v>0</v>
      </c>
    </row>
    <row r="255363" spans="1:4">
      <c r="A255363" s="1" t="s">
        <v>0</v>
      </c>
      <c r="B255363" s="1" t="s">
        <v>9</v>
      </c>
      <c r="C255363" s="2">
        <v>46018.25</v>
      </c>
      <c r="D255363">
        <v>2</v>
      </c>
    </row>
    <row r="255364" spans="1:4">
      <c r="A255364" s="1" t="s">
        <v>0</v>
      </c>
      <c r="B255364" s="1" t="s">
        <v>9</v>
      </c>
      <c r="C255364" s="2">
        <v>46018.291666666664</v>
      </c>
      <c r="D255364">
        <v>10</v>
      </c>
    </row>
    <row r="255365" spans="1:4">
      <c r="A255365" s="1" t="s">
        <v>0</v>
      </c>
      <c r="B255365" s="1" t="s">
        <v>9</v>
      </c>
      <c r="C255365" s="2">
        <v>46018.333333333336</v>
      </c>
      <c r="D255365">
        <v>30</v>
      </c>
    </row>
    <row r="255366" spans="1:4">
      <c r="A255366" s="1" t="s">
        <v>0</v>
      </c>
      <c r="B255366" s="1" t="s">
        <v>9</v>
      </c>
      <c r="C255366" s="2">
        <v>46018.375</v>
      </c>
      <c r="D255366">
        <v>71</v>
      </c>
    </row>
    <row r="255367" spans="1:4">
      <c r="A255367" s="1" t="s">
        <v>0</v>
      </c>
      <c r="B255367" s="1" t="s">
        <v>9</v>
      </c>
      <c r="C255367" s="2">
        <v>46018.416666666664</v>
      </c>
      <c r="D255367">
        <v>148</v>
      </c>
    </row>
    <row r="255368" spans="1:4">
      <c r="A255368" s="1" t="s">
        <v>0</v>
      </c>
      <c r="B255368" s="1" t="s">
        <v>9</v>
      </c>
      <c r="C255368" s="2">
        <v>46018.458333333336</v>
      </c>
      <c r="D255368">
        <v>219</v>
      </c>
    </row>
    <row r="255369" spans="1:4">
      <c r="A255369" s="1" t="s">
        <v>0</v>
      </c>
      <c r="B255369" s="1" t="s">
        <v>9</v>
      </c>
      <c r="C255369" s="2">
        <v>46018.5</v>
      </c>
      <c r="D255369">
        <v>282</v>
      </c>
    </row>
    <row r="255370" spans="1:4">
      <c r="A255370" s="1" t="s">
        <v>0</v>
      </c>
      <c r="B255370" s="1" t="s">
        <v>9</v>
      </c>
      <c r="C255370" s="2">
        <v>46018.541666666664</v>
      </c>
      <c r="D255370">
        <v>290</v>
      </c>
    </row>
    <row r="255371" spans="1:4">
      <c r="A255371" s="1" t="s">
        <v>0</v>
      </c>
      <c r="B255371" s="1" t="s">
        <v>9</v>
      </c>
      <c r="C255371" s="2">
        <v>46018.583333333336</v>
      </c>
      <c r="D255371">
        <v>296</v>
      </c>
    </row>
    <row r="255372" spans="1:4">
      <c r="A255372" s="1" t="s">
        <v>0</v>
      </c>
      <c r="B255372" s="1" t="s">
        <v>9</v>
      </c>
      <c r="C255372" s="2">
        <v>46018.625</v>
      </c>
      <c r="D255372">
        <v>246</v>
      </c>
    </row>
    <row r="255373" spans="1:4">
      <c r="A255373" s="1" t="s">
        <v>0</v>
      </c>
      <c r="B255373" s="1" t="s">
        <v>9</v>
      </c>
      <c r="C255373" s="2">
        <v>46018.666666666664</v>
      </c>
      <c r="D255373">
        <v>188</v>
      </c>
    </row>
    <row r="255374" spans="1:4">
      <c r="A255374" s="1" t="s">
        <v>0</v>
      </c>
      <c r="B255374" s="1" t="s">
        <v>9</v>
      </c>
      <c r="C255374" s="2">
        <v>46018.708333333336</v>
      </c>
      <c r="D255374">
        <v>122</v>
      </c>
    </row>
    <row r="255375" spans="1:4">
      <c r="A255375" s="1" t="s">
        <v>0</v>
      </c>
      <c r="B255375" s="1" t="s">
        <v>9</v>
      </c>
      <c r="C255375" s="2">
        <v>46018.75</v>
      </c>
      <c r="D255375">
        <v>80</v>
      </c>
    </row>
    <row r="255376" spans="1:4">
      <c r="A255376" s="1" t="s">
        <v>0</v>
      </c>
      <c r="B255376" s="1" t="s">
        <v>9</v>
      </c>
      <c r="C255376" s="2">
        <v>46018.791666666664</v>
      </c>
      <c r="D255376">
        <v>39</v>
      </c>
    </row>
    <row r="255377" spans="1:4">
      <c r="A255377" s="1" t="s">
        <v>0</v>
      </c>
      <c r="B255377" s="1" t="s">
        <v>9</v>
      </c>
      <c r="C255377" s="2">
        <v>46018.833333333336</v>
      </c>
      <c r="D255377">
        <v>25</v>
      </c>
    </row>
    <row r="255378" spans="1:4">
      <c r="A255378" s="1" t="s">
        <v>0</v>
      </c>
      <c r="B255378" s="1" t="s">
        <v>9</v>
      </c>
      <c r="C255378" s="2">
        <v>46018.875</v>
      </c>
      <c r="D255378">
        <v>17</v>
      </c>
    </row>
    <row r="255379" spans="1:4">
      <c r="A255379" s="1" t="s">
        <v>0</v>
      </c>
      <c r="B255379" s="1" t="s">
        <v>9</v>
      </c>
      <c r="C255379" s="2">
        <v>46018.916666666664</v>
      </c>
      <c r="D255379">
        <v>10</v>
      </c>
    </row>
    <row r="255380" spans="1:4">
      <c r="A255380" s="1" t="s">
        <v>0</v>
      </c>
      <c r="B255380" s="1" t="s">
        <v>9</v>
      </c>
      <c r="C255380" s="2">
        <v>46018.958333333336</v>
      </c>
      <c r="D255380">
        <v>4</v>
      </c>
    </row>
    <row r="255381" spans="1:4">
      <c r="A255381" s="1" t="s">
        <v>0</v>
      </c>
      <c r="B255381" s="1" t="s">
        <v>9</v>
      </c>
      <c r="C255381" s="2">
        <v>46019</v>
      </c>
      <c r="D255381">
        <v>0</v>
      </c>
    </row>
    <row r="255382" spans="1:4">
      <c r="A255382" s="1" t="s">
        <v>0</v>
      </c>
      <c r="B255382" s="1" t="s">
        <v>9</v>
      </c>
      <c r="C255382" s="2">
        <v>46019.041666666664</v>
      </c>
      <c r="D255382">
        <v>0</v>
      </c>
    </row>
    <row r="255383" spans="1:4">
      <c r="A255383" s="1" t="s">
        <v>0</v>
      </c>
      <c r="B255383" s="1" t="s">
        <v>9</v>
      </c>
      <c r="C255383" s="2">
        <v>46019.083333333336</v>
      </c>
      <c r="D255383">
        <v>0</v>
      </c>
    </row>
    <row r="255384" spans="1:4">
      <c r="A255384" s="1" t="s">
        <v>0</v>
      </c>
      <c r="B255384" s="1" t="s">
        <v>9</v>
      </c>
      <c r="C255384" s="2">
        <v>46019.125</v>
      </c>
      <c r="D255384">
        <v>0</v>
      </c>
    </row>
    <row r="255385" spans="1:4">
      <c r="A255385" s="1" t="s">
        <v>0</v>
      </c>
      <c r="B255385" s="1" t="s">
        <v>9</v>
      </c>
      <c r="C255385" s="2">
        <v>46019.166666666664</v>
      </c>
      <c r="D255385">
        <v>0</v>
      </c>
    </row>
    <row r="255386" spans="1:4">
      <c r="A255386" s="1" t="s">
        <v>0</v>
      </c>
      <c r="B255386" s="1" t="s">
        <v>9</v>
      </c>
      <c r="C255386" s="2">
        <v>46019.208333333336</v>
      </c>
      <c r="D255386">
        <v>0</v>
      </c>
    </row>
    <row r="255387" spans="1:4">
      <c r="A255387" s="1" t="s">
        <v>0</v>
      </c>
      <c r="B255387" s="1" t="s">
        <v>9</v>
      </c>
      <c r="C255387" s="2">
        <v>46019.25</v>
      </c>
      <c r="D255387">
        <v>2</v>
      </c>
    </row>
    <row r="255388" spans="1:4">
      <c r="A255388" s="1" t="s">
        <v>0</v>
      </c>
      <c r="B255388" s="1" t="s">
        <v>9</v>
      </c>
      <c r="C255388" s="2">
        <v>46019.291666666664</v>
      </c>
      <c r="D255388">
        <v>2</v>
      </c>
    </row>
    <row r="255389" spans="1:4">
      <c r="A255389" s="1" t="s">
        <v>0</v>
      </c>
      <c r="B255389" s="1" t="s">
        <v>9</v>
      </c>
      <c r="C255389" s="2">
        <v>46019.333333333336</v>
      </c>
      <c r="D255389">
        <v>2</v>
      </c>
    </row>
    <row r="255390" spans="1:4">
      <c r="A255390" s="1" t="s">
        <v>0</v>
      </c>
      <c r="B255390" s="1" t="s">
        <v>9</v>
      </c>
      <c r="C255390" s="2">
        <v>46019.375</v>
      </c>
      <c r="D255390">
        <v>6</v>
      </c>
    </row>
    <row r="255391" spans="1:4">
      <c r="A255391" s="1" t="s">
        <v>0</v>
      </c>
      <c r="B255391" s="1" t="s">
        <v>9</v>
      </c>
      <c r="C255391" s="2">
        <v>46019.416666666664</v>
      </c>
      <c r="D255391">
        <v>10</v>
      </c>
    </row>
    <row r="255392" spans="1:4">
      <c r="A255392" s="1" t="s">
        <v>0</v>
      </c>
      <c r="B255392" s="1" t="s">
        <v>9</v>
      </c>
      <c r="C255392" s="2">
        <v>46019.458333333336</v>
      </c>
      <c r="D255392">
        <v>15</v>
      </c>
    </row>
    <row r="255393" spans="1:4">
      <c r="A255393" s="1" t="s">
        <v>0</v>
      </c>
      <c r="B255393" s="1" t="s">
        <v>9</v>
      </c>
      <c r="C255393" s="2">
        <v>46019.5</v>
      </c>
      <c r="D255393">
        <v>17</v>
      </c>
    </row>
    <row r="255394" spans="1:4">
      <c r="A255394" s="1" t="s">
        <v>0</v>
      </c>
      <c r="B255394" s="1" t="s">
        <v>9</v>
      </c>
      <c r="C255394" s="2">
        <v>46019.541666666664</v>
      </c>
      <c r="D255394">
        <v>34</v>
      </c>
    </row>
    <row r="255395" spans="1:4">
      <c r="A255395" s="1" t="s">
        <v>0</v>
      </c>
      <c r="B255395" s="1" t="s">
        <v>9</v>
      </c>
      <c r="C255395" s="2">
        <v>46019.583333333336</v>
      </c>
      <c r="D255395">
        <v>52</v>
      </c>
    </row>
    <row r="255396" spans="1:4">
      <c r="A255396" s="1" t="s">
        <v>0</v>
      </c>
      <c r="B255396" s="1" t="s">
        <v>9</v>
      </c>
      <c r="C255396" s="2">
        <v>46019.625</v>
      </c>
      <c r="D255396">
        <v>63</v>
      </c>
    </row>
    <row r="255397" spans="1:4">
      <c r="A255397" s="1" t="s">
        <v>0</v>
      </c>
      <c r="B255397" s="1" t="s">
        <v>9</v>
      </c>
      <c r="C255397" s="2">
        <v>46019.666666666664</v>
      </c>
      <c r="D255397">
        <v>97</v>
      </c>
    </row>
    <row r="255398" spans="1:4">
      <c r="A255398" s="1" t="s">
        <v>0</v>
      </c>
      <c r="B255398" s="1" t="s">
        <v>9</v>
      </c>
      <c r="C255398" s="2">
        <v>46019.708333333336</v>
      </c>
      <c r="D255398">
        <v>53</v>
      </c>
    </row>
    <row r="255399" spans="1:4">
      <c r="A255399" s="1" t="s">
        <v>0</v>
      </c>
      <c r="B255399" s="1" t="s">
        <v>9</v>
      </c>
      <c r="C255399" s="2">
        <v>46019.75</v>
      </c>
      <c r="D255399">
        <v>43</v>
      </c>
    </row>
    <row r="255400" spans="1:4">
      <c r="A255400" s="1" t="s">
        <v>0</v>
      </c>
      <c r="B255400" s="1" t="s">
        <v>9</v>
      </c>
      <c r="C255400" s="2">
        <v>46019.791666666664</v>
      </c>
      <c r="D255400">
        <v>27</v>
      </c>
    </row>
    <row r="255401" spans="1:4">
      <c r="A255401" s="1" t="s">
        <v>0</v>
      </c>
      <c r="B255401" s="1" t="s">
        <v>9</v>
      </c>
      <c r="C255401" s="2">
        <v>46019.833333333336</v>
      </c>
      <c r="D255401">
        <v>17</v>
      </c>
    </row>
    <row r="255402" spans="1:4">
      <c r="A255402" s="1" t="s">
        <v>0</v>
      </c>
      <c r="B255402" s="1" t="s">
        <v>9</v>
      </c>
      <c r="C255402" s="2">
        <v>46019.875</v>
      </c>
      <c r="D255402">
        <v>13</v>
      </c>
    </row>
    <row r="255403" spans="1:4">
      <c r="A255403" s="1" t="s">
        <v>0</v>
      </c>
      <c r="B255403" s="1" t="s">
        <v>9</v>
      </c>
      <c r="C255403" s="2">
        <v>46019.916666666664</v>
      </c>
      <c r="D255403">
        <v>7</v>
      </c>
    </row>
    <row r="255404" spans="1:4">
      <c r="A255404" s="1" t="s">
        <v>0</v>
      </c>
      <c r="B255404" s="1" t="s">
        <v>9</v>
      </c>
      <c r="C255404" s="2">
        <v>46019.958333333336</v>
      </c>
      <c r="D255404">
        <v>0</v>
      </c>
    </row>
    <row r="255405" spans="1:4">
      <c r="A255405" s="1" t="s">
        <v>0</v>
      </c>
      <c r="B255405" s="1" t="s">
        <v>9</v>
      </c>
      <c r="C255405" s="2">
        <v>46020</v>
      </c>
      <c r="D255405">
        <v>0</v>
      </c>
    </row>
    <row r="255406" spans="1:4">
      <c r="A255406" s="1" t="s">
        <v>0</v>
      </c>
      <c r="B255406" s="1" t="s">
        <v>9</v>
      </c>
      <c r="C255406" s="2">
        <v>46020.041666666664</v>
      </c>
      <c r="D255406">
        <v>0</v>
      </c>
    </row>
    <row r="255407" spans="1:4">
      <c r="A255407" s="1" t="s">
        <v>0</v>
      </c>
      <c r="B255407" s="1" t="s">
        <v>9</v>
      </c>
      <c r="C255407" s="2">
        <v>46020.083333333336</v>
      </c>
      <c r="D255407">
        <v>0</v>
      </c>
    </row>
    <row r="255408" spans="1:4">
      <c r="A255408" s="1" t="s">
        <v>0</v>
      </c>
      <c r="B255408" s="1" t="s">
        <v>9</v>
      </c>
      <c r="C255408" s="2">
        <v>46020.125</v>
      </c>
      <c r="D255408">
        <v>0</v>
      </c>
    </row>
    <row r="255409" spans="1:4">
      <c r="A255409" s="1" t="s">
        <v>0</v>
      </c>
      <c r="B255409" s="1" t="s">
        <v>9</v>
      </c>
      <c r="C255409" s="2">
        <v>46020.166666666664</v>
      </c>
      <c r="D255409">
        <v>0</v>
      </c>
    </row>
    <row r="255410" spans="1:4">
      <c r="A255410" s="1" t="s">
        <v>0</v>
      </c>
      <c r="B255410" s="1" t="s">
        <v>9</v>
      </c>
      <c r="C255410" s="2">
        <v>46020.208333333336</v>
      </c>
      <c r="D255410">
        <v>0</v>
      </c>
    </row>
    <row r="255411" spans="1:4">
      <c r="A255411" s="1" t="s">
        <v>0</v>
      </c>
      <c r="B255411" s="1" t="s">
        <v>9</v>
      </c>
      <c r="C255411" s="2">
        <v>46020.25</v>
      </c>
      <c r="D255411">
        <v>2</v>
      </c>
    </row>
    <row r="255412" spans="1:4">
      <c r="A255412" s="1" t="s">
        <v>0</v>
      </c>
      <c r="B255412" s="1" t="s">
        <v>9</v>
      </c>
      <c r="C255412" s="2">
        <v>46020.291666666664</v>
      </c>
      <c r="D255412">
        <v>5</v>
      </c>
    </row>
    <row r="255413" spans="1:4">
      <c r="A255413" s="1" t="s">
        <v>0</v>
      </c>
      <c r="B255413" s="1" t="s">
        <v>9</v>
      </c>
      <c r="C255413" s="2">
        <v>46020.333333333336</v>
      </c>
      <c r="D255413">
        <v>30</v>
      </c>
    </row>
    <row r="255414" spans="1:4">
      <c r="A255414" s="1" t="s">
        <v>0</v>
      </c>
      <c r="B255414" s="1" t="s">
        <v>9</v>
      </c>
      <c r="C255414" s="2">
        <v>46020.375</v>
      </c>
      <c r="D255414">
        <v>48</v>
      </c>
    </row>
    <row r="255415" spans="1:4">
      <c r="A255415" s="1" t="s">
        <v>0</v>
      </c>
      <c r="B255415" s="1" t="s">
        <v>9</v>
      </c>
      <c r="C255415" s="2">
        <v>46020.416666666664</v>
      </c>
      <c r="D255415">
        <v>129</v>
      </c>
    </row>
    <row r="255416" spans="1:4">
      <c r="A255416" s="1" t="s">
        <v>0</v>
      </c>
      <c r="B255416" s="1" t="s">
        <v>9</v>
      </c>
      <c r="C255416" s="2">
        <v>46020.458333333336</v>
      </c>
      <c r="D255416">
        <v>211</v>
      </c>
    </row>
    <row r="255417" spans="1:4">
      <c r="A255417" s="1" t="s">
        <v>0</v>
      </c>
      <c r="B255417" s="1" t="s">
        <v>9</v>
      </c>
      <c r="C255417" s="2">
        <v>46020.5</v>
      </c>
      <c r="D255417">
        <v>285</v>
      </c>
    </row>
    <row r="255418" spans="1:4">
      <c r="A255418" s="1" t="s">
        <v>0</v>
      </c>
      <c r="B255418" s="1" t="s">
        <v>9</v>
      </c>
      <c r="C255418" s="2">
        <v>46020.541666666664</v>
      </c>
      <c r="D255418">
        <v>282</v>
      </c>
    </row>
    <row r="255419" spans="1:4">
      <c r="A255419" s="1" t="s">
        <v>0</v>
      </c>
      <c r="B255419" s="1" t="s">
        <v>9</v>
      </c>
      <c r="C255419" s="2">
        <v>46020.583333333336</v>
      </c>
      <c r="D255419">
        <v>266</v>
      </c>
    </row>
    <row r="255420" spans="1:4">
      <c r="A255420" s="1" t="s">
        <v>0</v>
      </c>
      <c r="B255420" s="1" t="s">
        <v>9</v>
      </c>
      <c r="C255420" s="2">
        <v>46020.625</v>
      </c>
      <c r="D255420">
        <v>230</v>
      </c>
    </row>
    <row r="255421" spans="1:4">
      <c r="A255421" s="1" t="s">
        <v>0</v>
      </c>
      <c r="B255421" s="1" t="s">
        <v>9</v>
      </c>
      <c r="C255421" s="2">
        <v>46020.666666666664</v>
      </c>
      <c r="D255421">
        <v>199</v>
      </c>
    </row>
    <row r="255422" spans="1:4">
      <c r="A255422" s="1" t="s">
        <v>0</v>
      </c>
      <c r="B255422" s="1" t="s">
        <v>9</v>
      </c>
      <c r="C255422" s="2">
        <v>46020.708333333336</v>
      </c>
      <c r="D255422">
        <v>128</v>
      </c>
    </row>
    <row r="255423" spans="1:4">
      <c r="A255423" s="1" t="s">
        <v>0</v>
      </c>
      <c r="B255423" s="1" t="s">
        <v>9</v>
      </c>
      <c r="C255423" s="2">
        <v>46020.75</v>
      </c>
      <c r="D255423">
        <v>76</v>
      </c>
    </row>
    <row r="255424" spans="1:4">
      <c r="A255424" s="1" t="s">
        <v>0</v>
      </c>
      <c r="B255424" s="1" t="s">
        <v>9</v>
      </c>
      <c r="C255424" s="2">
        <v>46020.791666666664</v>
      </c>
      <c r="D255424">
        <v>30</v>
      </c>
    </row>
    <row r="255425" spans="1:4">
      <c r="A255425" s="1" t="s">
        <v>0</v>
      </c>
      <c r="B255425" s="1" t="s">
        <v>9</v>
      </c>
      <c r="C255425" s="2">
        <v>46020.833333333336</v>
      </c>
      <c r="D255425">
        <v>15</v>
      </c>
    </row>
    <row r="255426" spans="1:4">
      <c r="A255426" s="1" t="s">
        <v>0</v>
      </c>
      <c r="B255426" s="1" t="s">
        <v>9</v>
      </c>
      <c r="C255426" s="2">
        <v>46020.875</v>
      </c>
      <c r="D255426">
        <v>13</v>
      </c>
    </row>
    <row r="255427" spans="1:4">
      <c r="A255427" s="1" t="s">
        <v>0</v>
      </c>
      <c r="B255427" s="1" t="s">
        <v>9</v>
      </c>
      <c r="C255427" s="2">
        <v>46020.916666666664</v>
      </c>
      <c r="D255427">
        <v>9</v>
      </c>
    </row>
    <row r="255428" spans="1:4">
      <c r="A255428" s="1" t="s">
        <v>0</v>
      </c>
      <c r="B255428" s="1" t="s">
        <v>9</v>
      </c>
      <c r="C255428" s="2">
        <v>46020.958333333336</v>
      </c>
      <c r="D255428">
        <v>1</v>
      </c>
    </row>
    <row r="255429" spans="1:4">
      <c r="A255429" s="1" t="s">
        <v>0</v>
      </c>
      <c r="B255429" s="1" t="s">
        <v>9</v>
      </c>
      <c r="C255429" s="2">
        <v>46021</v>
      </c>
      <c r="D255429">
        <v>0</v>
      </c>
    </row>
    <row r="255430" spans="1:4">
      <c r="A255430" s="1" t="s">
        <v>0</v>
      </c>
      <c r="B255430" s="1" t="s">
        <v>9</v>
      </c>
      <c r="C255430" s="2">
        <v>46021.041666666664</v>
      </c>
      <c r="D255430">
        <v>0</v>
      </c>
    </row>
    <row r="255431" spans="1:4">
      <c r="A255431" s="1" t="s">
        <v>0</v>
      </c>
      <c r="B255431" s="1" t="s">
        <v>9</v>
      </c>
      <c r="C255431" s="2">
        <v>46021.083333333336</v>
      </c>
      <c r="D255431">
        <v>0</v>
      </c>
    </row>
    <row r="255432" spans="1:4">
      <c r="A255432" s="1" t="s">
        <v>0</v>
      </c>
      <c r="B255432" s="1" t="s">
        <v>9</v>
      </c>
      <c r="C255432" s="2">
        <v>46021.125</v>
      </c>
      <c r="D255432">
        <v>0</v>
      </c>
    </row>
    <row r="255433" spans="1:4">
      <c r="A255433" s="1" t="s">
        <v>0</v>
      </c>
      <c r="B255433" s="1" t="s">
        <v>9</v>
      </c>
      <c r="C255433" s="2">
        <v>46021.166666666664</v>
      </c>
      <c r="D255433">
        <v>0</v>
      </c>
    </row>
    <row r="255434" spans="1:4">
      <c r="A255434" s="1" t="s">
        <v>0</v>
      </c>
      <c r="B255434" s="1" t="s">
        <v>9</v>
      </c>
      <c r="C255434" s="2">
        <v>46021.208333333336</v>
      </c>
      <c r="D255434">
        <v>0</v>
      </c>
    </row>
    <row r="255435" spans="1:4">
      <c r="A255435" s="1" t="s">
        <v>0</v>
      </c>
      <c r="B255435" s="1" t="s">
        <v>9</v>
      </c>
      <c r="C255435" s="2">
        <v>46021.25</v>
      </c>
      <c r="D255435">
        <v>1</v>
      </c>
    </row>
    <row r="255436" spans="1:4">
      <c r="A255436" s="1" t="s">
        <v>0</v>
      </c>
      <c r="B255436" s="1" t="s">
        <v>9</v>
      </c>
      <c r="C255436" s="2">
        <v>46021.291666666664</v>
      </c>
      <c r="D255436">
        <v>9</v>
      </c>
    </row>
    <row r="255437" spans="1:4">
      <c r="A255437" s="1" t="s">
        <v>0</v>
      </c>
      <c r="B255437" s="1" t="s">
        <v>9</v>
      </c>
      <c r="C255437" s="2">
        <v>46021.333333333336</v>
      </c>
      <c r="D255437">
        <v>21</v>
      </c>
    </row>
    <row r="255438" spans="1:4">
      <c r="A255438" s="1" t="s">
        <v>0</v>
      </c>
      <c r="B255438" s="1" t="s">
        <v>9</v>
      </c>
      <c r="C255438" s="2">
        <v>46021.375</v>
      </c>
      <c r="D255438">
        <v>56</v>
      </c>
    </row>
    <row r="255439" spans="1:4">
      <c r="A255439" s="1" t="s">
        <v>0</v>
      </c>
      <c r="B255439" s="1" t="s">
        <v>9</v>
      </c>
      <c r="C255439" s="2">
        <v>46021.416666666664</v>
      </c>
      <c r="D255439">
        <v>143</v>
      </c>
    </row>
    <row r="255440" spans="1:4">
      <c r="A255440" s="1" t="s">
        <v>0</v>
      </c>
      <c r="B255440" s="1" t="s">
        <v>9</v>
      </c>
      <c r="C255440" s="2">
        <v>46021.458333333336</v>
      </c>
      <c r="D255440">
        <v>216</v>
      </c>
    </row>
    <row r="255441" spans="1:4">
      <c r="A255441" s="1" t="s">
        <v>0</v>
      </c>
      <c r="B255441" s="1" t="s">
        <v>9</v>
      </c>
      <c r="C255441" s="2">
        <v>46021.5</v>
      </c>
      <c r="D255441">
        <v>230</v>
      </c>
    </row>
    <row r="255442" spans="1:4">
      <c r="A255442" s="1" t="s">
        <v>0</v>
      </c>
      <c r="B255442" s="1" t="s">
        <v>9</v>
      </c>
      <c r="C255442" s="2">
        <v>46021.541666666664</v>
      </c>
      <c r="D255442">
        <v>276</v>
      </c>
    </row>
    <row r="255443" spans="1:4">
      <c r="A255443" s="1" t="s">
        <v>0</v>
      </c>
      <c r="B255443" s="1" t="s">
        <v>9</v>
      </c>
      <c r="C255443" s="2">
        <v>46021.583333333336</v>
      </c>
      <c r="D255443">
        <v>253</v>
      </c>
    </row>
    <row r="255444" spans="1:4">
      <c r="A255444" s="1" t="s">
        <v>0</v>
      </c>
      <c r="B255444" s="1" t="s">
        <v>9</v>
      </c>
      <c r="C255444" s="2">
        <v>46021.625</v>
      </c>
      <c r="D255444">
        <v>254</v>
      </c>
    </row>
    <row r="255445" spans="1:4">
      <c r="A255445" s="1" t="s">
        <v>0</v>
      </c>
      <c r="B255445" s="1" t="s">
        <v>9</v>
      </c>
      <c r="C255445" s="2">
        <v>46021.666666666664</v>
      </c>
      <c r="D255445">
        <v>200</v>
      </c>
    </row>
    <row r="255446" spans="1:4">
      <c r="A255446" s="1" t="s">
        <v>0</v>
      </c>
      <c r="B255446" s="1" t="s">
        <v>9</v>
      </c>
      <c r="C255446" s="2">
        <v>46021.708333333336</v>
      </c>
      <c r="D255446">
        <v>120</v>
      </c>
    </row>
    <row r="255447" spans="1:4">
      <c r="A255447" s="1" t="s">
        <v>0</v>
      </c>
      <c r="B255447" s="1" t="s">
        <v>9</v>
      </c>
      <c r="C255447" s="2">
        <v>46021.75</v>
      </c>
      <c r="D255447">
        <v>63</v>
      </c>
    </row>
    <row r="255448" spans="1:4">
      <c r="A255448" s="1" t="s">
        <v>0</v>
      </c>
      <c r="B255448" s="1" t="s">
        <v>9</v>
      </c>
      <c r="C255448" s="2">
        <v>46021.791666666664</v>
      </c>
      <c r="D255448">
        <v>26</v>
      </c>
    </row>
    <row r="255449" spans="1:4">
      <c r="A255449" s="1" t="s">
        <v>0</v>
      </c>
      <c r="B255449" s="1" t="s">
        <v>9</v>
      </c>
      <c r="C255449" s="2">
        <v>46021.833333333336</v>
      </c>
      <c r="D255449">
        <v>25</v>
      </c>
    </row>
    <row r="255450" spans="1:4">
      <c r="A255450" s="1" t="s">
        <v>0</v>
      </c>
      <c r="B255450" s="1" t="s">
        <v>9</v>
      </c>
      <c r="C255450" s="2">
        <v>46021.875</v>
      </c>
      <c r="D255450">
        <v>13</v>
      </c>
    </row>
    <row r="255451" spans="1:4">
      <c r="A255451" s="1" t="s">
        <v>0</v>
      </c>
      <c r="B255451" s="1" t="s">
        <v>9</v>
      </c>
      <c r="C255451" s="2">
        <v>46021.916666666664</v>
      </c>
      <c r="D255451">
        <v>9</v>
      </c>
    </row>
    <row r="255452" spans="1:4">
      <c r="A255452" s="1" t="s">
        <v>0</v>
      </c>
      <c r="B255452" s="1" t="s">
        <v>9</v>
      </c>
      <c r="C255452" s="2">
        <v>46021.958333333336</v>
      </c>
      <c r="D255452">
        <v>2</v>
      </c>
    </row>
    <row r="255453" spans="1:4">
      <c r="A255453" s="1" t="s">
        <v>0</v>
      </c>
      <c r="B255453" s="1" t="s">
        <v>9</v>
      </c>
      <c r="C255453" s="2">
        <v>46022</v>
      </c>
      <c r="D255453">
        <v>0</v>
      </c>
    </row>
    <row r="255454" spans="1:4">
      <c r="A255454" s="1" t="s">
        <v>0</v>
      </c>
      <c r="B255454" s="1" t="s">
        <v>9</v>
      </c>
      <c r="C255454" s="2">
        <v>46022.041666666664</v>
      </c>
      <c r="D255454">
        <v>0</v>
      </c>
    </row>
    <row r="255455" spans="1:4">
      <c r="A255455" s="1" t="s">
        <v>0</v>
      </c>
      <c r="B255455" s="1" t="s">
        <v>9</v>
      </c>
      <c r="C255455" s="2">
        <v>46022.083333333336</v>
      </c>
      <c r="D255455">
        <v>0</v>
      </c>
    </row>
    <row r="255456" spans="1:4">
      <c r="A255456" s="1" t="s">
        <v>0</v>
      </c>
      <c r="B255456" s="1" t="s">
        <v>9</v>
      </c>
      <c r="C255456" s="2">
        <v>46022.125</v>
      </c>
      <c r="D255456">
        <v>0</v>
      </c>
    </row>
    <row r="255457" spans="1:4">
      <c r="A255457" s="1" t="s">
        <v>0</v>
      </c>
      <c r="B255457" s="1" t="s">
        <v>9</v>
      </c>
      <c r="C255457" s="2">
        <v>46022.166666666664</v>
      </c>
      <c r="D255457">
        <v>0</v>
      </c>
    </row>
    <row r="255458" spans="1:4">
      <c r="A255458" s="1" t="s">
        <v>0</v>
      </c>
      <c r="B255458" s="1" t="s">
        <v>9</v>
      </c>
      <c r="C255458" s="2">
        <v>46022.208333333336</v>
      </c>
      <c r="D255458">
        <v>0</v>
      </c>
    </row>
    <row r="255459" spans="1:4">
      <c r="A255459" s="1" t="s">
        <v>0</v>
      </c>
      <c r="B255459" s="1" t="s">
        <v>9</v>
      </c>
      <c r="C255459" s="2">
        <v>46022.25</v>
      </c>
      <c r="D255459">
        <v>1</v>
      </c>
    </row>
    <row r="255460" spans="1:4">
      <c r="A255460" s="1" t="s">
        <v>0</v>
      </c>
      <c r="B255460" s="1" t="s">
        <v>9</v>
      </c>
      <c r="C255460" s="2">
        <v>46022.291666666664</v>
      </c>
      <c r="D255460">
        <v>3</v>
      </c>
    </row>
    <row r="255461" spans="1:4">
      <c r="A255461" s="1" t="s">
        <v>0</v>
      </c>
      <c r="B255461" s="1" t="s">
        <v>9</v>
      </c>
      <c r="C255461" s="2">
        <v>46022.333333333336</v>
      </c>
      <c r="D255461">
        <v>13</v>
      </c>
    </row>
    <row r="255462" spans="1:4">
      <c r="A255462" s="1" t="s">
        <v>0</v>
      </c>
      <c r="B255462" s="1" t="s">
        <v>9</v>
      </c>
      <c r="C255462" s="2">
        <v>46022.375</v>
      </c>
      <c r="D255462">
        <v>46</v>
      </c>
    </row>
    <row r="255463" spans="1:4">
      <c r="A255463" s="1" t="s">
        <v>0</v>
      </c>
      <c r="B255463" s="1" t="s">
        <v>9</v>
      </c>
      <c r="C255463" s="2">
        <v>46022.416666666664</v>
      </c>
      <c r="D255463">
        <v>114</v>
      </c>
    </row>
    <row r="255464" spans="1:4">
      <c r="A255464" s="1" t="s">
        <v>0</v>
      </c>
      <c r="B255464" s="1" t="s">
        <v>9</v>
      </c>
      <c r="C255464" s="2">
        <v>46022.458333333336</v>
      </c>
      <c r="D255464">
        <v>163</v>
      </c>
    </row>
    <row r="255465" spans="1:4">
      <c r="A255465" s="1" t="s">
        <v>0</v>
      </c>
      <c r="B255465" s="1" t="s">
        <v>9</v>
      </c>
      <c r="C255465" s="2">
        <v>46022.5</v>
      </c>
      <c r="D255465">
        <v>178</v>
      </c>
    </row>
    <row r="255466" spans="1:4">
      <c r="A255466" s="1" t="s">
        <v>0</v>
      </c>
      <c r="B255466" s="1" t="s">
        <v>9</v>
      </c>
      <c r="C255466" s="2">
        <v>46022.541666666664</v>
      </c>
      <c r="D255466">
        <v>120</v>
      </c>
    </row>
    <row r="255467" spans="1:4">
      <c r="A255467" s="1" t="s">
        <v>0</v>
      </c>
      <c r="B255467" s="1" t="s">
        <v>9</v>
      </c>
      <c r="C255467" s="2">
        <v>46022.583333333336</v>
      </c>
      <c r="D255467">
        <v>70</v>
      </c>
    </row>
    <row r="255468" spans="1:4">
      <c r="A255468" s="1" t="s">
        <v>0</v>
      </c>
      <c r="B255468" s="1" t="s">
        <v>9</v>
      </c>
      <c r="C255468" s="2">
        <v>46022.625</v>
      </c>
      <c r="D255468">
        <v>43</v>
      </c>
    </row>
    <row r="255469" spans="1:4">
      <c r="A255469" s="1" t="s">
        <v>0</v>
      </c>
      <c r="B255469" s="1" t="s">
        <v>9</v>
      </c>
      <c r="C255469" s="2">
        <v>46022.666666666664</v>
      </c>
      <c r="D255469">
        <v>39</v>
      </c>
    </row>
    <row r="255470" spans="1:4">
      <c r="A255470" s="1" t="s">
        <v>0</v>
      </c>
      <c r="B255470" s="1" t="s">
        <v>9</v>
      </c>
      <c r="C255470" s="2">
        <v>46022.708333333336</v>
      </c>
      <c r="D255470">
        <v>25</v>
      </c>
    </row>
    <row r="255471" spans="1:4">
      <c r="A255471" s="1" t="s">
        <v>0</v>
      </c>
      <c r="B255471" s="1" t="s">
        <v>9</v>
      </c>
      <c r="C255471" s="2">
        <v>46022.75</v>
      </c>
      <c r="D255471">
        <v>33</v>
      </c>
    </row>
    <row r="255472" spans="1:4">
      <c r="A255472" s="1" t="s">
        <v>0</v>
      </c>
      <c r="B255472" s="1" t="s">
        <v>9</v>
      </c>
      <c r="C255472" s="2">
        <v>46022.791666666664</v>
      </c>
      <c r="D255472">
        <v>19</v>
      </c>
    </row>
    <row r="255473" spans="1:4">
      <c r="A255473" s="1" t="s">
        <v>0</v>
      </c>
      <c r="B255473" s="1" t="s">
        <v>9</v>
      </c>
      <c r="C255473" s="2">
        <v>46022.833333333336</v>
      </c>
      <c r="D255473">
        <v>18</v>
      </c>
    </row>
    <row r="255474" spans="1:4">
      <c r="A255474" s="1" t="s">
        <v>0</v>
      </c>
      <c r="B255474" s="1" t="s">
        <v>9</v>
      </c>
      <c r="C255474" s="2">
        <v>46022.875</v>
      </c>
      <c r="D255474">
        <v>12</v>
      </c>
    </row>
    <row r="255475" spans="1:4">
      <c r="A255475" s="1" t="s">
        <v>0</v>
      </c>
      <c r="B255475" s="1" t="s">
        <v>9</v>
      </c>
      <c r="C255475" s="2">
        <v>46022.916666666664</v>
      </c>
      <c r="D255475">
        <v>23</v>
      </c>
    </row>
    <row r="255476" spans="1:4">
      <c r="A255476" s="1" t="s">
        <v>0</v>
      </c>
      <c r="B255476" s="1" t="s">
        <v>9</v>
      </c>
      <c r="C255476" s="2">
        <v>46022.958333333336</v>
      </c>
      <c r="D255476">
        <v>26</v>
      </c>
    </row>
    <row r="255477" spans="1:4">
      <c r="A255477" s="1" t="s">
        <v>0</v>
      </c>
      <c r="B255477" s="1" t="s">
        <v>9</v>
      </c>
      <c r="C255477" s="2">
        <v>46023</v>
      </c>
      <c r="D255477">
        <v>0</v>
      </c>
    </row>
    <row r="255478" spans="1:4">
      <c r="A255478" s="1" t="s">
        <v>0</v>
      </c>
      <c r="B255478" s="1" t="s">
        <v>9</v>
      </c>
      <c r="C255478" s="2">
        <v>46023.041666666664</v>
      </c>
      <c r="D255478">
        <v>0</v>
      </c>
    </row>
    <row r="255479" spans="1:4">
      <c r="A255479" s="1" t="s">
        <v>0</v>
      </c>
      <c r="B255479" s="1" t="s">
        <v>9</v>
      </c>
      <c r="C255479" s="2">
        <v>46023.083333333336</v>
      </c>
      <c r="D255479">
        <v>0</v>
      </c>
    </row>
    <row r="255480" spans="1:4">
      <c r="A255480" s="1" t="s">
        <v>0</v>
      </c>
      <c r="B255480" s="1" t="s">
        <v>9</v>
      </c>
      <c r="C255480" s="2">
        <v>46023.125</v>
      </c>
      <c r="D255480">
        <v>0</v>
      </c>
    </row>
    <row r="255481" spans="1:4">
      <c r="A255481" s="1" t="s">
        <v>0</v>
      </c>
      <c r="B255481" s="1" t="s">
        <v>9</v>
      </c>
      <c r="C255481" s="2">
        <v>46023.166666666664</v>
      </c>
      <c r="D255481">
        <v>0</v>
      </c>
    </row>
    <row r="255482" spans="1:4">
      <c r="A255482" s="1" t="s">
        <v>0</v>
      </c>
      <c r="B255482" s="1" t="s">
        <v>9</v>
      </c>
      <c r="C255482" s="2">
        <v>46023.208333333336</v>
      </c>
      <c r="D255482">
        <v>0</v>
      </c>
    </row>
    <row r="255483" spans="1:4">
      <c r="A255483" s="1" t="s">
        <v>0</v>
      </c>
      <c r="B255483" s="1" t="s">
        <v>9</v>
      </c>
      <c r="C255483" s="2">
        <v>46023.25</v>
      </c>
      <c r="D255483">
        <v>1</v>
      </c>
    </row>
    <row r="255484" spans="1:4">
      <c r="A255484" s="1" t="s">
        <v>0</v>
      </c>
      <c r="B255484" s="1" t="s">
        <v>9</v>
      </c>
      <c r="C255484" s="2">
        <v>46023.291666666664</v>
      </c>
      <c r="D255484">
        <v>1</v>
      </c>
    </row>
    <row r="255485" spans="1:4">
      <c r="A255485" s="1" t="s">
        <v>0</v>
      </c>
      <c r="B255485" s="1" t="s">
        <v>9</v>
      </c>
      <c r="C255485" s="2">
        <v>46023.333333333336</v>
      </c>
      <c r="D255485">
        <v>3</v>
      </c>
    </row>
    <row r="255486" spans="1:4">
      <c r="A255486" s="1" t="s">
        <v>0</v>
      </c>
      <c r="B255486" s="1" t="s">
        <v>9</v>
      </c>
      <c r="C255486" s="2">
        <v>46023.375</v>
      </c>
      <c r="D255486">
        <v>2</v>
      </c>
    </row>
    <row r="255487" spans="1:4">
      <c r="A255487" s="1" t="s">
        <v>0</v>
      </c>
      <c r="B255487" s="1" t="s">
        <v>9</v>
      </c>
      <c r="C255487" s="2">
        <v>46023.416666666664</v>
      </c>
      <c r="D255487">
        <v>25</v>
      </c>
    </row>
    <row r="255488" spans="1:4">
      <c r="A255488" s="1" t="s">
        <v>0</v>
      </c>
      <c r="B255488" s="1" t="s">
        <v>9</v>
      </c>
      <c r="C255488" s="2">
        <v>46023.458333333336</v>
      </c>
      <c r="D255488">
        <v>38</v>
      </c>
    </row>
    <row r="255489" spans="1:4">
      <c r="A255489" s="1" t="s">
        <v>0</v>
      </c>
      <c r="B255489" s="1" t="s">
        <v>9</v>
      </c>
      <c r="C255489" s="2">
        <v>46023.5</v>
      </c>
      <c r="D255489">
        <v>52</v>
      </c>
    </row>
    <row r="255490" spans="1:4">
      <c r="A255490" s="1" t="s">
        <v>0</v>
      </c>
      <c r="B255490" s="1" t="s">
        <v>9</v>
      </c>
      <c r="C255490" s="2">
        <v>46023.541666666664</v>
      </c>
      <c r="D255490">
        <v>50</v>
      </c>
    </row>
    <row r="255491" spans="1:4">
      <c r="A255491" s="1" t="s">
        <v>0</v>
      </c>
      <c r="B255491" s="1" t="s">
        <v>9</v>
      </c>
      <c r="C255491" s="2">
        <v>46023.583333333336</v>
      </c>
      <c r="D255491">
        <v>74</v>
      </c>
    </row>
    <row r="255492" spans="1:4">
      <c r="A255492" s="1" t="s">
        <v>0</v>
      </c>
      <c r="B255492" s="1" t="s">
        <v>9</v>
      </c>
      <c r="C255492" s="2">
        <v>46023.625</v>
      </c>
      <c r="D255492">
        <v>58</v>
      </c>
    </row>
    <row r="255493" spans="1:4">
      <c r="A255493" s="1" t="s">
        <v>0</v>
      </c>
      <c r="B255493" s="1" t="s">
        <v>9</v>
      </c>
      <c r="C255493" s="2">
        <v>46023.666666666664</v>
      </c>
      <c r="D255493">
        <v>51</v>
      </c>
    </row>
    <row r="255494" spans="1:4">
      <c r="A255494" s="1" t="s">
        <v>0</v>
      </c>
      <c r="B255494" s="1" t="s">
        <v>9</v>
      </c>
      <c r="C255494" s="2">
        <v>46023.708333333336</v>
      </c>
      <c r="D255494">
        <v>43</v>
      </c>
    </row>
    <row r="255495" spans="1:4">
      <c r="A255495" s="1" t="s">
        <v>0</v>
      </c>
      <c r="B255495" s="1" t="s">
        <v>9</v>
      </c>
      <c r="C255495" s="2">
        <v>46023.75</v>
      </c>
      <c r="D255495">
        <v>19</v>
      </c>
    </row>
    <row r="255496" spans="1:4">
      <c r="A255496" s="1" t="s">
        <v>0</v>
      </c>
      <c r="B255496" s="1" t="s">
        <v>9</v>
      </c>
      <c r="C255496" s="2">
        <v>46023.791666666664</v>
      </c>
      <c r="D255496">
        <v>11</v>
      </c>
    </row>
    <row r="255497" spans="1:4">
      <c r="A255497" s="1" t="s">
        <v>0</v>
      </c>
      <c r="B255497" s="1" t="s">
        <v>9</v>
      </c>
      <c r="C255497" s="2">
        <v>46023.833333333336</v>
      </c>
      <c r="D255497">
        <v>18</v>
      </c>
    </row>
    <row r="255498" spans="1:4">
      <c r="A255498" s="1" t="s">
        <v>0</v>
      </c>
      <c r="B255498" s="1" t="s">
        <v>9</v>
      </c>
      <c r="C255498" s="2">
        <v>46023.875</v>
      </c>
      <c r="D255498">
        <v>9</v>
      </c>
    </row>
    <row r="255499" spans="1:4">
      <c r="A255499" s="1" t="s">
        <v>0</v>
      </c>
      <c r="B255499" s="1" t="s">
        <v>9</v>
      </c>
      <c r="C255499" s="2">
        <v>46023.916666666664</v>
      </c>
      <c r="D255499">
        <v>7</v>
      </c>
    </row>
    <row r="255500" spans="1:4">
      <c r="A255500" s="1" t="s">
        <v>0</v>
      </c>
      <c r="B255500" s="1" t="s">
        <v>9</v>
      </c>
      <c r="C255500" s="2">
        <v>46023.958333333336</v>
      </c>
      <c r="D255500">
        <v>0</v>
      </c>
    </row>
    <row r="255501" spans="1:4">
      <c r="A255501" s="1" t="s">
        <v>0</v>
      </c>
      <c r="B255501" s="1" t="s">
        <v>9</v>
      </c>
      <c r="C255501" s="2">
        <v>46024</v>
      </c>
      <c r="D255501">
        <v>0</v>
      </c>
    </row>
    <row r="255502" spans="1:4">
      <c r="A255502" s="1" t="s">
        <v>0</v>
      </c>
      <c r="B255502" s="1" t="s">
        <v>9</v>
      </c>
      <c r="C255502" s="2">
        <v>46024.041666666664</v>
      </c>
      <c r="D255502">
        <v>0</v>
      </c>
    </row>
    <row r="255503" spans="1:4">
      <c r="A255503" s="1" t="s">
        <v>0</v>
      </c>
      <c r="B255503" s="1" t="s">
        <v>9</v>
      </c>
      <c r="C255503" s="2">
        <v>46024.083333333336</v>
      </c>
      <c r="D255503">
        <v>0</v>
      </c>
    </row>
    <row r="255504" spans="1:4">
      <c r="A255504" s="1" t="s">
        <v>0</v>
      </c>
      <c r="B255504" s="1" t="s">
        <v>9</v>
      </c>
      <c r="C255504" s="2">
        <v>46024.125</v>
      </c>
      <c r="D255504">
        <v>0</v>
      </c>
    </row>
    <row r="255505" spans="1:4">
      <c r="A255505" s="1" t="s">
        <v>0</v>
      </c>
      <c r="B255505" s="1" t="s">
        <v>9</v>
      </c>
      <c r="C255505" s="2">
        <v>46024.166666666664</v>
      </c>
      <c r="D255505">
        <v>0</v>
      </c>
    </row>
    <row r="255506" spans="1:4">
      <c r="A255506" s="1" t="s">
        <v>0</v>
      </c>
      <c r="B255506" s="1" t="s">
        <v>9</v>
      </c>
      <c r="C255506" s="2">
        <v>46024.208333333336</v>
      </c>
      <c r="D255506">
        <v>0</v>
      </c>
    </row>
    <row r="255507" spans="1:4">
      <c r="A255507" s="1" t="s">
        <v>0</v>
      </c>
      <c r="B255507" s="1" t="s">
        <v>9</v>
      </c>
      <c r="C255507" s="2">
        <v>46024.25</v>
      </c>
      <c r="D255507">
        <v>0</v>
      </c>
    </row>
    <row r="255508" spans="1:4">
      <c r="A255508" s="1" t="s">
        <v>0</v>
      </c>
      <c r="B255508" s="1" t="s">
        <v>9</v>
      </c>
      <c r="C255508" s="2">
        <v>46024.291666666664</v>
      </c>
      <c r="D255508">
        <v>15</v>
      </c>
    </row>
    <row r="255509" spans="1:4">
      <c r="A255509" s="1" t="s">
        <v>0</v>
      </c>
      <c r="B255509" s="1" t="s">
        <v>9</v>
      </c>
      <c r="C255509" s="2">
        <v>46024.333333333336</v>
      </c>
      <c r="D255509">
        <v>29</v>
      </c>
    </row>
    <row r="255510" spans="1:4">
      <c r="A255510" s="1" t="s">
        <v>0</v>
      </c>
      <c r="B255510" s="1" t="s">
        <v>9</v>
      </c>
      <c r="C255510" s="2">
        <v>46024.375</v>
      </c>
      <c r="D255510">
        <v>48</v>
      </c>
    </row>
    <row r="255511" spans="1:4">
      <c r="A255511" s="1" t="s">
        <v>0</v>
      </c>
      <c r="B255511" s="1" t="s">
        <v>9</v>
      </c>
      <c r="C255511" s="2">
        <v>46024.416666666664</v>
      </c>
      <c r="D255511">
        <v>88</v>
      </c>
    </row>
    <row r="255512" spans="1:4">
      <c r="A255512" s="1" t="s">
        <v>0</v>
      </c>
      <c r="B255512" s="1" t="s">
        <v>9</v>
      </c>
      <c r="C255512" s="2">
        <v>46024.458333333336</v>
      </c>
      <c r="D255512">
        <v>158</v>
      </c>
    </row>
    <row r="255513" spans="1:4">
      <c r="A255513" s="1" t="s">
        <v>0</v>
      </c>
      <c r="B255513" s="1" t="s">
        <v>9</v>
      </c>
      <c r="C255513" s="2">
        <v>46024.5</v>
      </c>
      <c r="D255513">
        <v>184</v>
      </c>
    </row>
    <row r="255514" spans="1:4">
      <c r="A255514" s="1" t="s">
        <v>0</v>
      </c>
      <c r="B255514" s="1" t="s">
        <v>9</v>
      </c>
      <c r="C255514" s="2">
        <v>46024.541666666664</v>
      </c>
      <c r="D255514">
        <v>166</v>
      </c>
    </row>
    <row r="255515" spans="1:4">
      <c r="A255515" s="1" t="s">
        <v>0</v>
      </c>
      <c r="B255515" s="1" t="s">
        <v>9</v>
      </c>
      <c r="C255515" s="2">
        <v>46024.583333333336</v>
      </c>
      <c r="D255515">
        <v>128</v>
      </c>
    </row>
    <row r="255516" spans="1:4">
      <c r="A255516" s="1" t="s">
        <v>0</v>
      </c>
      <c r="B255516" s="1" t="s">
        <v>9</v>
      </c>
      <c r="C255516" s="2">
        <v>46024.625</v>
      </c>
      <c r="D255516">
        <v>160</v>
      </c>
    </row>
    <row r="255517" spans="1:4">
      <c r="A255517" s="1" t="s">
        <v>0</v>
      </c>
      <c r="B255517" s="1" t="s">
        <v>9</v>
      </c>
      <c r="C255517" s="2">
        <v>46024.666666666664</v>
      </c>
      <c r="D255517">
        <v>133</v>
      </c>
    </row>
    <row r="255518" spans="1:4">
      <c r="A255518" s="1" t="s">
        <v>0</v>
      </c>
      <c r="B255518" s="1" t="s">
        <v>9</v>
      </c>
      <c r="C255518" s="2">
        <v>46024.708333333336</v>
      </c>
      <c r="D255518">
        <v>93</v>
      </c>
    </row>
    <row r="255519" spans="1:4">
      <c r="A255519" s="1" t="s">
        <v>0</v>
      </c>
      <c r="B255519" s="1" t="s">
        <v>9</v>
      </c>
      <c r="C255519" s="2">
        <v>46024.75</v>
      </c>
      <c r="D255519">
        <v>64</v>
      </c>
    </row>
    <row r="255520" spans="1:4">
      <c r="A255520" s="1" t="s">
        <v>0</v>
      </c>
      <c r="B255520" s="1" t="s">
        <v>9</v>
      </c>
      <c r="C255520" s="2">
        <v>46024.791666666664</v>
      </c>
      <c r="D255520">
        <v>22</v>
      </c>
    </row>
    <row r="255521" spans="1:4">
      <c r="A255521" s="1" t="s">
        <v>0</v>
      </c>
      <c r="B255521" s="1" t="s">
        <v>9</v>
      </c>
      <c r="C255521" s="2">
        <v>46024.833333333336</v>
      </c>
      <c r="D255521">
        <v>18</v>
      </c>
    </row>
    <row r="255522" spans="1:4">
      <c r="A255522" s="1" t="s">
        <v>0</v>
      </c>
      <c r="B255522" s="1" t="s">
        <v>9</v>
      </c>
      <c r="C255522" s="2">
        <v>46024.875</v>
      </c>
      <c r="D255522">
        <v>19</v>
      </c>
    </row>
    <row r="255523" spans="1:4">
      <c r="A255523" s="1" t="s">
        <v>0</v>
      </c>
      <c r="B255523" s="1" t="s">
        <v>9</v>
      </c>
      <c r="C255523" s="2">
        <v>46024.916666666664</v>
      </c>
      <c r="D255523">
        <v>14</v>
      </c>
    </row>
    <row r="255524" spans="1:4">
      <c r="A255524" s="1" t="s">
        <v>0</v>
      </c>
      <c r="B255524" s="1" t="s">
        <v>9</v>
      </c>
      <c r="C255524" s="2">
        <v>46024.958333333336</v>
      </c>
      <c r="D255524">
        <v>2</v>
      </c>
    </row>
    <row r="255525" spans="1:4">
      <c r="A255525" s="1" t="s">
        <v>0</v>
      </c>
      <c r="B255525" s="1" t="s">
        <v>9</v>
      </c>
      <c r="C255525" s="2">
        <v>46025</v>
      </c>
      <c r="D255525">
        <v>0</v>
      </c>
    </row>
    <row r="255526" spans="1:4">
      <c r="A255526" s="1" t="s">
        <v>0</v>
      </c>
      <c r="B255526" s="1" t="s">
        <v>9</v>
      </c>
      <c r="C255526" s="2">
        <v>46025.041666666664</v>
      </c>
      <c r="D255526">
        <v>0</v>
      </c>
    </row>
    <row r="255527" spans="1:4">
      <c r="A255527" s="1" t="s">
        <v>0</v>
      </c>
      <c r="B255527" s="1" t="s">
        <v>9</v>
      </c>
      <c r="C255527" s="2">
        <v>46025.083333333336</v>
      </c>
      <c r="D255527">
        <v>0</v>
      </c>
    </row>
    <row r="255528" spans="1:4">
      <c r="A255528" s="1" t="s">
        <v>0</v>
      </c>
      <c r="B255528" s="1" t="s">
        <v>9</v>
      </c>
      <c r="C255528" s="2">
        <v>46025.125</v>
      </c>
      <c r="D255528">
        <v>0</v>
      </c>
    </row>
    <row r="255529" spans="1:4">
      <c r="A255529" s="1" t="s">
        <v>0</v>
      </c>
      <c r="B255529" s="1" t="s">
        <v>9</v>
      </c>
      <c r="C255529" s="2">
        <v>46025.166666666664</v>
      </c>
      <c r="D255529">
        <v>0</v>
      </c>
    </row>
    <row r="255530" spans="1:4">
      <c r="A255530" s="1" t="s">
        <v>0</v>
      </c>
      <c r="B255530" s="1" t="s">
        <v>9</v>
      </c>
      <c r="C255530" s="2">
        <v>46025.208333333336</v>
      </c>
      <c r="D255530">
        <v>0</v>
      </c>
    </row>
    <row r="255531" spans="1:4">
      <c r="A255531" s="1" t="s">
        <v>0</v>
      </c>
      <c r="B255531" s="1" t="s">
        <v>9</v>
      </c>
      <c r="C255531" s="2">
        <v>46025.25</v>
      </c>
      <c r="D255531">
        <v>0</v>
      </c>
    </row>
    <row r="255532" spans="1:4">
      <c r="A255532" s="1" t="s">
        <v>0</v>
      </c>
      <c r="B255532" s="1" t="s">
        <v>9</v>
      </c>
      <c r="C255532" s="2">
        <v>46025.291666666664</v>
      </c>
      <c r="D255532">
        <v>16</v>
      </c>
    </row>
    <row r="255533" spans="1:4">
      <c r="A255533" s="1" t="s">
        <v>0</v>
      </c>
      <c r="B255533" s="1" t="s">
        <v>9</v>
      </c>
      <c r="C255533" s="2">
        <v>46025.333333333336</v>
      </c>
      <c r="D255533">
        <v>28</v>
      </c>
    </row>
    <row r="255534" spans="1:4">
      <c r="A255534" s="1" t="s">
        <v>0</v>
      </c>
      <c r="B255534" s="1" t="s">
        <v>9</v>
      </c>
      <c r="C255534" s="2">
        <v>46025.375</v>
      </c>
      <c r="D255534">
        <v>55</v>
      </c>
    </row>
    <row r="255535" spans="1:4">
      <c r="A255535" s="1" t="s">
        <v>0</v>
      </c>
      <c r="B255535" s="1" t="s">
        <v>9</v>
      </c>
      <c r="C255535" s="2">
        <v>46025.416666666664</v>
      </c>
      <c r="D255535">
        <v>102</v>
      </c>
    </row>
    <row r="255536" spans="1:4">
      <c r="A255536" s="1" t="s">
        <v>0</v>
      </c>
      <c r="B255536" s="1" t="s">
        <v>9</v>
      </c>
      <c r="C255536" s="2">
        <v>46025.458333333336</v>
      </c>
      <c r="D255536">
        <v>185</v>
      </c>
    </row>
    <row r="255537" spans="1:4">
      <c r="A255537" s="1" t="s">
        <v>0</v>
      </c>
      <c r="B255537" s="1" t="s">
        <v>9</v>
      </c>
      <c r="C255537" s="2">
        <v>46025.5</v>
      </c>
      <c r="D255537">
        <v>187</v>
      </c>
    </row>
    <row r="255538" spans="1:4">
      <c r="A255538" s="1" t="s">
        <v>0</v>
      </c>
      <c r="B255538" s="1" t="s">
        <v>9</v>
      </c>
      <c r="C255538" s="2">
        <v>46025.541666666664</v>
      </c>
      <c r="D255538">
        <v>170</v>
      </c>
    </row>
    <row r="255539" spans="1:4">
      <c r="A255539" s="1" t="s">
        <v>0</v>
      </c>
      <c r="B255539" s="1" t="s">
        <v>9</v>
      </c>
      <c r="C255539" s="2">
        <v>46025.583333333336</v>
      </c>
      <c r="D255539">
        <v>180</v>
      </c>
    </row>
    <row r="255540" spans="1:4">
      <c r="A255540" s="1" t="s">
        <v>0</v>
      </c>
      <c r="B255540" s="1" t="s">
        <v>9</v>
      </c>
      <c r="C255540" s="2">
        <v>46025.625</v>
      </c>
      <c r="D255540">
        <v>164</v>
      </c>
    </row>
    <row r="255541" spans="1:4">
      <c r="A255541" s="1" t="s">
        <v>0</v>
      </c>
      <c r="B255541" s="1" t="s">
        <v>9</v>
      </c>
      <c r="C255541" s="2">
        <v>46025.666666666664</v>
      </c>
      <c r="D255541">
        <v>118</v>
      </c>
    </row>
    <row r="255542" spans="1:4">
      <c r="A255542" s="1" t="s">
        <v>0</v>
      </c>
      <c r="B255542" s="1" t="s">
        <v>9</v>
      </c>
      <c r="C255542" s="2">
        <v>46025.708333333336</v>
      </c>
      <c r="D255542">
        <v>87</v>
      </c>
    </row>
    <row r="255543" spans="1:4">
      <c r="A255543" s="1" t="s">
        <v>0</v>
      </c>
      <c r="B255543" s="1" t="s">
        <v>9</v>
      </c>
      <c r="C255543" s="2">
        <v>46025.75</v>
      </c>
      <c r="D255543">
        <v>48</v>
      </c>
    </row>
    <row r="255544" spans="1:4">
      <c r="A255544" s="1" t="s">
        <v>0</v>
      </c>
      <c r="B255544" s="1" t="s">
        <v>9</v>
      </c>
      <c r="C255544" s="2">
        <v>46025.791666666664</v>
      </c>
      <c r="D255544">
        <v>17</v>
      </c>
    </row>
    <row r="255545" spans="1:4">
      <c r="A255545" s="1" t="s">
        <v>0</v>
      </c>
      <c r="B255545" s="1" t="s">
        <v>9</v>
      </c>
      <c r="C255545" s="2">
        <v>46025.833333333336</v>
      </c>
      <c r="D255545">
        <v>14</v>
      </c>
    </row>
    <row r="255546" spans="1:4">
      <c r="A255546" s="1" t="s">
        <v>0</v>
      </c>
      <c r="B255546" s="1" t="s">
        <v>9</v>
      </c>
      <c r="C255546" s="2">
        <v>46025.875</v>
      </c>
      <c r="D255546">
        <v>9</v>
      </c>
    </row>
    <row r="255547" spans="1:4">
      <c r="A255547" s="1" t="s">
        <v>0</v>
      </c>
      <c r="B255547" s="1" t="s">
        <v>9</v>
      </c>
      <c r="C255547" s="2">
        <v>46025.916666666664</v>
      </c>
      <c r="D255547">
        <v>15</v>
      </c>
    </row>
    <row r="255548" spans="1:4">
      <c r="A255548" s="1" t="s">
        <v>0</v>
      </c>
      <c r="B255548" s="1" t="s">
        <v>9</v>
      </c>
      <c r="C255548" s="2">
        <v>46025.958333333336</v>
      </c>
      <c r="D255548">
        <v>3</v>
      </c>
    </row>
    <row r="255549" spans="1:4">
      <c r="A255549" s="1" t="s">
        <v>0</v>
      </c>
      <c r="B255549" s="1" t="s">
        <v>9</v>
      </c>
      <c r="C255549" s="2">
        <v>46026</v>
      </c>
      <c r="D255549">
        <v>0</v>
      </c>
    </row>
    <row r="255550" spans="1:4">
      <c r="A255550" s="1" t="s">
        <v>0</v>
      </c>
      <c r="B255550" s="1" t="s">
        <v>9</v>
      </c>
      <c r="C255550" s="2">
        <v>46026.041666666664</v>
      </c>
      <c r="D255550">
        <v>0</v>
      </c>
    </row>
    <row r="255551" spans="1:4">
      <c r="A255551" s="1" t="s">
        <v>0</v>
      </c>
      <c r="B255551" s="1" t="s">
        <v>9</v>
      </c>
      <c r="C255551" s="2">
        <v>46026.083333333336</v>
      </c>
      <c r="D255551">
        <v>0</v>
      </c>
    </row>
    <row r="255552" spans="1:4">
      <c r="A255552" s="1" t="s">
        <v>0</v>
      </c>
      <c r="B255552" s="1" t="s">
        <v>9</v>
      </c>
      <c r="C255552" s="2">
        <v>46026.125</v>
      </c>
      <c r="D255552">
        <v>0</v>
      </c>
    </row>
    <row r="255553" spans="1:4">
      <c r="A255553" s="1" t="s">
        <v>0</v>
      </c>
      <c r="B255553" s="1" t="s">
        <v>9</v>
      </c>
      <c r="C255553" s="2">
        <v>46026.166666666664</v>
      </c>
      <c r="D255553">
        <v>0</v>
      </c>
    </row>
    <row r="255554" spans="1:4">
      <c r="A255554" s="1" t="s">
        <v>0</v>
      </c>
      <c r="B255554" s="1" t="s">
        <v>9</v>
      </c>
      <c r="C255554" s="2">
        <v>46026.208333333336</v>
      </c>
      <c r="D255554">
        <v>0</v>
      </c>
    </row>
    <row r="255555" spans="1:4">
      <c r="A255555" s="1" t="s">
        <v>0</v>
      </c>
      <c r="B255555" s="1" t="s">
        <v>9</v>
      </c>
      <c r="C255555" s="2">
        <v>46026.25</v>
      </c>
      <c r="D255555">
        <v>0</v>
      </c>
    </row>
    <row r="255556" spans="1:4">
      <c r="A255556" s="1" t="s">
        <v>0</v>
      </c>
      <c r="B255556" s="1" t="s">
        <v>9</v>
      </c>
      <c r="C255556" s="2">
        <v>46026.291666666664</v>
      </c>
      <c r="D255556">
        <v>1</v>
      </c>
    </row>
    <row r="255557" spans="1:4">
      <c r="A255557" s="1" t="s">
        <v>0</v>
      </c>
      <c r="B255557" s="1" t="s">
        <v>9</v>
      </c>
      <c r="C255557" s="2">
        <v>46026.333333333336</v>
      </c>
      <c r="D255557">
        <v>4</v>
      </c>
    </row>
    <row r="255558" spans="1:4">
      <c r="A255558" s="1" t="s">
        <v>0</v>
      </c>
      <c r="B255558" s="1" t="s">
        <v>9</v>
      </c>
      <c r="C255558" s="2">
        <v>46026.375</v>
      </c>
      <c r="D255558">
        <v>3</v>
      </c>
    </row>
    <row r="255559" spans="1:4">
      <c r="A255559" s="1" t="s">
        <v>0</v>
      </c>
      <c r="B255559" s="1" t="s">
        <v>9</v>
      </c>
      <c r="C255559" s="2">
        <v>46026.416666666664</v>
      </c>
      <c r="D255559">
        <v>18</v>
      </c>
    </row>
    <row r="255560" spans="1:4">
      <c r="A255560" s="1" t="s">
        <v>0</v>
      </c>
      <c r="B255560" s="1" t="s">
        <v>9</v>
      </c>
      <c r="C255560" s="2">
        <v>46026.458333333336</v>
      </c>
      <c r="D255560">
        <v>16</v>
      </c>
    </row>
    <row r="255561" spans="1:4">
      <c r="A255561" s="1" t="s">
        <v>0</v>
      </c>
      <c r="B255561" s="1" t="s">
        <v>9</v>
      </c>
      <c r="C255561" s="2">
        <v>46026.5</v>
      </c>
      <c r="D255561">
        <v>13</v>
      </c>
    </row>
    <row r="255562" spans="1:4">
      <c r="A255562" s="1" t="s">
        <v>0</v>
      </c>
      <c r="B255562" s="1" t="s">
        <v>9</v>
      </c>
      <c r="C255562" s="2">
        <v>46026.541666666664</v>
      </c>
      <c r="D255562">
        <v>18</v>
      </c>
    </row>
    <row r="255563" spans="1:4">
      <c r="A255563" s="1" t="s">
        <v>0</v>
      </c>
      <c r="B255563" s="1" t="s">
        <v>9</v>
      </c>
      <c r="C255563" s="2">
        <v>46026.583333333336</v>
      </c>
      <c r="D255563">
        <v>30</v>
      </c>
    </row>
    <row r="255564" spans="1:4">
      <c r="A255564" s="1" t="s">
        <v>0</v>
      </c>
      <c r="B255564" s="1" t="s">
        <v>9</v>
      </c>
      <c r="C255564" s="2">
        <v>46026.625</v>
      </c>
      <c r="D255564">
        <v>47</v>
      </c>
    </row>
    <row r="255565" spans="1:4">
      <c r="A255565" s="1" t="s">
        <v>0</v>
      </c>
      <c r="B255565" s="1" t="s">
        <v>9</v>
      </c>
      <c r="C255565" s="2">
        <v>46026.666666666664</v>
      </c>
      <c r="D255565">
        <v>47</v>
      </c>
    </row>
    <row r="255566" spans="1:4">
      <c r="A255566" s="1" t="s">
        <v>0</v>
      </c>
      <c r="B255566" s="1" t="s">
        <v>9</v>
      </c>
      <c r="C255566" s="2">
        <v>46026.708333333336</v>
      </c>
      <c r="D255566">
        <v>28</v>
      </c>
    </row>
    <row r="255567" spans="1:4">
      <c r="A255567" s="1" t="s">
        <v>0</v>
      </c>
      <c r="B255567" s="1" t="s">
        <v>9</v>
      </c>
      <c r="C255567" s="2">
        <v>46026.75</v>
      </c>
      <c r="D255567">
        <v>21</v>
      </c>
    </row>
    <row r="255568" spans="1:4">
      <c r="A255568" s="1" t="s">
        <v>0</v>
      </c>
      <c r="B255568" s="1" t="s">
        <v>9</v>
      </c>
      <c r="C255568" s="2">
        <v>46026.791666666664</v>
      </c>
      <c r="D255568">
        <v>14</v>
      </c>
    </row>
    <row r="255569" spans="1:4">
      <c r="A255569" s="1" t="s">
        <v>0</v>
      </c>
      <c r="B255569" s="1" t="s">
        <v>9</v>
      </c>
      <c r="C255569" s="2">
        <v>46026.833333333336</v>
      </c>
      <c r="D255569">
        <v>18</v>
      </c>
    </row>
    <row r="255570" spans="1:4">
      <c r="A255570" s="1" t="s">
        <v>0</v>
      </c>
      <c r="B255570" s="1" t="s">
        <v>9</v>
      </c>
      <c r="C255570" s="2">
        <v>46026.875</v>
      </c>
      <c r="D255570">
        <v>10</v>
      </c>
    </row>
    <row r="255571" spans="1:4">
      <c r="A255571" s="1" t="s">
        <v>0</v>
      </c>
      <c r="B255571" s="1" t="s">
        <v>9</v>
      </c>
      <c r="C255571" s="2">
        <v>46026.916666666664</v>
      </c>
      <c r="D255571">
        <v>7</v>
      </c>
    </row>
    <row r="255572" spans="1:4">
      <c r="A255572" s="1" t="s">
        <v>0</v>
      </c>
      <c r="B255572" s="1" t="s">
        <v>9</v>
      </c>
      <c r="C255572" s="2">
        <v>46026.958333333336</v>
      </c>
      <c r="D255572">
        <v>3</v>
      </c>
    </row>
    <row r="255573" spans="1:4">
      <c r="A255573" s="1" t="s">
        <v>0</v>
      </c>
      <c r="B255573" s="1" t="s">
        <v>9</v>
      </c>
      <c r="C255573" s="2">
        <v>46027</v>
      </c>
      <c r="D255573">
        <v>0</v>
      </c>
    </row>
    <row r="255574" spans="1:4">
      <c r="A255574" s="1" t="s">
        <v>0</v>
      </c>
      <c r="B255574" s="1" t="s">
        <v>9</v>
      </c>
      <c r="C255574" s="2">
        <v>46027.041666666664</v>
      </c>
      <c r="D255574">
        <v>0</v>
      </c>
    </row>
    <row r="255575" spans="1:4">
      <c r="A255575" s="1" t="s">
        <v>0</v>
      </c>
      <c r="B255575" s="1" t="s">
        <v>9</v>
      </c>
      <c r="C255575" s="2">
        <v>46027.083333333336</v>
      </c>
      <c r="D255575">
        <v>0</v>
      </c>
    </row>
    <row r="255576" spans="1:4">
      <c r="A255576" s="1" t="s">
        <v>0</v>
      </c>
      <c r="B255576" s="1" t="s">
        <v>9</v>
      </c>
      <c r="C255576" s="2">
        <v>46027.125</v>
      </c>
      <c r="D255576">
        <v>0</v>
      </c>
    </row>
    <row r="255577" spans="1:4">
      <c r="A255577" s="1" t="s">
        <v>0</v>
      </c>
      <c r="B255577" s="1" t="s">
        <v>9</v>
      </c>
      <c r="C255577" s="2">
        <v>46027.166666666664</v>
      </c>
      <c r="D255577">
        <v>0</v>
      </c>
    </row>
    <row r="255578" spans="1:4">
      <c r="A255578" s="1" t="s">
        <v>0</v>
      </c>
      <c r="B255578" s="1" t="s">
        <v>9</v>
      </c>
      <c r="C255578" s="2">
        <v>46027.208333333336</v>
      </c>
      <c r="D255578">
        <v>0</v>
      </c>
    </row>
    <row r="255579" spans="1:4">
      <c r="A255579" s="1" t="s">
        <v>0</v>
      </c>
      <c r="B255579" s="1" t="s">
        <v>9</v>
      </c>
      <c r="C255579" s="2">
        <v>46027.25</v>
      </c>
      <c r="D255579">
        <v>0</v>
      </c>
    </row>
    <row r="255580" spans="1:4">
      <c r="A255580" s="1" t="s">
        <v>0</v>
      </c>
      <c r="B255580" s="1" t="s">
        <v>9</v>
      </c>
      <c r="C255580" s="2">
        <v>46027.291666666664</v>
      </c>
      <c r="D255580">
        <v>3</v>
      </c>
    </row>
    <row r="255581" spans="1:4">
      <c r="A255581" s="1" t="s">
        <v>0</v>
      </c>
      <c r="B255581" s="1" t="s">
        <v>9</v>
      </c>
      <c r="C255581" s="2">
        <v>46027.333333333336</v>
      </c>
      <c r="D255581">
        <v>14</v>
      </c>
    </row>
    <row r="255582" spans="1:4">
      <c r="A255582" s="1" t="s">
        <v>0</v>
      </c>
      <c r="B255582" s="1" t="s">
        <v>9</v>
      </c>
      <c r="C255582" s="2">
        <v>46027.375</v>
      </c>
      <c r="D255582">
        <v>44</v>
      </c>
    </row>
    <row r="255583" spans="1:4">
      <c r="A255583" s="1" t="s">
        <v>0</v>
      </c>
      <c r="B255583" s="1" t="s">
        <v>9</v>
      </c>
      <c r="C255583" s="2">
        <v>46027.416666666664</v>
      </c>
      <c r="D255583">
        <v>88</v>
      </c>
    </row>
    <row r="255584" spans="1:4">
      <c r="A255584" s="1" t="s">
        <v>0</v>
      </c>
      <c r="B255584" s="1" t="s">
        <v>9</v>
      </c>
      <c r="C255584" s="2">
        <v>46027.458333333336</v>
      </c>
      <c r="D255584">
        <v>177</v>
      </c>
    </row>
    <row r="255585" spans="1:4">
      <c r="A255585" s="1" t="s">
        <v>0</v>
      </c>
      <c r="B255585" s="1" t="s">
        <v>9</v>
      </c>
      <c r="C255585" s="2">
        <v>46027.5</v>
      </c>
      <c r="D255585">
        <v>193</v>
      </c>
    </row>
    <row r="255586" spans="1:4">
      <c r="A255586" s="1" t="s">
        <v>0</v>
      </c>
      <c r="B255586" s="1" t="s">
        <v>9</v>
      </c>
      <c r="C255586" s="2">
        <v>46027.541666666664</v>
      </c>
      <c r="D255586">
        <v>176</v>
      </c>
    </row>
    <row r="255587" spans="1:4">
      <c r="A255587" s="1" t="s">
        <v>0</v>
      </c>
      <c r="B255587" s="1" t="s">
        <v>9</v>
      </c>
      <c r="C255587" s="2">
        <v>46027.583333333336</v>
      </c>
      <c r="D255587">
        <v>188</v>
      </c>
    </row>
    <row r="255588" spans="1:4">
      <c r="A255588" s="1" t="s">
        <v>0</v>
      </c>
      <c r="B255588" s="1" t="s">
        <v>9</v>
      </c>
      <c r="C255588" s="2">
        <v>46027.625</v>
      </c>
      <c r="D255588">
        <v>142</v>
      </c>
    </row>
    <row r="255589" spans="1:4">
      <c r="A255589" s="1" t="s">
        <v>0</v>
      </c>
      <c r="B255589" s="1" t="s">
        <v>9</v>
      </c>
      <c r="C255589" s="2">
        <v>46027.666666666664</v>
      </c>
      <c r="D255589">
        <v>117</v>
      </c>
    </row>
    <row r="255590" spans="1:4">
      <c r="A255590" s="1" t="s">
        <v>0</v>
      </c>
      <c r="B255590" s="1" t="s">
        <v>9</v>
      </c>
      <c r="C255590" s="2">
        <v>46027.708333333336</v>
      </c>
      <c r="D255590">
        <v>76</v>
      </c>
    </row>
    <row r="255591" spans="1:4">
      <c r="A255591" s="1" t="s">
        <v>0</v>
      </c>
      <c r="B255591" s="1" t="s">
        <v>9</v>
      </c>
      <c r="C255591" s="2">
        <v>46027.75</v>
      </c>
      <c r="D255591">
        <v>56</v>
      </c>
    </row>
    <row r="255592" spans="1:4">
      <c r="A255592" s="1" t="s">
        <v>0</v>
      </c>
      <c r="B255592" s="1" t="s">
        <v>9</v>
      </c>
      <c r="C255592" s="2">
        <v>46027.791666666664</v>
      </c>
      <c r="D255592">
        <v>25</v>
      </c>
    </row>
    <row r="255593" spans="1:4">
      <c r="A255593" s="1" t="s">
        <v>0</v>
      </c>
      <c r="B255593" s="1" t="s">
        <v>9</v>
      </c>
      <c r="C255593" s="2">
        <v>46027.833333333336</v>
      </c>
      <c r="D255593">
        <v>25</v>
      </c>
    </row>
    <row r="255594" spans="1:4">
      <c r="A255594" s="1" t="s">
        <v>0</v>
      </c>
      <c r="B255594" s="1" t="s">
        <v>9</v>
      </c>
      <c r="C255594" s="2">
        <v>46027.875</v>
      </c>
      <c r="D255594">
        <v>4</v>
      </c>
    </row>
    <row r="255595" spans="1:4">
      <c r="A255595" s="1" t="s">
        <v>0</v>
      </c>
      <c r="B255595" s="1" t="s">
        <v>9</v>
      </c>
      <c r="C255595" s="2">
        <v>46027.916666666664</v>
      </c>
      <c r="D255595">
        <v>9</v>
      </c>
    </row>
    <row r="255596" spans="1:4">
      <c r="A255596" s="1" t="s">
        <v>0</v>
      </c>
      <c r="B255596" s="1" t="s">
        <v>9</v>
      </c>
      <c r="C255596" s="2">
        <v>46027.958333333336</v>
      </c>
      <c r="D255596">
        <v>2</v>
      </c>
    </row>
    <row r="255597" spans="1:4">
      <c r="A255597" s="1" t="s">
        <v>0</v>
      </c>
      <c r="B255597" s="1" t="s">
        <v>9</v>
      </c>
      <c r="C255597" s="2">
        <v>46028</v>
      </c>
      <c r="D255597">
        <v>0</v>
      </c>
    </row>
    <row r="255598" spans="1:4">
      <c r="A255598" s="1" t="s">
        <v>0</v>
      </c>
      <c r="B255598" s="1" t="s">
        <v>9</v>
      </c>
      <c r="C255598" s="2">
        <v>46028.041666666664</v>
      </c>
      <c r="D255598">
        <v>0</v>
      </c>
    </row>
    <row r="255599" spans="1:4">
      <c r="A255599" s="1" t="s">
        <v>0</v>
      </c>
      <c r="B255599" s="1" t="s">
        <v>9</v>
      </c>
      <c r="C255599" s="2">
        <v>46028.083333333336</v>
      </c>
      <c r="D255599">
        <v>0</v>
      </c>
    </row>
    <row r="255600" spans="1:4">
      <c r="A255600" s="1" t="s">
        <v>0</v>
      </c>
      <c r="B255600" s="1" t="s">
        <v>9</v>
      </c>
      <c r="C255600" s="2">
        <v>46028.125</v>
      </c>
      <c r="D255600">
        <v>0</v>
      </c>
    </row>
    <row r="255601" spans="1:4">
      <c r="A255601" s="1" t="s">
        <v>0</v>
      </c>
      <c r="B255601" s="1" t="s">
        <v>9</v>
      </c>
      <c r="C255601" s="2">
        <v>46028.166666666664</v>
      </c>
      <c r="D255601">
        <v>0</v>
      </c>
    </row>
    <row r="255602" spans="1:4">
      <c r="A255602" s="1" t="s">
        <v>0</v>
      </c>
      <c r="B255602" s="1" t="s">
        <v>9</v>
      </c>
      <c r="C255602" s="2">
        <v>46028.208333333336</v>
      </c>
      <c r="D255602">
        <v>0</v>
      </c>
    </row>
    <row r="255603" spans="1:4">
      <c r="A255603" s="1" t="s">
        <v>0</v>
      </c>
      <c r="B255603" s="1" t="s">
        <v>9</v>
      </c>
      <c r="C255603" s="2">
        <v>46028.25</v>
      </c>
      <c r="D255603">
        <v>3</v>
      </c>
    </row>
    <row r="255604" spans="1:4">
      <c r="A255604" s="1" t="s">
        <v>0</v>
      </c>
      <c r="B255604" s="1" t="s">
        <v>9</v>
      </c>
      <c r="C255604" s="2">
        <v>46028.291666666664</v>
      </c>
      <c r="D255604">
        <v>0</v>
      </c>
    </row>
    <row r="255605" spans="1:4">
      <c r="A255605" s="1" t="s">
        <v>0</v>
      </c>
      <c r="B255605" s="1" t="s">
        <v>9</v>
      </c>
      <c r="C255605" s="2">
        <v>46028.333333333336</v>
      </c>
      <c r="D255605">
        <v>5</v>
      </c>
    </row>
    <row r="255606" spans="1:4">
      <c r="A255606" s="1" t="s">
        <v>0</v>
      </c>
      <c r="B255606" s="1" t="s">
        <v>9</v>
      </c>
      <c r="C255606" s="2">
        <v>46028.375</v>
      </c>
      <c r="D255606">
        <v>9</v>
      </c>
    </row>
    <row r="255607" spans="1:4">
      <c r="A255607" s="1" t="s">
        <v>0</v>
      </c>
      <c r="B255607" s="1" t="s">
        <v>9</v>
      </c>
      <c r="C255607" s="2">
        <v>46028.416666666664</v>
      </c>
      <c r="D255607">
        <v>20</v>
      </c>
    </row>
    <row r="255608" spans="1:4">
      <c r="A255608" s="1" t="s">
        <v>0</v>
      </c>
      <c r="B255608" s="1" t="s">
        <v>9</v>
      </c>
      <c r="C255608" s="2">
        <v>46028.458333333336</v>
      </c>
      <c r="D255608">
        <v>31</v>
      </c>
    </row>
    <row r="255609" spans="1:4">
      <c r="A255609" s="1" t="s">
        <v>0</v>
      </c>
      <c r="B255609" s="1" t="s">
        <v>9</v>
      </c>
      <c r="C255609" s="2">
        <v>46028.5</v>
      </c>
      <c r="D255609">
        <v>32</v>
      </c>
    </row>
    <row r="255610" spans="1:4">
      <c r="A255610" s="1" t="s">
        <v>0</v>
      </c>
      <c r="B255610" s="1" t="s">
        <v>9</v>
      </c>
      <c r="C255610" s="2">
        <v>46028.541666666664</v>
      </c>
      <c r="D255610">
        <v>52</v>
      </c>
    </row>
    <row r="255611" spans="1:4">
      <c r="A255611" s="1" t="s">
        <v>0</v>
      </c>
      <c r="B255611" s="1" t="s">
        <v>9</v>
      </c>
      <c r="C255611" s="2">
        <v>46028.583333333336</v>
      </c>
      <c r="D255611">
        <v>53</v>
      </c>
    </row>
    <row r="255612" spans="1:4">
      <c r="A255612" s="1" t="s">
        <v>0</v>
      </c>
      <c r="B255612" s="1" t="s">
        <v>9</v>
      </c>
      <c r="C255612" s="2">
        <v>46028.625</v>
      </c>
      <c r="D255612">
        <v>53</v>
      </c>
    </row>
    <row r="255613" spans="1:4">
      <c r="A255613" s="1" t="s">
        <v>0</v>
      </c>
      <c r="B255613" s="1" t="s">
        <v>9</v>
      </c>
      <c r="C255613" s="2">
        <v>46028.666666666664</v>
      </c>
      <c r="D255613">
        <v>53</v>
      </c>
    </row>
    <row r="255614" spans="1:4">
      <c r="A255614" s="1" t="s">
        <v>0</v>
      </c>
      <c r="B255614" s="1" t="s">
        <v>9</v>
      </c>
      <c r="C255614" s="2">
        <v>46028.708333333336</v>
      </c>
      <c r="D255614">
        <v>25</v>
      </c>
    </row>
    <row r="255615" spans="1:4">
      <c r="A255615" s="1" t="s">
        <v>0</v>
      </c>
      <c r="B255615" s="1" t="s">
        <v>9</v>
      </c>
      <c r="C255615" s="2">
        <v>46028.75</v>
      </c>
      <c r="D255615">
        <v>27</v>
      </c>
    </row>
    <row r="255616" spans="1:4">
      <c r="A255616" s="1" t="s">
        <v>0</v>
      </c>
      <c r="B255616" s="1" t="s">
        <v>9</v>
      </c>
      <c r="C255616" s="2">
        <v>46028.791666666664</v>
      </c>
      <c r="D255616">
        <v>17</v>
      </c>
    </row>
    <row r="255617" spans="1:4">
      <c r="A255617" s="1" t="s">
        <v>0</v>
      </c>
      <c r="B255617" s="1" t="s">
        <v>9</v>
      </c>
      <c r="C255617" s="2">
        <v>46028.833333333336</v>
      </c>
      <c r="D255617">
        <v>15</v>
      </c>
    </row>
    <row r="255618" spans="1:4">
      <c r="A255618" s="1" t="s">
        <v>0</v>
      </c>
      <c r="B255618" s="1" t="s">
        <v>9</v>
      </c>
      <c r="C255618" s="2">
        <v>46028.875</v>
      </c>
      <c r="D255618">
        <v>6</v>
      </c>
    </row>
    <row r="255619" spans="1:4">
      <c r="A255619" s="1" t="s">
        <v>0</v>
      </c>
      <c r="B255619" s="1" t="s">
        <v>9</v>
      </c>
      <c r="C255619" s="2">
        <v>46028.916666666664</v>
      </c>
      <c r="D255619">
        <v>6</v>
      </c>
    </row>
    <row r="255620" spans="1:4">
      <c r="A255620" s="1" t="s">
        <v>0</v>
      </c>
      <c r="B255620" s="1" t="s">
        <v>9</v>
      </c>
      <c r="C255620" s="2">
        <v>46028.958333333336</v>
      </c>
      <c r="D255620">
        <v>2</v>
      </c>
    </row>
    <row r="255621" spans="1:4">
      <c r="A255621" s="1" t="s">
        <v>0</v>
      </c>
      <c r="B255621" s="1" t="s">
        <v>9</v>
      </c>
      <c r="C255621" s="2">
        <v>46029</v>
      </c>
      <c r="D255621">
        <v>0</v>
      </c>
    </row>
    <row r="255622" spans="1:4">
      <c r="A255622" s="1" t="s">
        <v>0</v>
      </c>
      <c r="B255622" s="1" t="s">
        <v>9</v>
      </c>
      <c r="C255622" s="2">
        <v>46029.041666666664</v>
      </c>
      <c r="D255622">
        <v>0</v>
      </c>
    </row>
    <row r="255623" spans="1:4">
      <c r="A255623" s="1" t="s">
        <v>0</v>
      </c>
      <c r="B255623" s="1" t="s">
        <v>9</v>
      </c>
      <c r="C255623" s="2">
        <v>46029.083333333336</v>
      </c>
      <c r="D255623">
        <v>0</v>
      </c>
    </row>
    <row r="255624" spans="1:4">
      <c r="A255624" s="1" t="s">
        <v>0</v>
      </c>
      <c r="B255624" s="1" t="s">
        <v>9</v>
      </c>
      <c r="C255624" s="2">
        <v>46029.125</v>
      </c>
      <c r="D255624">
        <v>0</v>
      </c>
    </row>
    <row r="255625" spans="1:4">
      <c r="A255625" s="1" t="s">
        <v>0</v>
      </c>
      <c r="B255625" s="1" t="s">
        <v>9</v>
      </c>
      <c r="C255625" s="2">
        <v>46029.166666666664</v>
      </c>
      <c r="D255625">
        <v>0</v>
      </c>
    </row>
    <row r="255626" spans="1:4">
      <c r="A255626" s="1" t="s">
        <v>0</v>
      </c>
      <c r="B255626" s="1" t="s">
        <v>9</v>
      </c>
      <c r="C255626" s="2">
        <v>46029.208333333336</v>
      </c>
      <c r="D255626">
        <v>0</v>
      </c>
    </row>
    <row r="255627" spans="1:4">
      <c r="A255627" s="1" t="s">
        <v>0</v>
      </c>
      <c r="B255627" s="1" t="s">
        <v>9</v>
      </c>
      <c r="C255627" s="2">
        <v>46029.25</v>
      </c>
      <c r="D255627">
        <v>1</v>
      </c>
    </row>
    <row r="255628" spans="1:4">
      <c r="A255628" s="1" t="s">
        <v>0</v>
      </c>
      <c r="B255628" s="1" t="s">
        <v>9</v>
      </c>
      <c r="C255628" s="2">
        <v>46029.291666666664</v>
      </c>
      <c r="D255628">
        <v>47</v>
      </c>
    </row>
    <row r="255629" spans="1:4">
      <c r="A255629" s="1" t="s">
        <v>0</v>
      </c>
      <c r="B255629" s="1" t="s">
        <v>9</v>
      </c>
      <c r="C255629" s="2">
        <v>46029.333333333336</v>
      </c>
      <c r="D255629">
        <v>46</v>
      </c>
    </row>
    <row r="255630" spans="1:4">
      <c r="A255630" s="1" t="s">
        <v>0</v>
      </c>
      <c r="B255630" s="1" t="s">
        <v>9</v>
      </c>
      <c r="C255630" s="2">
        <v>46029.375</v>
      </c>
      <c r="D255630">
        <v>71</v>
      </c>
    </row>
    <row r="255631" spans="1:4">
      <c r="A255631" s="1" t="s">
        <v>0</v>
      </c>
      <c r="B255631" s="1" t="s">
        <v>9</v>
      </c>
      <c r="C255631" s="2">
        <v>46029.416666666664</v>
      </c>
      <c r="D255631">
        <v>73</v>
      </c>
    </row>
    <row r="255632" spans="1:4">
      <c r="A255632" s="1" t="s">
        <v>0</v>
      </c>
      <c r="B255632" s="1" t="s">
        <v>9</v>
      </c>
      <c r="C255632" s="2">
        <v>46029.458333333336</v>
      </c>
      <c r="D255632">
        <v>108</v>
      </c>
    </row>
    <row r="255633" spans="1:4">
      <c r="A255633" s="1" t="s">
        <v>0</v>
      </c>
      <c r="B255633" s="1" t="s">
        <v>9</v>
      </c>
      <c r="C255633" s="2">
        <v>46029.5</v>
      </c>
      <c r="D255633">
        <v>119</v>
      </c>
    </row>
    <row r="255634" spans="1:4">
      <c r="A255634" s="1" t="s">
        <v>0</v>
      </c>
      <c r="B255634" s="1" t="s">
        <v>9</v>
      </c>
      <c r="C255634" s="2">
        <v>46029.541666666664</v>
      </c>
      <c r="D255634">
        <v>150</v>
      </c>
    </row>
    <row r="255635" spans="1:4">
      <c r="A255635" s="1" t="s">
        <v>0</v>
      </c>
      <c r="B255635" s="1" t="s">
        <v>9</v>
      </c>
      <c r="C255635" s="2">
        <v>46029.583333333336</v>
      </c>
      <c r="D255635">
        <v>112</v>
      </c>
    </row>
    <row r="255636" spans="1:4">
      <c r="A255636" s="1" t="s">
        <v>0</v>
      </c>
      <c r="B255636" s="1" t="s">
        <v>9</v>
      </c>
      <c r="C255636" s="2">
        <v>46029.625</v>
      </c>
      <c r="D255636">
        <v>98</v>
      </c>
    </row>
    <row r="255637" spans="1:4">
      <c r="A255637" s="1" t="s">
        <v>0</v>
      </c>
      <c r="B255637" s="1" t="s">
        <v>9</v>
      </c>
      <c r="C255637" s="2">
        <v>46029.666666666664</v>
      </c>
      <c r="D255637">
        <v>69</v>
      </c>
    </row>
    <row r="255638" spans="1:4">
      <c r="A255638" s="1" t="s">
        <v>0</v>
      </c>
      <c r="B255638" s="1" t="s">
        <v>9</v>
      </c>
      <c r="C255638" s="2">
        <v>46029.708333333336</v>
      </c>
      <c r="D255638">
        <v>48</v>
      </c>
    </row>
    <row r="255639" spans="1:4">
      <c r="A255639" s="1" t="s">
        <v>0</v>
      </c>
      <c r="B255639" s="1" t="s">
        <v>9</v>
      </c>
      <c r="C255639" s="2">
        <v>46029.75</v>
      </c>
      <c r="D255639">
        <v>29</v>
      </c>
    </row>
    <row r="255640" spans="1:4">
      <c r="A255640" s="1" t="s">
        <v>0</v>
      </c>
      <c r="B255640" s="1" t="s">
        <v>9</v>
      </c>
      <c r="C255640" s="2">
        <v>46029.791666666664</v>
      </c>
      <c r="D255640">
        <v>11</v>
      </c>
    </row>
    <row r="255641" spans="1:4">
      <c r="A255641" s="1" t="s">
        <v>0</v>
      </c>
      <c r="B255641" s="1" t="s">
        <v>9</v>
      </c>
      <c r="C255641" s="2">
        <v>46029.833333333336</v>
      </c>
      <c r="D255641">
        <v>6</v>
      </c>
    </row>
    <row r="255642" spans="1:4">
      <c r="A255642" s="1" t="s">
        <v>0</v>
      </c>
      <c r="B255642" s="1" t="s">
        <v>9</v>
      </c>
      <c r="C255642" s="2">
        <v>46029.875</v>
      </c>
      <c r="D255642">
        <v>7</v>
      </c>
    </row>
    <row r="255643" spans="1:4">
      <c r="A255643" s="1" t="s">
        <v>0</v>
      </c>
      <c r="B255643" s="1" t="s">
        <v>9</v>
      </c>
      <c r="C255643" s="2">
        <v>46029.916666666664</v>
      </c>
      <c r="D255643">
        <v>5</v>
      </c>
    </row>
    <row r="255644" spans="1:4">
      <c r="A255644" s="1" t="s">
        <v>0</v>
      </c>
      <c r="B255644" s="1" t="s">
        <v>9</v>
      </c>
      <c r="C255644" s="2">
        <v>46029.958333333336</v>
      </c>
      <c r="D255644">
        <v>1</v>
      </c>
    </row>
    <row r="255645" spans="1:4">
      <c r="A255645" s="1" t="s">
        <v>0</v>
      </c>
      <c r="B255645" s="1" t="s">
        <v>9</v>
      </c>
      <c r="C255645" s="2">
        <v>46030</v>
      </c>
      <c r="D255645">
        <v>0</v>
      </c>
    </row>
    <row r="255646" spans="1:4">
      <c r="A255646" s="1" t="s">
        <v>0</v>
      </c>
      <c r="B255646" s="1" t="s">
        <v>9</v>
      </c>
      <c r="C255646" s="2">
        <v>46030.041666666664</v>
      </c>
      <c r="D255646">
        <v>0</v>
      </c>
    </row>
    <row r="255647" spans="1:4">
      <c r="A255647" s="1" t="s">
        <v>0</v>
      </c>
      <c r="B255647" s="1" t="s">
        <v>9</v>
      </c>
      <c r="C255647" s="2">
        <v>46030.083333333336</v>
      </c>
      <c r="D255647">
        <v>0</v>
      </c>
    </row>
    <row r="255648" spans="1:4">
      <c r="A255648" s="1" t="s">
        <v>0</v>
      </c>
      <c r="B255648" s="1" t="s">
        <v>9</v>
      </c>
      <c r="C255648" s="2">
        <v>46030.125</v>
      </c>
      <c r="D255648">
        <v>0</v>
      </c>
    </row>
    <row r="255649" spans="1:4">
      <c r="A255649" s="1" t="s">
        <v>0</v>
      </c>
      <c r="B255649" s="1" t="s">
        <v>9</v>
      </c>
      <c r="C255649" s="2">
        <v>46030.166666666664</v>
      </c>
      <c r="D255649">
        <v>0</v>
      </c>
    </row>
    <row r="255650" spans="1:4">
      <c r="A255650" s="1" t="s">
        <v>0</v>
      </c>
      <c r="B255650" s="1" t="s">
        <v>9</v>
      </c>
      <c r="C255650" s="2">
        <v>46030.208333333336</v>
      </c>
      <c r="D255650">
        <v>0</v>
      </c>
    </row>
    <row r="255651" spans="1:4">
      <c r="A255651" s="1" t="s">
        <v>0</v>
      </c>
      <c r="B255651" s="1" t="s">
        <v>9</v>
      </c>
      <c r="C255651" s="2">
        <v>46030.25</v>
      </c>
      <c r="D255651">
        <v>2</v>
      </c>
    </row>
    <row r="255652" spans="1:4">
      <c r="A255652" s="1" t="s">
        <v>0</v>
      </c>
      <c r="B255652" s="1" t="s">
        <v>9</v>
      </c>
      <c r="C255652" s="2">
        <v>46030.291666666664</v>
      </c>
      <c r="D255652">
        <v>44</v>
      </c>
    </row>
    <row r="255653" spans="1:4">
      <c r="A255653" s="1" t="s">
        <v>0</v>
      </c>
      <c r="B255653" s="1" t="s">
        <v>9</v>
      </c>
      <c r="C255653" s="2">
        <v>46030.333333333336</v>
      </c>
      <c r="D255653">
        <v>38</v>
      </c>
    </row>
    <row r="255654" spans="1:4">
      <c r="A255654" s="1" t="s">
        <v>0</v>
      </c>
      <c r="B255654" s="1" t="s">
        <v>9</v>
      </c>
      <c r="C255654" s="2">
        <v>46030.375</v>
      </c>
      <c r="D255654">
        <v>61</v>
      </c>
    </row>
    <row r="255655" spans="1:4">
      <c r="A255655" s="1" t="s">
        <v>0</v>
      </c>
      <c r="B255655" s="1" t="s">
        <v>9</v>
      </c>
      <c r="C255655" s="2">
        <v>46030.416666666664</v>
      </c>
      <c r="D255655">
        <v>98</v>
      </c>
    </row>
    <row r="255656" spans="1:4">
      <c r="A255656" s="1" t="s">
        <v>0</v>
      </c>
      <c r="B255656" s="1" t="s">
        <v>9</v>
      </c>
      <c r="C255656" s="2">
        <v>46030.458333333336</v>
      </c>
      <c r="D255656">
        <v>114</v>
      </c>
    </row>
    <row r="255657" spans="1:4">
      <c r="A255657" s="1" t="s">
        <v>0</v>
      </c>
      <c r="B255657" s="1" t="s">
        <v>9</v>
      </c>
      <c r="C255657" s="2">
        <v>46030.5</v>
      </c>
      <c r="D255657">
        <v>131</v>
      </c>
    </row>
    <row r="255658" spans="1:4">
      <c r="A255658" s="1" t="s">
        <v>0</v>
      </c>
      <c r="B255658" s="1" t="s">
        <v>9</v>
      </c>
      <c r="C255658" s="2">
        <v>46030.541666666664</v>
      </c>
      <c r="D255658">
        <v>149</v>
      </c>
    </row>
    <row r="255659" spans="1:4">
      <c r="A255659" s="1" t="s">
        <v>0</v>
      </c>
      <c r="B255659" s="1" t="s">
        <v>9</v>
      </c>
      <c r="C255659" s="2">
        <v>46030.583333333336</v>
      </c>
      <c r="D255659">
        <v>97</v>
      </c>
    </row>
    <row r="255660" spans="1:4">
      <c r="A255660" s="1" t="s">
        <v>0</v>
      </c>
      <c r="B255660" s="1" t="s">
        <v>9</v>
      </c>
      <c r="C255660" s="2">
        <v>46030.625</v>
      </c>
      <c r="D255660">
        <v>93</v>
      </c>
    </row>
    <row r="255661" spans="1:4">
      <c r="A255661" s="1" t="s">
        <v>0</v>
      </c>
      <c r="B255661" s="1" t="s">
        <v>9</v>
      </c>
      <c r="C255661" s="2">
        <v>46030.666666666664</v>
      </c>
      <c r="D255661">
        <v>74</v>
      </c>
    </row>
    <row r="255662" spans="1:4">
      <c r="A255662" s="1" t="s">
        <v>0</v>
      </c>
      <c r="B255662" s="1" t="s">
        <v>9</v>
      </c>
      <c r="C255662" s="2">
        <v>46030.708333333336</v>
      </c>
      <c r="D255662">
        <v>41</v>
      </c>
    </row>
    <row r="255663" spans="1:4">
      <c r="A255663" s="1" t="s">
        <v>0</v>
      </c>
      <c r="B255663" s="1" t="s">
        <v>9</v>
      </c>
      <c r="C255663" s="2">
        <v>46030.75</v>
      </c>
      <c r="D255663">
        <v>43</v>
      </c>
    </row>
    <row r="255664" spans="1:4">
      <c r="A255664" s="1" t="s">
        <v>0</v>
      </c>
      <c r="B255664" s="1" t="s">
        <v>9</v>
      </c>
      <c r="C255664" s="2">
        <v>46030.791666666664</v>
      </c>
      <c r="D255664">
        <v>8</v>
      </c>
    </row>
    <row r="255665" spans="1:4">
      <c r="A255665" s="1" t="s">
        <v>0</v>
      </c>
      <c r="B255665" s="1" t="s">
        <v>9</v>
      </c>
      <c r="C255665" s="2">
        <v>46030.833333333336</v>
      </c>
      <c r="D255665">
        <v>9</v>
      </c>
    </row>
    <row r="255666" spans="1:4">
      <c r="A255666" s="1" t="s">
        <v>0</v>
      </c>
      <c r="B255666" s="1" t="s">
        <v>9</v>
      </c>
      <c r="C255666" s="2">
        <v>46030.875</v>
      </c>
      <c r="D255666">
        <v>4</v>
      </c>
    </row>
    <row r="255667" spans="1:4">
      <c r="A255667" s="1" t="s">
        <v>0</v>
      </c>
      <c r="B255667" s="1" t="s">
        <v>9</v>
      </c>
      <c r="C255667" s="2">
        <v>46030.916666666664</v>
      </c>
      <c r="D255667">
        <v>3</v>
      </c>
    </row>
    <row r="255668" spans="1:4">
      <c r="A255668" s="1" t="s">
        <v>0</v>
      </c>
      <c r="B255668" s="1" t="s">
        <v>9</v>
      </c>
      <c r="C255668" s="2">
        <v>46030.958333333336</v>
      </c>
      <c r="D255668">
        <v>1</v>
      </c>
    </row>
    <row r="255669" spans="1:4">
      <c r="A255669" s="1" t="s">
        <v>0</v>
      </c>
      <c r="B255669" s="1" t="s">
        <v>9</v>
      </c>
      <c r="C255669" s="2">
        <v>46031</v>
      </c>
      <c r="D255669">
        <v>0</v>
      </c>
    </row>
    <row r="255670" spans="1:4">
      <c r="A255670" s="1" t="s">
        <v>0</v>
      </c>
      <c r="B255670" s="1" t="s">
        <v>9</v>
      </c>
      <c r="C255670" s="2">
        <v>46031.041666666664</v>
      </c>
      <c r="D255670">
        <v>0</v>
      </c>
    </row>
    <row r="255671" spans="1:4">
      <c r="A255671" s="1" t="s">
        <v>0</v>
      </c>
      <c r="B255671" s="1" t="s">
        <v>9</v>
      </c>
      <c r="C255671" s="2">
        <v>46031.083333333336</v>
      </c>
      <c r="D255671">
        <v>0</v>
      </c>
    </row>
    <row r="255672" spans="1:4">
      <c r="A255672" s="1" t="s">
        <v>0</v>
      </c>
      <c r="B255672" s="1" t="s">
        <v>9</v>
      </c>
      <c r="C255672" s="2">
        <v>46031.125</v>
      </c>
      <c r="D255672">
        <v>0</v>
      </c>
    </row>
    <row r="255673" spans="1:4">
      <c r="A255673" s="1" t="s">
        <v>0</v>
      </c>
      <c r="B255673" s="1" t="s">
        <v>9</v>
      </c>
      <c r="C255673" s="2">
        <v>46031.166666666664</v>
      </c>
      <c r="D255673">
        <v>0</v>
      </c>
    </row>
    <row r="255674" spans="1:4">
      <c r="A255674" s="1" t="s">
        <v>0</v>
      </c>
      <c r="B255674" s="1" t="s">
        <v>9</v>
      </c>
      <c r="C255674" s="2">
        <v>46031.208333333336</v>
      </c>
      <c r="D255674">
        <v>0</v>
      </c>
    </row>
    <row r="255675" spans="1:4">
      <c r="A255675" s="1" t="s">
        <v>0</v>
      </c>
      <c r="B255675" s="1" t="s">
        <v>9</v>
      </c>
      <c r="C255675" s="2">
        <v>46031.25</v>
      </c>
      <c r="D255675">
        <v>2</v>
      </c>
    </row>
    <row r="255676" spans="1:4">
      <c r="A255676" s="1" t="s">
        <v>0</v>
      </c>
      <c r="B255676" s="1" t="s">
        <v>9</v>
      </c>
      <c r="C255676" s="2">
        <v>46031.291666666664</v>
      </c>
      <c r="D255676">
        <v>32</v>
      </c>
    </row>
    <row r="255677" spans="1:4">
      <c r="A255677" s="1" t="s">
        <v>0</v>
      </c>
      <c r="B255677" s="1" t="s">
        <v>9</v>
      </c>
      <c r="C255677" s="2">
        <v>46031.333333333336</v>
      </c>
      <c r="D255677">
        <v>29</v>
      </c>
    </row>
    <row r="255678" spans="1:4">
      <c r="A255678" s="1" t="s">
        <v>0</v>
      </c>
      <c r="B255678" s="1" t="s">
        <v>9</v>
      </c>
      <c r="C255678" s="2">
        <v>46031.375</v>
      </c>
      <c r="D255678">
        <v>53</v>
      </c>
    </row>
    <row r="255679" spans="1:4">
      <c r="A255679" s="1" t="s">
        <v>0</v>
      </c>
      <c r="B255679" s="1" t="s">
        <v>9</v>
      </c>
      <c r="C255679" s="2">
        <v>46031.416666666664</v>
      </c>
      <c r="D255679">
        <v>97</v>
      </c>
    </row>
    <row r="255680" spans="1:4">
      <c r="A255680" s="1" t="s">
        <v>0</v>
      </c>
      <c r="B255680" s="1" t="s">
        <v>9</v>
      </c>
      <c r="C255680" s="2">
        <v>46031.458333333336</v>
      </c>
      <c r="D255680">
        <v>85</v>
      </c>
    </row>
    <row r="255681" spans="1:4">
      <c r="A255681" s="1" t="s">
        <v>0</v>
      </c>
      <c r="B255681" s="1" t="s">
        <v>9</v>
      </c>
      <c r="C255681" s="2">
        <v>46031.5</v>
      </c>
      <c r="D255681">
        <v>121</v>
      </c>
    </row>
    <row r="255682" spans="1:4">
      <c r="A255682" s="1" t="s">
        <v>0</v>
      </c>
      <c r="B255682" s="1" t="s">
        <v>9</v>
      </c>
      <c r="C255682" s="2">
        <v>46031.541666666664</v>
      </c>
      <c r="D255682">
        <v>117</v>
      </c>
    </row>
    <row r="255683" spans="1:4">
      <c r="A255683" s="1" t="s">
        <v>0</v>
      </c>
      <c r="B255683" s="1" t="s">
        <v>9</v>
      </c>
      <c r="C255683" s="2">
        <v>46031.583333333336</v>
      </c>
      <c r="D255683">
        <v>110</v>
      </c>
    </row>
    <row r="255684" spans="1:4">
      <c r="A255684" s="1" t="s">
        <v>0</v>
      </c>
      <c r="B255684" s="1" t="s">
        <v>9</v>
      </c>
      <c r="C255684" s="2">
        <v>46031.625</v>
      </c>
      <c r="D255684">
        <v>74</v>
      </c>
    </row>
    <row r="255685" spans="1:4">
      <c r="A255685" s="1" t="s">
        <v>0</v>
      </c>
      <c r="B255685" s="1" t="s">
        <v>9</v>
      </c>
      <c r="C255685" s="2">
        <v>46031.666666666664</v>
      </c>
      <c r="D255685">
        <v>60</v>
      </c>
    </row>
    <row r="255686" spans="1:4">
      <c r="A255686" s="1" t="s">
        <v>0</v>
      </c>
      <c r="B255686" s="1" t="s">
        <v>9</v>
      </c>
      <c r="C255686" s="2">
        <v>46031.708333333336</v>
      </c>
      <c r="D255686">
        <v>43</v>
      </c>
    </row>
    <row r="255687" spans="1:4">
      <c r="A255687" s="1" t="s">
        <v>0</v>
      </c>
      <c r="B255687" s="1" t="s">
        <v>9</v>
      </c>
      <c r="C255687" s="2">
        <v>46031.75</v>
      </c>
      <c r="D255687">
        <v>29</v>
      </c>
    </row>
    <row r="255688" spans="1:4">
      <c r="A255688" s="1" t="s">
        <v>0</v>
      </c>
      <c r="B255688" s="1" t="s">
        <v>9</v>
      </c>
      <c r="C255688" s="2">
        <v>46031.791666666664</v>
      </c>
      <c r="D255688">
        <v>11</v>
      </c>
    </row>
    <row r="255689" spans="1:4">
      <c r="A255689" s="1" t="s">
        <v>0</v>
      </c>
      <c r="B255689" s="1" t="s">
        <v>9</v>
      </c>
      <c r="C255689" s="2">
        <v>46031.833333333336</v>
      </c>
      <c r="D255689">
        <v>9</v>
      </c>
    </row>
    <row r="255690" spans="1:4">
      <c r="A255690" s="1" t="s">
        <v>0</v>
      </c>
      <c r="B255690" s="1" t="s">
        <v>9</v>
      </c>
      <c r="C255690" s="2">
        <v>46031.875</v>
      </c>
      <c r="D255690">
        <v>6</v>
      </c>
    </row>
    <row r="255691" spans="1:4">
      <c r="A255691" s="1" t="s">
        <v>0</v>
      </c>
      <c r="B255691" s="1" t="s">
        <v>9</v>
      </c>
      <c r="C255691" s="2">
        <v>46031.916666666664</v>
      </c>
      <c r="D255691">
        <v>13</v>
      </c>
    </row>
    <row r="255692" spans="1:4">
      <c r="A255692" s="1" t="s">
        <v>0</v>
      </c>
      <c r="B255692" s="1" t="s">
        <v>9</v>
      </c>
      <c r="C255692" s="2">
        <v>46031.958333333336</v>
      </c>
      <c r="D255692">
        <v>5</v>
      </c>
    </row>
    <row r="255693" spans="1:4">
      <c r="A255693" s="1" t="s">
        <v>0</v>
      </c>
      <c r="B255693" s="1" t="s">
        <v>9</v>
      </c>
      <c r="C255693" s="2">
        <v>46032</v>
      </c>
      <c r="D255693">
        <v>0</v>
      </c>
    </row>
    <row r="255694" spans="1:4">
      <c r="A255694" s="1" t="s">
        <v>0</v>
      </c>
      <c r="B255694" s="1" t="s">
        <v>9</v>
      </c>
      <c r="C255694" s="2">
        <v>46032.041666666664</v>
      </c>
      <c r="D255694">
        <v>0</v>
      </c>
    </row>
    <row r="255695" spans="1:4">
      <c r="A255695" s="1" t="s">
        <v>0</v>
      </c>
      <c r="B255695" s="1" t="s">
        <v>9</v>
      </c>
      <c r="C255695" s="2">
        <v>46032.083333333336</v>
      </c>
      <c r="D255695">
        <v>0</v>
      </c>
    </row>
    <row r="255696" spans="1:4">
      <c r="A255696" s="1" t="s">
        <v>0</v>
      </c>
      <c r="B255696" s="1" t="s">
        <v>9</v>
      </c>
      <c r="C255696" s="2">
        <v>46032.125</v>
      </c>
      <c r="D255696">
        <v>0</v>
      </c>
    </row>
    <row r="255697" spans="1:4">
      <c r="A255697" s="1" t="s">
        <v>0</v>
      </c>
      <c r="B255697" s="1" t="s">
        <v>9</v>
      </c>
      <c r="C255697" s="2">
        <v>46032.166666666664</v>
      </c>
      <c r="D255697">
        <v>0</v>
      </c>
    </row>
    <row r="255698" spans="1:4">
      <c r="A255698" s="1" t="s">
        <v>0</v>
      </c>
      <c r="B255698" s="1" t="s">
        <v>9</v>
      </c>
      <c r="C255698" s="2">
        <v>46032.208333333336</v>
      </c>
      <c r="D255698">
        <v>0</v>
      </c>
    </row>
    <row r="255699" spans="1:4">
      <c r="A255699" s="1" t="s">
        <v>0</v>
      </c>
      <c r="B255699" s="1" t="s">
        <v>9</v>
      </c>
      <c r="C255699" s="2">
        <v>46032.25</v>
      </c>
      <c r="D255699">
        <v>0</v>
      </c>
    </row>
    <row r="255700" spans="1:4">
      <c r="A255700" s="1" t="s">
        <v>0</v>
      </c>
      <c r="B255700" s="1" t="s">
        <v>9</v>
      </c>
      <c r="C255700" s="2">
        <v>46032.291666666664</v>
      </c>
      <c r="D255700">
        <v>15</v>
      </c>
    </row>
    <row r="255701" spans="1:4">
      <c r="A255701" s="1" t="s">
        <v>0</v>
      </c>
      <c r="B255701" s="1" t="s">
        <v>9</v>
      </c>
      <c r="C255701" s="2">
        <v>46032.333333333336</v>
      </c>
      <c r="D255701">
        <v>25</v>
      </c>
    </row>
    <row r="255702" spans="1:4">
      <c r="A255702" s="1" t="s">
        <v>0</v>
      </c>
      <c r="B255702" s="1" t="s">
        <v>9</v>
      </c>
      <c r="C255702" s="2">
        <v>46032.375</v>
      </c>
      <c r="D255702">
        <v>61</v>
      </c>
    </row>
    <row r="255703" spans="1:4">
      <c r="A255703" s="1" t="s">
        <v>0</v>
      </c>
      <c r="B255703" s="1" t="s">
        <v>9</v>
      </c>
      <c r="C255703" s="2">
        <v>46032.416666666664</v>
      </c>
      <c r="D255703">
        <v>85</v>
      </c>
    </row>
    <row r="255704" spans="1:4">
      <c r="A255704" s="1" t="s">
        <v>0</v>
      </c>
      <c r="B255704" s="1" t="s">
        <v>9</v>
      </c>
      <c r="C255704" s="2">
        <v>46032.458333333336</v>
      </c>
      <c r="D255704">
        <v>134</v>
      </c>
    </row>
    <row r="255705" spans="1:4">
      <c r="A255705" s="1" t="s">
        <v>0</v>
      </c>
      <c r="B255705" s="1" t="s">
        <v>9</v>
      </c>
      <c r="C255705" s="2">
        <v>46032.5</v>
      </c>
      <c r="D255705">
        <v>150</v>
      </c>
    </row>
    <row r="255706" spans="1:4">
      <c r="A255706" s="1" t="s">
        <v>0</v>
      </c>
      <c r="B255706" s="1" t="s">
        <v>9</v>
      </c>
      <c r="C255706" s="2">
        <v>46032.541666666664</v>
      </c>
      <c r="D255706">
        <v>119</v>
      </c>
    </row>
    <row r="255707" spans="1:4">
      <c r="A255707" s="1" t="s">
        <v>0</v>
      </c>
      <c r="B255707" s="1" t="s">
        <v>9</v>
      </c>
      <c r="C255707" s="2">
        <v>46032.583333333336</v>
      </c>
      <c r="D255707">
        <v>88</v>
      </c>
    </row>
    <row r="255708" spans="1:4">
      <c r="A255708" s="1" t="s">
        <v>0</v>
      </c>
      <c r="B255708" s="1" t="s">
        <v>9</v>
      </c>
      <c r="C255708" s="2">
        <v>46032.625</v>
      </c>
      <c r="D255708">
        <v>112</v>
      </c>
    </row>
    <row r="255709" spans="1:4">
      <c r="A255709" s="1" t="s">
        <v>0</v>
      </c>
      <c r="B255709" s="1" t="s">
        <v>9</v>
      </c>
      <c r="C255709" s="2">
        <v>46032.666666666664</v>
      </c>
      <c r="D255709">
        <v>93</v>
      </c>
    </row>
    <row r="255710" spans="1:4">
      <c r="A255710" s="1" t="s">
        <v>0</v>
      </c>
      <c r="B255710" s="1" t="s">
        <v>9</v>
      </c>
      <c r="C255710" s="2">
        <v>46032.708333333336</v>
      </c>
      <c r="D255710">
        <v>65</v>
      </c>
    </row>
    <row r="255711" spans="1:4">
      <c r="A255711" s="1" t="s">
        <v>0</v>
      </c>
      <c r="B255711" s="1" t="s">
        <v>9</v>
      </c>
      <c r="C255711" s="2">
        <v>46032.75</v>
      </c>
      <c r="D255711">
        <v>35</v>
      </c>
    </row>
    <row r="255712" spans="1:4">
      <c r="A255712" s="1" t="s">
        <v>0</v>
      </c>
      <c r="B255712" s="1" t="s">
        <v>9</v>
      </c>
      <c r="C255712" s="2">
        <v>46032.791666666664</v>
      </c>
      <c r="D255712">
        <v>25</v>
      </c>
    </row>
    <row r="255713" spans="1:4">
      <c r="A255713" s="1" t="s">
        <v>0</v>
      </c>
      <c r="B255713" s="1" t="s">
        <v>9</v>
      </c>
      <c r="C255713" s="2">
        <v>46032.833333333336</v>
      </c>
      <c r="D255713">
        <v>22</v>
      </c>
    </row>
    <row r="255714" spans="1:4">
      <c r="A255714" s="1" t="s">
        <v>0</v>
      </c>
      <c r="B255714" s="1" t="s">
        <v>9</v>
      </c>
      <c r="C255714" s="2">
        <v>46032.875</v>
      </c>
      <c r="D255714">
        <v>14</v>
      </c>
    </row>
    <row r="255715" spans="1:4">
      <c r="A255715" s="1" t="s">
        <v>0</v>
      </c>
      <c r="B255715" s="1" t="s">
        <v>9</v>
      </c>
      <c r="C255715" s="2">
        <v>46032.916666666664</v>
      </c>
      <c r="D255715">
        <v>7</v>
      </c>
    </row>
    <row r="255716" spans="1:4">
      <c r="A255716" s="1" t="s">
        <v>0</v>
      </c>
      <c r="B255716" s="1" t="s">
        <v>9</v>
      </c>
      <c r="C255716" s="2">
        <v>46032.958333333336</v>
      </c>
      <c r="D255716">
        <v>6</v>
      </c>
    </row>
    <row r="255717" spans="1:4">
      <c r="A255717" s="1" t="s">
        <v>0</v>
      </c>
      <c r="B255717" s="1" t="s">
        <v>9</v>
      </c>
      <c r="C255717" s="2">
        <v>46033</v>
      </c>
      <c r="D255717">
        <v>0</v>
      </c>
    </row>
    <row r="255718" spans="1:4">
      <c r="A255718" s="1" t="s">
        <v>0</v>
      </c>
      <c r="B255718" s="1" t="s">
        <v>9</v>
      </c>
      <c r="C255718" s="2">
        <v>46033.041666666664</v>
      </c>
      <c r="D255718">
        <v>0</v>
      </c>
    </row>
    <row r="255719" spans="1:4">
      <c r="A255719" s="1" t="s">
        <v>0</v>
      </c>
      <c r="B255719" s="1" t="s">
        <v>9</v>
      </c>
      <c r="C255719" s="2">
        <v>46033.083333333336</v>
      </c>
      <c r="D255719">
        <v>0</v>
      </c>
    </row>
    <row r="255720" spans="1:4">
      <c r="A255720" s="1" t="s">
        <v>0</v>
      </c>
      <c r="B255720" s="1" t="s">
        <v>9</v>
      </c>
      <c r="C255720" s="2">
        <v>46033.125</v>
      </c>
      <c r="D255720">
        <v>0</v>
      </c>
    </row>
    <row r="255721" spans="1:4">
      <c r="A255721" s="1" t="s">
        <v>0</v>
      </c>
      <c r="B255721" s="1" t="s">
        <v>9</v>
      </c>
      <c r="C255721" s="2">
        <v>46033.166666666664</v>
      </c>
      <c r="D255721">
        <v>0</v>
      </c>
    </row>
    <row r="255722" spans="1:4">
      <c r="A255722" s="1" t="s">
        <v>0</v>
      </c>
      <c r="B255722" s="1" t="s">
        <v>9</v>
      </c>
      <c r="C255722" s="2">
        <v>46033.208333333336</v>
      </c>
      <c r="D255722">
        <v>0</v>
      </c>
    </row>
    <row r="255723" spans="1:4">
      <c r="A255723" s="1" t="s">
        <v>0</v>
      </c>
      <c r="B255723" s="1" t="s">
        <v>9</v>
      </c>
      <c r="C255723" s="2">
        <v>46033.25</v>
      </c>
      <c r="D255723">
        <v>1</v>
      </c>
    </row>
    <row r="255724" spans="1:4">
      <c r="A255724" s="1" t="s">
        <v>0</v>
      </c>
      <c r="B255724" s="1" t="s">
        <v>9</v>
      </c>
      <c r="C255724" s="2">
        <v>46033.291666666664</v>
      </c>
      <c r="D255724">
        <v>0</v>
      </c>
    </row>
    <row r="255725" spans="1:4">
      <c r="A255725" s="1" t="s">
        <v>0</v>
      </c>
      <c r="B255725" s="1" t="s">
        <v>9</v>
      </c>
      <c r="C255725" s="2">
        <v>46033.333333333336</v>
      </c>
      <c r="D255725">
        <v>0</v>
      </c>
    </row>
    <row r="255726" spans="1:4">
      <c r="A255726" s="1" t="s">
        <v>0</v>
      </c>
      <c r="B255726" s="1" t="s">
        <v>9</v>
      </c>
      <c r="C255726" s="2">
        <v>46033.375</v>
      </c>
      <c r="D255726">
        <v>2</v>
      </c>
    </row>
    <row r="255727" spans="1:4">
      <c r="A255727" s="1" t="s">
        <v>0</v>
      </c>
      <c r="B255727" s="1" t="s">
        <v>9</v>
      </c>
      <c r="C255727" s="2">
        <v>46033.416666666664</v>
      </c>
      <c r="D255727">
        <v>7</v>
      </c>
    </row>
    <row r="255728" spans="1:4">
      <c r="A255728" s="1" t="s">
        <v>0</v>
      </c>
      <c r="B255728" s="1" t="s">
        <v>9</v>
      </c>
      <c r="C255728" s="2">
        <v>46033.458333333336</v>
      </c>
      <c r="D255728">
        <v>9</v>
      </c>
    </row>
    <row r="255729" spans="1:4">
      <c r="A255729" s="1" t="s">
        <v>0</v>
      </c>
      <c r="B255729" s="1" t="s">
        <v>9</v>
      </c>
      <c r="C255729" s="2">
        <v>46033.5</v>
      </c>
      <c r="D255729">
        <v>15</v>
      </c>
    </row>
    <row r="255730" spans="1:4">
      <c r="A255730" s="1" t="s">
        <v>0</v>
      </c>
      <c r="B255730" s="1" t="s">
        <v>9</v>
      </c>
      <c r="C255730" s="2">
        <v>46033.541666666664</v>
      </c>
      <c r="D255730">
        <v>15</v>
      </c>
    </row>
    <row r="255731" spans="1:4">
      <c r="A255731" s="1" t="s">
        <v>0</v>
      </c>
      <c r="B255731" s="1" t="s">
        <v>9</v>
      </c>
      <c r="C255731" s="2">
        <v>46033.583333333336</v>
      </c>
      <c r="D255731">
        <v>14</v>
      </c>
    </row>
    <row r="255732" spans="1:4">
      <c r="A255732" s="1" t="s">
        <v>0</v>
      </c>
      <c r="B255732" s="1" t="s">
        <v>9</v>
      </c>
      <c r="C255732" s="2">
        <v>46033.625</v>
      </c>
      <c r="D255732">
        <v>44</v>
      </c>
    </row>
    <row r="255733" spans="1:4">
      <c r="A255733" s="1" t="s">
        <v>0</v>
      </c>
      <c r="B255733" s="1" t="s">
        <v>9</v>
      </c>
      <c r="C255733" s="2">
        <v>46033.666666666664</v>
      </c>
      <c r="D255733">
        <v>63</v>
      </c>
    </row>
    <row r="255734" spans="1:4">
      <c r="A255734" s="1" t="s">
        <v>0</v>
      </c>
      <c r="B255734" s="1" t="s">
        <v>9</v>
      </c>
      <c r="C255734" s="2">
        <v>46033.708333333336</v>
      </c>
      <c r="D255734">
        <v>28</v>
      </c>
    </row>
    <row r="255735" spans="1:4">
      <c r="A255735" s="1" t="s">
        <v>0</v>
      </c>
      <c r="B255735" s="1" t="s">
        <v>9</v>
      </c>
      <c r="C255735" s="2">
        <v>46033.75</v>
      </c>
      <c r="D255735">
        <v>15</v>
      </c>
    </row>
    <row r="255736" spans="1:4">
      <c r="A255736" s="1" t="s">
        <v>0</v>
      </c>
      <c r="B255736" s="1" t="s">
        <v>9</v>
      </c>
      <c r="C255736" s="2">
        <v>46033.791666666664</v>
      </c>
      <c r="D255736">
        <v>16</v>
      </c>
    </row>
    <row r="255737" spans="1:4">
      <c r="A255737" s="1" t="s">
        <v>0</v>
      </c>
      <c r="B255737" s="1" t="s">
        <v>9</v>
      </c>
      <c r="C255737" s="2">
        <v>46033.833333333336</v>
      </c>
      <c r="D255737">
        <v>9</v>
      </c>
    </row>
    <row r="255738" spans="1:4">
      <c r="A255738" s="1" t="s">
        <v>0</v>
      </c>
      <c r="B255738" s="1" t="s">
        <v>9</v>
      </c>
      <c r="C255738" s="2">
        <v>46033.875</v>
      </c>
      <c r="D255738">
        <v>2</v>
      </c>
    </row>
    <row r="255739" spans="1:4">
      <c r="A255739" s="1" t="s">
        <v>0</v>
      </c>
      <c r="B255739" s="1" t="s">
        <v>9</v>
      </c>
      <c r="C255739" s="2">
        <v>46033.916666666664</v>
      </c>
      <c r="D255739">
        <v>6</v>
      </c>
    </row>
    <row r="255740" spans="1:4">
      <c r="A255740" s="1" t="s">
        <v>0</v>
      </c>
      <c r="B255740" s="1" t="s">
        <v>9</v>
      </c>
      <c r="C255740" s="2">
        <v>46033.958333333336</v>
      </c>
      <c r="D255740">
        <v>2</v>
      </c>
    </row>
    <row r="255741" spans="1:4">
      <c r="A255741" s="1" t="s">
        <v>0</v>
      </c>
      <c r="B255741" s="1" t="s">
        <v>9</v>
      </c>
      <c r="C255741" s="2">
        <v>46034</v>
      </c>
      <c r="D255741">
        <v>0</v>
      </c>
    </row>
    <row r="255742" spans="1:4">
      <c r="A255742" s="1" t="s">
        <v>0</v>
      </c>
      <c r="B255742" s="1" t="s">
        <v>9</v>
      </c>
      <c r="C255742" s="2">
        <v>46034.041666666664</v>
      </c>
      <c r="D255742">
        <v>0</v>
      </c>
    </row>
    <row r="255743" spans="1:4">
      <c r="A255743" s="1" t="s">
        <v>0</v>
      </c>
      <c r="B255743" s="1" t="s">
        <v>9</v>
      </c>
      <c r="C255743" s="2">
        <v>46034.083333333336</v>
      </c>
      <c r="D255743">
        <v>0</v>
      </c>
    </row>
    <row r="255744" spans="1:4">
      <c r="A255744" s="1" t="s">
        <v>0</v>
      </c>
      <c r="B255744" s="1" t="s">
        <v>9</v>
      </c>
      <c r="C255744" s="2">
        <v>46034.125</v>
      </c>
      <c r="D255744">
        <v>0</v>
      </c>
    </row>
    <row r="255745" spans="1:4">
      <c r="A255745" s="1" t="s">
        <v>0</v>
      </c>
      <c r="B255745" s="1" t="s">
        <v>9</v>
      </c>
      <c r="C255745" s="2">
        <v>46034.166666666664</v>
      </c>
      <c r="D255745">
        <v>0</v>
      </c>
    </row>
    <row r="255746" spans="1:4">
      <c r="A255746" s="1" t="s">
        <v>0</v>
      </c>
      <c r="B255746" s="1" t="s">
        <v>9</v>
      </c>
      <c r="C255746" s="2">
        <v>46034.208333333336</v>
      </c>
      <c r="D255746">
        <v>0</v>
      </c>
    </row>
    <row r="255747" spans="1:4">
      <c r="A255747" s="1" t="s">
        <v>0</v>
      </c>
      <c r="B255747" s="1" t="s">
        <v>9</v>
      </c>
      <c r="C255747" s="2">
        <v>46034.25</v>
      </c>
      <c r="D255747">
        <v>3</v>
      </c>
    </row>
    <row r="255748" spans="1:4">
      <c r="A255748" s="1" t="s">
        <v>0</v>
      </c>
      <c r="B255748" s="1" t="s">
        <v>9</v>
      </c>
      <c r="C255748" s="2">
        <v>46034.291666666664</v>
      </c>
      <c r="D255748">
        <v>36</v>
      </c>
    </row>
    <row r="255749" spans="1:4">
      <c r="A255749" s="1" t="s">
        <v>0</v>
      </c>
      <c r="B255749" s="1" t="s">
        <v>9</v>
      </c>
      <c r="C255749" s="2">
        <v>46034.333333333336</v>
      </c>
      <c r="D255749">
        <v>45</v>
      </c>
    </row>
    <row r="255750" spans="1:4">
      <c r="A255750" s="1" t="s">
        <v>0</v>
      </c>
      <c r="B255750" s="1" t="s">
        <v>9</v>
      </c>
      <c r="C255750" s="2">
        <v>46034.375</v>
      </c>
      <c r="D255750">
        <v>60</v>
      </c>
    </row>
    <row r="255751" spans="1:4">
      <c r="A255751" s="1" t="s">
        <v>0</v>
      </c>
      <c r="B255751" s="1" t="s">
        <v>9</v>
      </c>
      <c r="C255751" s="2">
        <v>46034.416666666664</v>
      </c>
      <c r="D255751">
        <v>66</v>
      </c>
    </row>
    <row r="255752" spans="1:4">
      <c r="A255752" s="1" t="s">
        <v>0</v>
      </c>
      <c r="B255752" s="1" t="s">
        <v>9</v>
      </c>
      <c r="C255752" s="2">
        <v>46034.458333333336</v>
      </c>
      <c r="D255752">
        <v>93</v>
      </c>
    </row>
    <row r="255753" spans="1:4">
      <c r="A255753" s="1" t="s">
        <v>0</v>
      </c>
      <c r="B255753" s="1" t="s">
        <v>9</v>
      </c>
      <c r="C255753" s="2">
        <v>46034.5</v>
      </c>
      <c r="D255753">
        <v>98</v>
      </c>
    </row>
    <row r="255754" spans="1:4">
      <c r="A255754" s="1" t="s">
        <v>0</v>
      </c>
      <c r="B255754" s="1" t="s">
        <v>9</v>
      </c>
      <c r="C255754" s="2">
        <v>46034.541666666664</v>
      </c>
      <c r="D255754">
        <v>107</v>
      </c>
    </row>
    <row r="255755" spans="1:4">
      <c r="A255755" s="1" t="s">
        <v>0</v>
      </c>
      <c r="B255755" s="1" t="s">
        <v>9</v>
      </c>
      <c r="C255755" s="2">
        <v>46034.583333333336</v>
      </c>
      <c r="D255755">
        <v>88</v>
      </c>
    </row>
    <row r="255756" spans="1:4">
      <c r="A255756" s="1" t="s">
        <v>0</v>
      </c>
      <c r="B255756" s="1" t="s">
        <v>9</v>
      </c>
      <c r="C255756" s="2">
        <v>46034.625</v>
      </c>
      <c r="D255756">
        <v>70</v>
      </c>
    </row>
    <row r="255757" spans="1:4">
      <c r="A255757" s="1" t="s">
        <v>0</v>
      </c>
      <c r="B255757" s="1" t="s">
        <v>9</v>
      </c>
      <c r="C255757" s="2">
        <v>46034.666666666664</v>
      </c>
      <c r="D255757">
        <v>64</v>
      </c>
    </row>
    <row r="255758" spans="1:4">
      <c r="A255758" s="1" t="s">
        <v>0</v>
      </c>
      <c r="B255758" s="1" t="s">
        <v>9</v>
      </c>
      <c r="C255758" s="2">
        <v>46034.708333333336</v>
      </c>
      <c r="D255758">
        <v>28</v>
      </c>
    </row>
    <row r="255759" spans="1:4">
      <c r="A255759" s="1" t="s">
        <v>0</v>
      </c>
      <c r="B255759" s="1" t="s">
        <v>9</v>
      </c>
      <c r="C255759" s="2">
        <v>46034.75</v>
      </c>
      <c r="D255759">
        <v>15</v>
      </c>
    </row>
    <row r="255760" spans="1:4">
      <c r="A255760" s="1" t="s">
        <v>0</v>
      </c>
      <c r="B255760" s="1" t="s">
        <v>9</v>
      </c>
      <c r="C255760" s="2">
        <v>46034.791666666664</v>
      </c>
      <c r="D255760">
        <v>13</v>
      </c>
    </row>
    <row r="255761" spans="1:4">
      <c r="A255761" s="1" t="s">
        <v>0</v>
      </c>
      <c r="B255761" s="1" t="s">
        <v>9</v>
      </c>
      <c r="C255761" s="2">
        <v>46034.833333333336</v>
      </c>
      <c r="D255761">
        <v>8</v>
      </c>
    </row>
    <row r="255762" spans="1:4">
      <c r="A255762" s="1" t="s">
        <v>0</v>
      </c>
      <c r="B255762" s="1" t="s">
        <v>9</v>
      </c>
      <c r="C255762" s="2">
        <v>46034.875</v>
      </c>
      <c r="D255762">
        <v>0</v>
      </c>
    </row>
    <row r="255763" spans="1:4">
      <c r="A255763" s="1" t="s">
        <v>0</v>
      </c>
      <c r="B255763" s="1" t="s">
        <v>9</v>
      </c>
      <c r="C255763" s="2">
        <v>46034.916666666664</v>
      </c>
      <c r="D255763">
        <v>4</v>
      </c>
    </row>
    <row r="255764" spans="1:4">
      <c r="A255764" s="1" t="s">
        <v>0</v>
      </c>
      <c r="B255764" s="1" t="s">
        <v>9</v>
      </c>
      <c r="C255764" s="2">
        <v>46034.958333333336</v>
      </c>
      <c r="D255764">
        <v>0</v>
      </c>
    </row>
    <row r="255765" spans="1:4">
      <c r="A255765" s="1" t="s">
        <v>0</v>
      </c>
      <c r="B255765" s="1" t="s">
        <v>9</v>
      </c>
      <c r="C255765" s="2">
        <v>46035</v>
      </c>
      <c r="D255765">
        <v>0</v>
      </c>
    </row>
    <row r="255766" spans="1:4">
      <c r="A255766" s="1" t="s">
        <v>0</v>
      </c>
      <c r="B255766" s="1" t="s">
        <v>9</v>
      </c>
      <c r="C255766" s="2">
        <v>46035.041666666664</v>
      </c>
      <c r="D255766">
        <v>0</v>
      </c>
    </row>
    <row r="255767" spans="1:4">
      <c r="A255767" s="1" t="s">
        <v>0</v>
      </c>
      <c r="B255767" s="1" t="s">
        <v>9</v>
      </c>
      <c r="C255767" s="2">
        <v>46035.083333333336</v>
      </c>
      <c r="D255767">
        <v>0</v>
      </c>
    </row>
    <row r="255768" spans="1:4">
      <c r="A255768" s="1" t="s">
        <v>0</v>
      </c>
      <c r="B255768" s="1" t="s">
        <v>9</v>
      </c>
      <c r="C255768" s="2">
        <v>46035.125</v>
      </c>
      <c r="D255768">
        <v>0</v>
      </c>
    </row>
    <row r="255769" spans="1:4">
      <c r="A255769" s="1" t="s">
        <v>0</v>
      </c>
      <c r="B255769" s="1" t="s">
        <v>9</v>
      </c>
      <c r="C255769" s="2">
        <v>46035.166666666664</v>
      </c>
      <c r="D255769">
        <v>0</v>
      </c>
    </row>
    <row r="255770" spans="1:4">
      <c r="A255770" s="1" t="s">
        <v>0</v>
      </c>
      <c r="B255770" s="1" t="s">
        <v>9</v>
      </c>
      <c r="C255770" s="2">
        <v>46035.208333333336</v>
      </c>
      <c r="D255770">
        <v>0</v>
      </c>
    </row>
    <row r="255771" spans="1:4">
      <c r="A255771" s="1" t="s">
        <v>0</v>
      </c>
      <c r="B255771" s="1" t="s">
        <v>9</v>
      </c>
      <c r="C255771" s="2">
        <v>46035.25</v>
      </c>
      <c r="D255771">
        <v>1</v>
      </c>
    </row>
    <row r="255772" spans="1:4">
      <c r="A255772" s="1" t="s">
        <v>0</v>
      </c>
      <c r="B255772" s="1" t="s">
        <v>9</v>
      </c>
      <c r="C255772" s="2">
        <v>46035.291666666664</v>
      </c>
      <c r="D255772">
        <v>33</v>
      </c>
    </row>
    <row r="255773" spans="1:4">
      <c r="A255773" s="1" t="s">
        <v>0</v>
      </c>
      <c r="B255773" s="1" t="s">
        <v>9</v>
      </c>
      <c r="C255773" s="2">
        <v>46035.333333333336</v>
      </c>
      <c r="D255773">
        <v>40</v>
      </c>
    </row>
    <row r="255774" spans="1:4">
      <c r="A255774" s="1" t="s">
        <v>0</v>
      </c>
      <c r="B255774" s="1" t="s">
        <v>9</v>
      </c>
      <c r="C255774" s="2">
        <v>46035.375</v>
      </c>
      <c r="D255774">
        <v>68</v>
      </c>
    </row>
    <row r="255775" spans="1:4">
      <c r="A255775" s="1" t="s">
        <v>0</v>
      </c>
      <c r="B255775" s="1" t="s">
        <v>9</v>
      </c>
      <c r="C255775" s="2">
        <v>46035.416666666664</v>
      </c>
      <c r="D255775">
        <v>124</v>
      </c>
    </row>
    <row r="255776" spans="1:4">
      <c r="A255776" s="1" t="s">
        <v>0</v>
      </c>
      <c r="B255776" s="1" t="s">
        <v>9</v>
      </c>
      <c r="C255776" s="2">
        <v>46035.458333333336</v>
      </c>
      <c r="D255776">
        <v>98</v>
      </c>
    </row>
    <row r="255777" spans="1:4">
      <c r="A255777" s="1" t="s">
        <v>0</v>
      </c>
      <c r="B255777" s="1" t="s">
        <v>9</v>
      </c>
      <c r="C255777" s="2">
        <v>46035.5</v>
      </c>
      <c r="D255777">
        <v>119</v>
      </c>
    </row>
    <row r="255778" spans="1:4">
      <c r="A255778" s="1" t="s">
        <v>0</v>
      </c>
      <c r="B255778" s="1" t="s">
        <v>9</v>
      </c>
      <c r="C255778" s="2">
        <v>46035.541666666664</v>
      </c>
      <c r="D255778">
        <v>125</v>
      </c>
    </row>
    <row r="255779" spans="1:4">
      <c r="A255779" s="1" t="s">
        <v>0</v>
      </c>
      <c r="B255779" s="1" t="s">
        <v>9</v>
      </c>
      <c r="C255779" s="2">
        <v>46035.583333333336</v>
      </c>
      <c r="D255779">
        <v>76</v>
      </c>
    </row>
    <row r="255780" spans="1:4">
      <c r="A255780" s="1" t="s">
        <v>0</v>
      </c>
      <c r="B255780" s="1" t="s">
        <v>9</v>
      </c>
      <c r="C255780" s="2">
        <v>46035.625</v>
      </c>
      <c r="D255780">
        <v>119</v>
      </c>
    </row>
    <row r="255781" spans="1:4">
      <c r="A255781" s="1" t="s">
        <v>0</v>
      </c>
      <c r="B255781" s="1" t="s">
        <v>9</v>
      </c>
      <c r="C255781" s="2">
        <v>46035.666666666664</v>
      </c>
      <c r="D255781">
        <v>89</v>
      </c>
    </row>
    <row r="255782" spans="1:4">
      <c r="A255782" s="1" t="s">
        <v>0</v>
      </c>
      <c r="B255782" s="1" t="s">
        <v>9</v>
      </c>
      <c r="C255782" s="2">
        <v>46035.708333333336</v>
      </c>
      <c r="D255782">
        <v>50</v>
      </c>
    </row>
    <row r="255783" spans="1:4">
      <c r="A255783" s="1" t="s">
        <v>0</v>
      </c>
      <c r="B255783" s="1" t="s">
        <v>9</v>
      </c>
      <c r="C255783" s="2">
        <v>46035.75</v>
      </c>
      <c r="D255783">
        <v>44</v>
      </c>
    </row>
    <row r="255784" spans="1:4">
      <c r="A255784" s="1" t="s">
        <v>0</v>
      </c>
      <c r="B255784" s="1" t="s">
        <v>9</v>
      </c>
      <c r="C255784" s="2">
        <v>46035.791666666664</v>
      </c>
      <c r="D255784">
        <v>23</v>
      </c>
    </row>
    <row r="255785" spans="1:4">
      <c r="A255785" s="1" t="s">
        <v>0</v>
      </c>
      <c r="B255785" s="1" t="s">
        <v>9</v>
      </c>
      <c r="C255785" s="2">
        <v>46035.833333333336</v>
      </c>
      <c r="D255785">
        <v>14</v>
      </c>
    </row>
    <row r="255786" spans="1:4">
      <c r="A255786" s="1" t="s">
        <v>0</v>
      </c>
      <c r="B255786" s="1" t="s">
        <v>9</v>
      </c>
      <c r="C255786" s="2">
        <v>46035.875</v>
      </c>
      <c r="D255786">
        <v>6</v>
      </c>
    </row>
    <row r="255787" spans="1:4">
      <c r="A255787" s="1" t="s">
        <v>0</v>
      </c>
      <c r="B255787" s="1" t="s">
        <v>9</v>
      </c>
      <c r="C255787" s="2">
        <v>46035.916666666664</v>
      </c>
      <c r="D255787">
        <v>12</v>
      </c>
    </row>
    <row r="255788" spans="1:4">
      <c r="A255788" s="1" t="s">
        <v>0</v>
      </c>
      <c r="B255788" s="1" t="s">
        <v>9</v>
      </c>
      <c r="C255788" s="2">
        <v>46035.958333333336</v>
      </c>
      <c r="D255788">
        <v>1</v>
      </c>
    </row>
    <row r="255789" spans="1:4">
      <c r="A255789" s="1" t="s">
        <v>0</v>
      </c>
      <c r="B255789" s="1" t="s">
        <v>9</v>
      </c>
      <c r="C255789" s="2">
        <v>46036</v>
      </c>
      <c r="D255789">
        <v>0</v>
      </c>
    </row>
    <row r="255790" spans="1:4">
      <c r="A255790" s="1" t="s">
        <v>0</v>
      </c>
      <c r="B255790" s="1" t="s">
        <v>9</v>
      </c>
      <c r="C255790" s="2">
        <v>46036.041666666664</v>
      </c>
      <c r="D255790">
        <v>0</v>
      </c>
    </row>
    <row r="255791" spans="1:4">
      <c r="A255791" s="1" t="s">
        <v>0</v>
      </c>
      <c r="B255791" s="1" t="s">
        <v>9</v>
      </c>
      <c r="C255791" s="2">
        <v>46036.083333333336</v>
      </c>
      <c r="D255791">
        <v>0</v>
      </c>
    </row>
    <row r="255792" spans="1:4">
      <c r="A255792" s="1" t="s">
        <v>0</v>
      </c>
      <c r="B255792" s="1" t="s">
        <v>9</v>
      </c>
      <c r="C255792" s="2">
        <v>46036.125</v>
      </c>
      <c r="D255792">
        <v>0</v>
      </c>
    </row>
    <row r="255793" spans="1:4">
      <c r="A255793" s="1" t="s">
        <v>0</v>
      </c>
      <c r="B255793" s="1" t="s">
        <v>9</v>
      </c>
      <c r="C255793" s="2">
        <v>46036.166666666664</v>
      </c>
      <c r="D255793">
        <v>0</v>
      </c>
    </row>
    <row r="255794" spans="1:4">
      <c r="A255794" s="1" t="s">
        <v>0</v>
      </c>
      <c r="B255794" s="1" t="s">
        <v>9</v>
      </c>
      <c r="C255794" s="2">
        <v>46036.208333333336</v>
      </c>
      <c r="D255794">
        <v>0</v>
      </c>
    </row>
    <row r="255795" spans="1:4">
      <c r="A255795" s="1" t="s">
        <v>0</v>
      </c>
      <c r="B255795" s="1" t="s">
        <v>9</v>
      </c>
      <c r="C255795" s="2">
        <v>46036.25</v>
      </c>
      <c r="D255795">
        <v>2</v>
      </c>
    </row>
    <row r="255796" spans="1:4">
      <c r="A255796" s="1" t="s">
        <v>0</v>
      </c>
      <c r="B255796" s="1" t="s">
        <v>9</v>
      </c>
      <c r="C255796" s="2">
        <v>46036.291666666664</v>
      </c>
      <c r="D255796">
        <v>41</v>
      </c>
    </row>
    <row r="255797" spans="1:4">
      <c r="A255797" s="1" t="s">
        <v>0</v>
      </c>
      <c r="B255797" s="1" t="s">
        <v>9</v>
      </c>
      <c r="C255797" s="2">
        <v>46036.333333333336</v>
      </c>
      <c r="D255797">
        <v>43</v>
      </c>
    </row>
    <row r="255798" spans="1:4">
      <c r="A255798" s="1" t="s">
        <v>0</v>
      </c>
      <c r="B255798" s="1" t="s">
        <v>9</v>
      </c>
      <c r="C255798" s="2">
        <v>46036.375</v>
      </c>
      <c r="D255798">
        <v>62</v>
      </c>
    </row>
    <row r="255799" spans="1:4">
      <c r="A255799" s="1" t="s">
        <v>0</v>
      </c>
      <c r="B255799" s="1" t="s">
        <v>9</v>
      </c>
      <c r="C255799" s="2">
        <v>46036.416666666664</v>
      </c>
      <c r="D255799">
        <v>71</v>
      </c>
    </row>
    <row r="255800" spans="1:4">
      <c r="A255800" s="1" t="s">
        <v>0</v>
      </c>
      <c r="B255800" s="1" t="s">
        <v>9</v>
      </c>
      <c r="C255800" s="2">
        <v>46036.458333333336</v>
      </c>
      <c r="D255800">
        <v>92</v>
      </c>
    </row>
    <row r="255801" spans="1:4">
      <c r="A255801" s="1" t="s">
        <v>0</v>
      </c>
      <c r="B255801" s="1" t="s">
        <v>9</v>
      </c>
      <c r="C255801" s="2">
        <v>46036.5</v>
      </c>
      <c r="D255801">
        <v>130</v>
      </c>
    </row>
    <row r="255802" spans="1:4">
      <c r="A255802" s="1" t="s">
        <v>0</v>
      </c>
      <c r="B255802" s="1" t="s">
        <v>9</v>
      </c>
      <c r="C255802" s="2">
        <v>46036.541666666664</v>
      </c>
      <c r="D255802">
        <v>135</v>
      </c>
    </row>
    <row r="255803" spans="1:4">
      <c r="A255803" s="1" t="s">
        <v>0</v>
      </c>
      <c r="B255803" s="1" t="s">
        <v>9</v>
      </c>
      <c r="C255803" s="2">
        <v>46036.583333333336</v>
      </c>
      <c r="D255803">
        <v>102</v>
      </c>
    </row>
    <row r="255804" spans="1:4">
      <c r="A255804" s="1" t="s">
        <v>0</v>
      </c>
      <c r="B255804" s="1" t="s">
        <v>9</v>
      </c>
      <c r="C255804" s="2">
        <v>46036.625</v>
      </c>
      <c r="D255804">
        <v>103</v>
      </c>
    </row>
    <row r="255805" spans="1:4">
      <c r="A255805" s="1" t="s">
        <v>0</v>
      </c>
      <c r="B255805" s="1" t="s">
        <v>9</v>
      </c>
      <c r="C255805" s="2">
        <v>46036.666666666664</v>
      </c>
      <c r="D255805">
        <v>103</v>
      </c>
    </row>
    <row r="255806" spans="1:4">
      <c r="A255806" s="1" t="s">
        <v>0</v>
      </c>
      <c r="B255806" s="1" t="s">
        <v>9</v>
      </c>
      <c r="C255806" s="2">
        <v>46036.708333333336</v>
      </c>
      <c r="D255806">
        <v>68</v>
      </c>
    </row>
    <row r="255807" spans="1:4">
      <c r="A255807" s="1" t="s">
        <v>0</v>
      </c>
      <c r="B255807" s="1" t="s">
        <v>9</v>
      </c>
      <c r="C255807" s="2">
        <v>46036.75</v>
      </c>
      <c r="D255807">
        <v>40</v>
      </c>
    </row>
    <row r="255808" spans="1:4">
      <c r="A255808" s="1" t="s">
        <v>0</v>
      </c>
      <c r="B255808" s="1" t="s">
        <v>9</v>
      </c>
      <c r="C255808" s="2">
        <v>46036.791666666664</v>
      </c>
      <c r="D255808">
        <v>23</v>
      </c>
    </row>
    <row r="255809" spans="1:4">
      <c r="A255809" s="1" t="s">
        <v>0</v>
      </c>
      <c r="B255809" s="1" t="s">
        <v>9</v>
      </c>
      <c r="C255809" s="2">
        <v>46036.833333333336</v>
      </c>
      <c r="D255809">
        <v>11</v>
      </c>
    </row>
    <row r="255810" spans="1:4">
      <c r="A255810" s="1" t="s">
        <v>0</v>
      </c>
      <c r="B255810" s="1" t="s">
        <v>9</v>
      </c>
      <c r="C255810" s="2">
        <v>46036.875</v>
      </c>
      <c r="D255810">
        <v>7</v>
      </c>
    </row>
    <row r="255811" spans="1:4">
      <c r="A255811" s="1" t="s">
        <v>0</v>
      </c>
      <c r="B255811" s="1" t="s">
        <v>9</v>
      </c>
      <c r="C255811" s="2">
        <v>46036.916666666664</v>
      </c>
      <c r="D255811">
        <v>14</v>
      </c>
    </row>
    <row r="255812" spans="1:4">
      <c r="A255812" s="1" t="s">
        <v>0</v>
      </c>
      <c r="B255812" s="1" t="s">
        <v>9</v>
      </c>
      <c r="C255812" s="2">
        <v>46036.958333333336</v>
      </c>
      <c r="D255812">
        <v>2</v>
      </c>
    </row>
    <row r="255813" spans="1:4">
      <c r="A255813" s="1" t="s">
        <v>0</v>
      </c>
      <c r="B255813" s="1" t="s">
        <v>9</v>
      </c>
      <c r="C255813" s="2">
        <v>46037</v>
      </c>
      <c r="D255813">
        <v>0</v>
      </c>
    </row>
    <row r="255814" spans="1:4">
      <c r="A255814" s="1" t="s">
        <v>0</v>
      </c>
      <c r="B255814" s="1" t="s">
        <v>9</v>
      </c>
      <c r="C255814" s="2">
        <v>46037.041666666664</v>
      </c>
      <c r="D255814">
        <v>0</v>
      </c>
    </row>
    <row r="255815" spans="1:4">
      <c r="A255815" s="1" t="s">
        <v>0</v>
      </c>
      <c r="B255815" s="1" t="s">
        <v>9</v>
      </c>
      <c r="C255815" s="2">
        <v>46037.083333333336</v>
      </c>
      <c r="D255815">
        <v>0</v>
      </c>
    </row>
    <row r="255816" spans="1:4">
      <c r="A255816" s="1" t="s">
        <v>0</v>
      </c>
      <c r="B255816" s="1" t="s">
        <v>9</v>
      </c>
      <c r="C255816" s="2">
        <v>46037.125</v>
      </c>
      <c r="D255816">
        <v>0</v>
      </c>
    </row>
    <row r="255817" spans="1:4">
      <c r="A255817" s="1" t="s">
        <v>0</v>
      </c>
      <c r="B255817" s="1" t="s">
        <v>9</v>
      </c>
      <c r="C255817" s="2">
        <v>46037.166666666664</v>
      </c>
      <c r="D255817">
        <v>0</v>
      </c>
    </row>
    <row r="255818" spans="1:4">
      <c r="A255818" s="1" t="s">
        <v>0</v>
      </c>
      <c r="B255818" s="1" t="s">
        <v>9</v>
      </c>
      <c r="C255818" s="2">
        <v>46037.208333333336</v>
      </c>
      <c r="D255818">
        <v>0</v>
      </c>
    </row>
    <row r="255819" spans="1:4">
      <c r="A255819" s="1" t="s">
        <v>0</v>
      </c>
      <c r="B255819" s="1" t="s">
        <v>9</v>
      </c>
      <c r="C255819" s="2">
        <v>46037.25</v>
      </c>
      <c r="D255819">
        <v>0</v>
      </c>
    </row>
    <row r="255820" spans="1:4">
      <c r="A255820" s="1" t="s">
        <v>0</v>
      </c>
      <c r="B255820" s="1" t="s">
        <v>9</v>
      </c>
      <c r="C255820" s="2">
        <v>46037.291666666664</v>
      </c>
      <c r="D255820">
        <v>23</v>
      </c>
    </row>
    <row r="255821" spans="1:4">
      <c r="A255821" s="1" t="s">
        <v>0</v>
      </c>
      <c r="B255821" s="1" t="s">
        <v>9</v>
      </c>
      <c r="C255821" s="2">
        <v>46037.333333333336</v>
      </c>
      <c r="D255821">
        <v>24</v>
      </c>
    </row>
    <row r="255822" spans="1:4">
      <c r="A255822" s="1" t="s">
        <v>0</v>
      </c>
      <c r="B255822" s="1" t="s">
        <v>9</v>
      </c>
      <c r="C255822" s="2">
        <v>46037.375</v>
      </c>
      <c r="D255822">
        <v>38</v>
      </c>
    </row>
    <row r="255823" spans="1:4">
      <c r="A255823" s="1" t="s">
        <v>0</v>
      </c>
      <c r="B255823" s="1" t="s">
        <v>9</v>
      </c>
      <c r="C255823" s="2">
        <v>46037.416666666664</v>
      </c>
      <c r="D255823">
        <v>53</v>
      </c>
    </row>
    <row r="255824" spans="1:4">
      <c r="A255824" s="1" t="s">
        <v>0</v>
      </c>
      <c r="B255824" s="1" t="s">
        <v>9</v>
      </c>
      <c r="C255824" s="2">
        <v>46037.458333333336</v>
      </c>
      <c r="D255824">
        <v>80</v>
      </c>
    </row>
    <row r="255825" spans="1:4">
      <c r="A255825" s="1" t="s">
        <v>0</v>
      </c>
      <c r="B255825" s="1" t="s">
        <v>9</v>
      </c>
      <c r="C255825" s="2">
        <v>46037.5</v>
      </c>
      <c r="D255825">
        <v>100</v>
      </c>
    </row>
    <row r="255826" spans="1:4">
      <c r="A255826" s="1" t="s">
        <v>0</v>
      </c>
      <c r="B255826" s="1" t="s">
        <v>9</v>
      </c>
      <c r="C255826" s="2">
        <v>46037.541666666664</v>
      </c>
      <c r="D255826">
        <v>114</v>
      </c>
    </row>
    <row r="255827" spans="1:4">
      <c r="A255827" s="1" t="s">
        <v>0</v>
      </c>
      <c r="B255827" s="1" t="s">
        <v>9</v>
      </c>
      <c r="C255827" s="2">
        <v>46037.583333333336</v>
      </c>
      <c r="D255827">
        <v>99</v>
      </c>
    </row>
    <row r="255828" spans="1:4">
      <c r="A255828" s="1" t="s">
        <v>0</v>
      </c>
      <c r="B255828" s="1" t="s">
        <v>9</v>
      </c>
      <c r="C255828" s="2">
        <v>46037.625</v>
      </c>
      <c r="D255828">
        <v>125</v>
      </c>
    </row>
    <row r="255829" spans="1:4">
      <c r="A255829" s="1" t="s">
        <v>0</v>
      </c>
      <c r="B255829" s="1" t="s">
        <v>9</v>
      </c>
      <c r="C255829" s="2">
        <v>46037.666666666664</v>
      </c>
      <c r="D255829">
        <v>87</v>
      </c>
    </row>
    <row r="255830" spans="1:4">
      <c r="A255830" s="1" t="s">
        <v>0</v>
      </c>
      <c r="B255830" s="1" t="s">
        <v>9</v>
      </c>
      <c r="C255830" s="2">
        <v>46037.708333333336</v>
      </c>
      <c r="D255830">
        <v>71</v>
      </c>
    </row>
    <row r="255831" spans="1:4">
      <c r="A255831" s="1" t="s">
        <v>0</v>
      </c>
      <c r="B255831" s="1" t="s">
        <v>9</v>
      </c>
      <c r="C255831" s="2">
        <v>46037.75</v>
      </c>
      <c r="D255831">
        <v>45</v>
      </c>
    </row>
    <row r="255832" spans="1:4">
      <c r="A255832" s="1" t="s">
        <v>0</v>
      </c>
      <c r="B255832" s="1" t="s">
        <v>9</v>
      </c>
      <c r="C255832" s="2">
        <v>46037.791666666664</v>
      </c>
      <c r="D255832">
        <v>30</v>
      </c>
    </row>
    <row r="255833" spans="1:4">
      <c r="A255833" s="1" t="s">
        <v>0</v>
      </c>
      <c r="B255833" s="1" t="s">
        <v>9</v>
      </c>
      <c r="C255833" s="2">
        <v>46037.833333333336</v>
      </c>
      <c r="D255833">
        <v>13</v>
      </c>
    </row>
    <row r="255834" spans="1:4">
      <c r="A255834" s="1" t="s">
        <v>0</v>
      </c>
      <c r="B255834" s="1" t="s">
        <v>9</v>
      </c>
      <c r="C255834" s="2">
        <v>46037.875</v>
      </c>
      <c r="D255834">
        <v>5</v>
      </c>
    </row>
    <row r="255835" spans="1:4">
      <c r="A255835" s="1" t="s">
        <v>0</v>
      </c>
      <c r="B255835" s="1" t="s">
        <v>9</v>
      </c>
      <c r="C255835" s="2">
        <v>46037.916666666664</v>
      </c>
      <c r="D255835">
        <v>7</v>
      </c>
    </row>
    <row r="255836" spans="1:4">
      <c r="A255836" s="1" t="s">
        <v>0</v>
      </c>
      <c r="B255836" s="1" t="s">
        <v>9</v>
      </c>
      <c r="C255836" s="2">
        <v>46037.958333333336</v>
      </c>
      <c r="D255836">
        <v>1</v>
      </c>
    </row>
    <row r="255837" spans="1:4">
      <c r="A255837" s="1" t="s">
        <v>0</v>
      </c>
      <c r="B255837" s="1" t="s">
        <v>9</v>
      </c>
      <c r="C255837" s="2">
        <v>46038</v>
      </c>
      <c r="D255837">
        <v>0</v>
      </c>
    </row>
    <row r="255838" spans="1:4">
      <c r="A255838" s="1" t="s">
        <v>0</v>
      </c>
      <c r="B255838" s="1" t="s">
        <v>9</v>
      </c>
      <c r="C255838" s="2">
        <v>46038.041666666664</v>
      </c>
      <c r="D255838">
        <v>0</v>
      </c>
    </row>
    <row r="255839" spans="1:4">
      <c r="A255839" s="1" t="s">
        <v>0</v>
      </c>
      <c r="B255839" s="1" t="s">
        <v>9</v>
      </c>
      <c r="C255839" s="2">
        <v>46038.083333333336</v>
      </c>
      <c r="D255839">
        <v>0</v>
      </c>
    </row>
    <row r="255840" spans="1:4">
      <c r="A255840" s="1" t="s">
        <v>0</v>
      </c>
      <c r="B255840" s="1" t="s">
        <v>9</v>
      </c>
      <c r="C255840" s="2">
        <v>46038.125</v>
      </c>
      <c r="D255840">
        <v>0</v>
      </c>
    </row>
    <row r="255841" spans="1:4">
      <c r="A255841" s="1" t="s">
        <v>0</v>
      </c>
      <c r="B255841" s="1" t="s">
        <v>9</v>
      </c>
      <c r="C255841" s="2">
        <v>46038.166666666664</v>
      </c>
      <c r="D255841">
        <v>0</v>
      </c>
    </row>
    <row r="255842" spans="1:4">
      <c r="A255842" s="1" t="s">
        <v>0</v>
      </c>
      <c r="B255842" s="1" t="s">
        <v>9</v>
      </c>
      <c r="C255842" s="2">
        <v>46038.208333333336</v>
      </c>
      <c r="D255842">
        <v>0</v>
      </c>
    </row>
    <row r="255843" spans="1:4">
      <c r="A255843" s="1" t="s">
        <v>0</v>
      </c>
      <c r="B255843" s="1" t="s">
        <v>9</v>
      </c>
      <c r="C255843" s="2">
        <v>46038.25</v>
      </c>
      <c r="D255843">
        <v>0</v>
      </c>
    </row>
    <row r="255844" spans="1:4">
      <c r="A255844" s="1" t="s">
        <v>0</v>
      </c>
      <c r="B255844" s="1" t="s">
        <v>9</v>
      </c>
      <c r="C255844" s="2">
        <v>46038.291666666664</v>
      </c>
      <c r="D255844">
        <v>0</v>
      </c>
    </row>
    <row r="255845" spans="1:4">
      <c r="A255845" s="1" t="s">
        <v>0</v>
      </c>
      <c r="B255845" s="1" t="s">
        <v>9</v>
      </c>
      <c r="C255845" s="2">
        <v>46038.333333333336</v>
      </c>
      <c r="D255845">
        <v>0</v>
      </c>
    </row>
    <row r="255846" spans="1:4">
      <c r="A255846" s="1" t="s">
        <v>0</v>
      </c>
      <c r="B255846" s="1" t="s">
        <v>9</v>
      </c>
      <c r="C255846" s="2">
        <v>46038.375</v>
      </c>
      <c r="D255846">
        <v>0</v>
      </c>
    </row>
    <row r="255847" spans="1:4">
      <c r="A255847" s="1" t="s">
        <v>0</v>
      </c>
      <c r="B255847" s="1" t="s">
        <v>9</v>
      </c>
      <c r="C255847" s="2">
        <v>46038.416666666664</v>
      </c>
      <c r="D255847">
        <v>0</v>
      </c>
    </row>
    <row r="255848" spans="1:4">
      <c r="A255848" s="1" t="s">
        <v>0</v>
      </c>
      <c r="B255848" s="1" t="s">
        <v>9</v>
      </c>
      <c r="C255848" s="2">
        <v>46038.458333333336</v>
      </c>
      <c r="D255848">
        <v>0</v>
      </c>
    </row>
    <row r="255849" spans="1:4">
      <c r="A255849" s="1" t="s">
        <v>0</v>
      </c>
      <c r="B255849" s="1" t="s">
        <v>9</v>
      </c>
      <c r="C255849" s="2">
        <v>46038.5</v>
      </c>
      <c r="D255849">
        <v>0</v>
      </c>
    </row>
    <row r="255850" spans="1:4">
      <c r="A255850" s="1" t="s">
        <v>0</v>
      </c>
      <c r="B255850" s="1" t="s">
        <v>9</v>
      </c>
      <c r="C255850" s="2">
        <v>46038.541666666664</v>
      </c>
      <c r="D255850">
        <v>0</v>
      </c>
    </row>
    <row r="255851" spans="1:4">
      <c r="A255851" s="1" t="s">
        <v>0</v>
      </c>
      <c r="B255851" s="1" t="s">
        <v>9</v>
      </c>
      <c r="C255851" s="2">
        <v>46038.583333333336</v>
      </c>
      <c r="D255851">
        <v>0</v>
      </c>
    </row>
    <row r="255852" spans="1:4">
      <c r="A255852" s="1" t="s">
        <v>0</v>
      </c>
      <c r="B255852" s="1" t="s">
        <v>9</v>
      </c>
      <c r="C255852" s="2">
        <v>46038.625</v>
      </c>
      <c r="D255852">
        <v>0</v>
      </c>
    </row>
    <row r="255853" spans="1:4">
      <c r="A255853" s="1" t="s">
        <v>0</v>
      </c>
      <c r="B255853" s="1" t="s">
        <v>9</v>
      </c>
      <c r="C255853" s="2">
        <v>46038.666666666664</v>
      </c>
      <c r="D255853">
        <v>0</v>
      </c>
    </row>
    <row r="255854" spans="1:4">
      <c r="A255854" s="1" t="s">
        <v>0</v>
      </c>
      <c r="B255854" s="1" t="s">
        <v>9</v>
      </c>
      <c r="C255854" s="2">
        <v>46038.708333333336</v>
      </c>
      <c r="D255854">
        <v>0</v>
      </c>
    </row>
    <row r="255855" spans="1:4">
      <c r="A255855" s="1" t="s">
        <v>0</v>
      </c>
      <c r="B255855" s="1" t="s">
        <v>9</v>
      </c>
      <c r="C255855" s="2">
        <v>46038.75</v>
      </c>
      <c r="D255855">
        <v>0</v>
      </c>
    </row>
    <row r="255856" spans="1:4">
      <c r="A255856" s="1" t="s">
        <v>0</v>
      </c>
      <c r="B255856" s="1" t="s">
        <v>9</v>
      </c>
      <c r="C255856" s="2">
        <v>46038.791666666664</v>
      </c>
      <c r="D255856">
        <v>0</v>
      </c>
    </row>
    <row r="255857" spans="1:4">
      <c r="A255857" s="1" t="s">
        <v>0</v>
      </c>
      <c r="B255857" s="1" t="s">
        <v>9</v>
      </c>
      <c r="C255857" s="2">
        <v>46038.833333333336</v>
      </c>
      <c r="D255857">
        <v>0</v>
      </c>
    </row>
    <row r="255858" spans="1:4">
      <c r="A255858" s="1" t="s">
        <v>0</v>
      </c>
      <c r="B255858" s="1" t="s">
        <v>9</v>
      </c>
      <c r="C255858" s="2">
        <v>46038.875</v>
      </c>
      <c r="D255858">
        <v>0</v>
      </c>
    </row>
    <row r="255859" spans="1:4">
      <c r="A255859" s="1" t="s">
        <v>0</v>
      </c>
      <c r="B255859" s="1" t="s">
        <v>9</v>
      </c>
      <c r="C255859" s="2">
        <v>46038.916666666664</v>
      </c>
      <c r="D255859">
        <v>0</v>
      </c>
    </row>
    <row r="255860" spans="1:4">
      <c r="A255860" s="1" t="s">
        <v>0</v>
      </c>
      <c r="B255860" s="1" t="s">
        <v>9</v>
      </c>
      <c r="C255860" s="2">
        <v>46038.958333333336</v>
      </c>
      <c r="D255860">
        <v>0</v>
      </c>
    </row>
    <row r="255861" spans="1:4">
      <c r="A255861" s="1" t="s">
        <v>0</v>
      </c>
      <c r="B255861" s="1" t="s">
        <v>9</v>
      </c>
      <c r="C255861" s="2">
        <v>46039</v>
      </c>
      <c r="D255861">
        <v>0</v>
      </c>
    </row>
    <row r="255862" spans="1:4">
      <c r="A255862" s="1" t="s">
        <v>0</v>
      </c>
      <c r="B255862" s="1" t="s">
        <v>9</v>
      </c>
      <c r="C255862" s="2">
        <v>46039.041666666664</v>
      </c>
      <c r="D255862">
        <v>0</v>
      </c>
    </row>
    <row r="255863" spans="1:4">
      <c r="A255863" s="1" t="s">
        <v>0</v>
      </c>
      <c r="B255863" s="1" t="s">
        <v>9</v>
      </c>
      <c r="C255863" s="2">
        <v>46039.083333333336</v>
      </c>
      <c r="D255863">
        <v>0</v>
      </c>
    </row>
    <row r="255864" spans="1:4">
      <c r="A255864" s="1" t="s">
        <v>0</v>
      </c>
      <c r="B255864" s="1" t="s">
        <v>9</v>
      </c>
      <c r="C255864" s="2">
        <v>46039.125</v>
      </c>
      <c r="D255864">
        <v>0</v>
      </c>
    </row>
    <row r="255865" spans="1:4">
      <c r="A255865" s="1" t="s">
        <v>0</v>
      </c>
      <c r="B255865" s="1" t="s">
        <v>9</v>
      </c>
      <c r="C255865" s="2">
        <v>46039.166666666664</v>
      </c>
      <c r="D255865">
        <v>0</v>
      </c>
    </row>
    <row r="255866" spans="1:4">
      <c r="A255866" s="1" t="s">
        <v>0</v>
      </c>
      <c r="B255866" s="1" t="s">
        <v>9</v>
      </c>
      <c r="C255866" s="2">
        <v>46039.208333333336</v>
      </c>
      <c r="D255866">
        <v>0</v>
      </c>
    </row>
    <row r="255867" spans="1:4">
      <c r="A255867" s="1" t="s">
        <v>0</v>
      </c>
      <c r="B255867" s="1" t="s">
        <v>9</v>
      </c>
      <c r="C255867" s="2">
        <v>46039.25</v>
      </c>
      <c r="D255867">
        <v>2</v>
      </c>
    </row>
    <row r="255868" spans="1:4">
      <c r="A255868" s="1" t="s">
        <v>0</v>
      </c>
      <c r="B255868" s="1" t="s">
        <v>9</v>
      </c>
      <c r="C255868" s="2">
        <v>46039.291666666664</v>
      </c>
      <c r="D255868">
        <v>9</v>
      </c>
    </row>
    <row r="255869" spans="1:4">
      <c r="A255869" s="1" t="s">
        <v>0</v>
      </c>
      <c r="B255869" s="1" t="s">
        <v>9</v>
      </c>
      <c r="C255869" s="2">
        <v>46039.333333333336</v>
      </c>
      <c r="D255869">
        <v>31</v>
      </c>
    </row>
    <row r="255870" spans="1:4">
      <c r="A255870" s="1" t="s">
        <v>0</v>
      </c>
      <c r="B255870" s="1" t="s">
        <v>9</v>
      </c>
      <c r="C255870" s="2">
        <v>46039.375</v>
      </c>
      <c r="D255870">
        <v>73</v>
      </c>
    </row>
    <row r="255871" spans="1:4">
      <c r="A255871" s="1" t="s">
        <v>0</v>
      </c>
      <c r="B255871" s="1" t="s">
        <v>9</v>
      </c>
      <c r="C255871" s="2">
        <v>46039.416666666664</v>
      </c>
      <c r="D255871">
        <v>144</v>
      </c>
    </row>
    <row r="255872" spans="1:4">
      <c r="A255872" s="1" t="s">
        <v>0</v>
      </c>
      <c r="B255872" s="1" t="s">
        <v>9</v>
      </c>
      <c r="C255872" s="2">
        <v>46039.458333333336</v>
      </c>
      <c r="D255872">
        <v>195</v>
      </c>
    </row>
    <row r="255873" spans="1:4">
      <c r="A255873" s="1" t="s">
        <v>0</v>
      </c>
      <c r="B255873" s="1" t="s">
        <v>9</v>
      </c>
      <c r="C255873" s="2">
        <v>46039.5</v>
      </c>
      <c r="D255873">
        <v>258</v>
      </c>
    </row>
    <row r="255874" spans="1:4">
      <c r="A255874" s="1" t="s">
        <v>0</v>
      </c>
      <c r="B255874" s="1" t="s">
        <v>9</v>
      </c>
      <c r="C255874" s="2">
        <v>46039.541666666664</v>
      </c>
      <c r="D255874">
        <v>225</v>
      </c>
    </row>
    <row r="255875" spans="1:4">
      <c r="A255875" s="1" t="s">
        <v>0</v>
      </c>
      <c r="B255875" s="1" t="s">
        <v>9</v>
      </c>
      <c r="C255875" s="2">
        <v>46039.583333333336</v>
      </c>
      <c r="D255875">
        <v>205</v>
      </c>
    </row>
    <row r="255876" spans="1:4">
      <c r="A255876" s="1" t="s">
        <v>0</v>
      </c>
      <c r="B255876" s="1" t="s">
        <v>9</v>
      </c>
      <c r="C255876" s="2">
        <v>46039.625</v>
      </c>
      <c r="D255876">
        <v>207</v>
      </c>
    </row>
    <row r="255877" spans="1:4">
      <c r="A255877" s="1" t="s">
        <v>0</v>
      </c>
      <c r="B255877" s="1" t="s">
        <v>9</v>
      </c>
      <c r="C255877" s="2">
        <v>46039.666666666664</v>
      </c>
      <c r="D255877">
        <v>150</v>
      </c>
    </row>
    <row r="255878" spans="1:4">
      <c r="A255878" s="1" t="s">
        <v>0</v>
      </c>
      <c r="B255878" s="1" t="s">
        <v>9</v>
      </c>
      <c r="C255878" s="2">
        <v>46039.708333333336</v>
      </c>
      <c r="D255878">
        <v>106</v>
      </c>
    </row>
    <row r="255879" spans="1:4">
      <c r="A255879" s="1" t="s">
        <v>0</v>
      </c>
      <c r="B255879" s="1" t="s">
        <v>9</v>
      </c>
      <c r="C255879" s="2">
        <v>46039.75</v>
      </c>
      <c r="D255879">
        <v>67</v>
      </c>
    </row>
    <row r="255880" spans="1:4">
      <c r="A255880" s="1" t="s">
        <v>0</v>
      </c>
      <c r="B255880" s="1" t="s">
        <v>9</v>
      </c>
      <c r="C255880" s="2">
        <v>46039.791666666664</v>
      </c>
      <c r="D255880">
        <v>39</v>
      </c>
    </row>
    <row r="255881" spans="1:4">
      <c r="A255881" s="1" t="s">
        <v>0</v>
      </c>
      <c r="B255881" s="1" t="s">
        <v>9</v>
      </c>
      <c r="C255881" s="2">
        <v>46039.833333333336</v>
      </c>
      <c r="D255881">
        <v>17</v>
      </c>
    </row>
    <row r="255882" spans="1:4">
      <c r="A255882" s="1" t="s">
        <v>0</v>
      </c>
      <c r="B255882" s="1" t="s">
        <v>9</v>
      </c>
      <c r="C255882" s="2">
        <v>46039.875</v>
      </c>
      <c r="D255882">
        <v>25</v>
      </c>
    </row>
    <row r="255883" spans="1:4">
      <c r="A255883" s="1" t="s">
        <v>0</v>
      </c>
      <c r="B255883" s="1" t="s">
        <v>9</v>
      </c>
      <c r="C255883" s="2">
        <v>46039.916666666664</v>
      </c>
      <c r="D255883">
        <v>24</v>
      </c>
    </row>
    <row r="255884" spans="1:4">
      <c r="A255884" s="1" t="s">
        <v>0</v>
      </c>
      <c r="B255884" s="1" t="s">
        <v>9</v>
      </c>
      <c r="C255884" s="2">
        <v>46039.958333333336</v>
      </c>
      <c r="D255884">
        <v>12</v>
      </c>
    </row>
    <row r="255885" spans="1:4">
      <c r="A255885" s="1" t="s">
        <v>0</v>
      </c>
      <c r="B255885" s="1" t="s">
        <v>9</v>
      </c>
      <c r="C255885" s="2">
        <v>46040</v>
      </c>
      <c r="D255885">
        <v>0</v>
      </c>
    </row>
    <row r="255886" spans="1:4">
      <c r="A255886" s="1" t="s">
        <v>0</v>
      </c>
      <c r="B255886" s="1" t="s">
        <v>9</v>
      </c>
      <c r="C255886" s="2">
        <v>46040.041666666664</v>
      </c>
      <c r="D255886">
        <v>0</v>
      </c>
    </row>
    <row r="255887" spans="1:4">
      <c r="A255887" s="1" t="s">
        <v>0</v>
      </c>
      <c r="B255887" s="1" t="s">
        <v>9</v>
      </c>
      <c r="C255887" s="2">
        <v>46040.083333333336</v>
      </c>
      <c r="D255887">
        <v>0</v>
      </c>
    </row>
    <row r="255888" spans="1:4">
      <c r="A255888" s="1" t="s">
        <v>0</v>
      </c>
      <c r="B255888" s="1" t="s">
        <v>9</v>
      </c>
      <c r="C255888" s="2">
        <v>46040.125</v>
      </c>
      <c r="D255888">
        <v>0</v>
      </c>
    </row>
    <row r="255889" spans="1:4">
      <c r="A255889" s="1" t="s">
        <v>0</v>
      </c>
      <c r="B255889" s="1" t="s">
        <v>9</v>
      </c>
      <c r="C255889" s="2">
        <v>46040.166666666664</v>
      </c>
      <c r="D255889">
        <v>0</v>
      </c>
    </row>
    <row r="255890" spans="1:4">
      <c r="A255890" s="1" t="s">
        <v>0</v>
      </c>
      <c r="B255890" s="1" t="s">
        <v>9</v>
      </c>
      <c r="C255890" s="2">
        <v>46040.208333333336</v>
      </c>
      <c r="D255890">
        <v>0</v>
      </c>
    </row>
    <row r="255891" spans="1:4">
      <c r="A255891" s="1" t="s">
        <v>0</v>
      </c>
      <c r="B255891" s="1" t="s">
        <v>9</v>
      </c>
      <c r="C255891" s="2">
        <v>46040.25</v>
      </c>
      <c r="D255891">
        <v>4</v>
      </c>
    </row>
    <row r="255892" spans="1:4">
      <c r="A255892" s="1" t="s">
        <v>0</v>
      </c>
      <c r="B255892" s="1" t="s">
        <v>9</v>
      </c>
      <c r="C255892" s="2">
        <v>46040.291666666664</v>
      </c>
      <c r="D255892">
        <v>1</v>
      </c>
    </row>
    <row r="255893" spans="1:4">
      <c r="A255893" s="1" t="s">
        <v>0</v>
      </c>
      <c r="B255893" s="1" t="s">
        <v>9</v>
      </c>
      <c r="C255893" s="2">
        <v>46040.333333333336</v>
      </c>
      <c r="D255893">
        <v>2</v>
      </c>
    </row>
    <row r="255894" spans="1:4">
      <c r="A255894" s="1" t="s">
        <v>0</v>
      </c>
      <c r="B255894" s="1" t="s">
        <v>9</v>
      </c>
      <c r="C255894" s="2">
        <v>46040.375</v>
      </c>
      <c r="D255894">
        <v>6</v>
      </c>
    </row>
    <row r="255895" spans="1:4">
      <c r="A255895" s="1" t="s">
        <v>0</v>
      </c>
      <c r="B255895" s="1" t="s">
        <v>9</v>
      </c>
      <c r="C255895" s="2">
        <v>46040.416666666664</v>
      </c>
      <c r="D255895">
        <v>12</v>
      </c>
    </row>
    <row r="255896" spans="1:4">
      <c r="A255896" s="1" t="s">
        <v>0</v>
      </c>
      <c r="B255896" s="1" t="s">
        <v>9</v>
      </c>
      <c r="C255896" s="2">
        <v>46040.458333333336</v>
      </c>
      <c r="D255896">
        <v>10</v>
      </c>
    </row>
    <row r="255897" spans="1:4">
      <c r="A255897" s="1" t="s">
        <v>0</v>
      </c>
      <c r="B255897" s="1" t="s">
        <v>9</v>
      </c>
      <c r="C255897" s="2">
        <v>46040.5</v>
      </c>
      <c r="D255897">
        <v>19</v>
      </c>
    </row>
    <row r="255898" spans="1:4">
      <c r="A255898" s="1" t="s">
        <v>0</v>
      </c>
      <c r="B255898" s="1" t="s">
        <v>9</v>
      </c>
      <c r="C255898" s="2">
        <v>46040.541666666664</v>
      </c>
      <c r="D255898">
        <v>22</v>
      </c>
    </row>
    <row r="255899" spans="1:4">
      <c r="A255899" s="1" t="s">
        <v>0</v>
      </c>
      <c r="B255899" s="1" t="s">
        <v>9</v>
      </c>
      <c r="C255899" s="2">
        <v>46040.583333333336</v>
      </c>
      <c r="D255899">
        <v>36</v>
      </c>
    </row>
    <row r="255900" spans="1:4">
      <c r="A255900" s="1" t="s">
        <v>0</v>
      </c>
      <c r="B255900" s="1" t="s">
        <v>9</v>
      </c>
      <c r="C255900" s="2">
        <v>46040.625</v>
      </c>
      <c r="D255900">
        <v>56</v>
      </c>
    </row>
    <row r="255901" spans="1:4">
      <c r="A255901" s="1" t="s">
        <v>0</v>
      </c>
      <c r="B255901" s="1" t="s">
        <v>9</v>
      </c>
      <c r="C255901" s="2">
        <v>46040.666666666664</v>
      </c>
      <c r="D255901">
        <v>55</v>
      </c>
    </row>
    <row r="255902" spans="1:4">
      <c r="A255902" s="1" t="s">
        <v>0</v>
      </c>
      <c r="B255902" s="1" t="s">
        <v>9</v>
      </c>
      <c r="C255902" s="2">
        <v>46040.708333333336</v>
      </c>
      <c r="D255902">
        <v>29</v>
      </c>
    </row>
    <row r="255903" spans="1:4">
      <c r="A255903" s="1" t="s">
        <v>0</v>
      </c>
      <c r="B255903" s="1" t="s">
        <v>9</v>
      </c>
      <c r="C255903" s="2">
        <v>46040.75</v>
      </c>
      <c r="D255903">
        <v>26</v>
      </c>
    </row>
    <row r="255904" spans="1:4">
      <c r="A255904" s="1" t="s">
        <v>0</v>
      </c>
      <c r="B255904" s="1" t="s">
        <v>9</v>
      </c>
      <c r="C255904" s="2">
        <v>46040.791666666664</v>
      </c>
      <c r="D255904">
        <v>11</v>
      </c>
    </row>
    <row r="255905" spans="1:4">
      <c r="A255905" s="1" t="s">
        <v>0</v>
      </c>
      <c r="B255905" s="1" t="s">
        <v>9</v>
      </c>
      <c r="C255905" s="2">
        <v>46040.833333333336</v>
      </c>
      <c r="D255905">
        <v>16</v>
      </c>
    </row>
    <row r="255906" spans="1:4">
      <c r="A255906" s="1" t="s">
        <v>0</v>
      </c>
      <c r="B255906" s="1" t="s">
        <v>9</v>
      </c>
      <c r="C255906" s="2">
        <v>46040.875</v>
      </c>
      <c r="D255906">
        <v>12</v>
      </c>
    </row>
    <row r="255907" spans="1:4">
      <c r="A255907" s="1" t="s">
        <v>0</v>
      </c>
      <c r="B255907" s="1" t="s">
        <v>9</v>
      </c>
      <c r="C255907" s="2">
        <v>46040.916666666664</v>
      </c>
      <c r="D255907">
        <v>5</v>
      </c>
    </row>
    <row r="255908" spans="1:4">
      <c r="A255908" s="1" t="s">
        <v>0</v>
      </c>
      <c r="B255908" s="1" t="s">
        <v>9</v>
      </c>
      <c r="C255908" s="2">
        <v>46040.958333333336</v>
      </c>
      <c r="D255908">
        <v>4</v>
      </c>
    </row>
    <row r="255909" spans="1:4">
      <c r="A255909" s="1" t="s">
        <v>0</v>
      </c>
      <c r="B255909" s="1" t="s">
        <v>10</v>
      </c>
      <c r="C255909" s="2">
        <v>45946.25</v>
      </c>
      <c r="D255909">
        <v>16</v>
      </c>
    </row>
    <row r="255910" spans="1:4">
      <c r="A255910" s="1" t="s">
        <v>0</v>
      </c>
      <c r="B255910" s="1" t="s">
        <v>10</v>
      </c>
      <c r="C255910" s="2">
        <v>45946.291666666664</v>
      </c>
      <c r="D255910">
        <v>49</v>
      </c>
    </row>
    <row r="255911" spans="1:4">
      <c r="A255911" s="1" t="s">
        <v>0</v>
      </c>
      <c r="B255911" s="1" t="s">
        <v>10</v>
      </c>
      <c r="C255911" s="2">
        <v>45946.333333333336</v>
      </c>
      <c r="D255911">
        <v>50</v>
      </c>
    </row>
    <row r="255912" spans="1:4">
      <c r="A255912" s="1" t="s">
        <v>0</v>
      </c>
      <c r="B255912" s="1" t="s">
        <v>10</v>
      </c>
      <c r="C255912" s="2">
        <v>45946.375</v>
      </c>
      <c r="D255912">
        <v>92</v>
      </c>
    </row>
    <row r="255913" spans="1:4">
      <c r="A255913" s="1" t="s">
        <v>0</v>
      </c>
      <c r="B255913" s="1" t="s">
        <v>10</v>
      </c>
      <c r="C255913" s="2">
        <v>45946.416666666664</v>
      </c>
      <c r="D255913">
        <v>138</v>
      </c>
    </row>
    <row r="255914" spans="1:4">
      <c r="A255914" s="1" t="s">
        <v>0</v>
      </c>
      <c r="B255914" s="1" t="s">
        <v>10</v>
      </c>
      <c r="C255914" s="2">
        <v>45946.458333333336</v>
      </c>
      <c r="D255914">
        <v>122</v>
      </c>
    </row>
    <row r="255915" spans="1:4">
      <c r="A255915" s="1" t="s">
        <v>0</v>
      </c>
      <c r="B255915" s="1" t="s">
        <v>10</v>
      </c>
      <c r="C255915" s="2">
        <v>45946.5</v>
      </c>
      <c r="D255915">
        <v>158</v>
      </c>
    </row>
    <row r="255916" spans="1:4">
      <c r="A255916" s="1" t="s">
        <v>0</v>
      </c>
      <c r="B255916" s="1" t="s">
        <v>10</v>
      </c>
      <c r="C255916" s="2">
        <v>45946.541666666664</v>
      </c>
      <c r="D255916">
        <v>167</v>
      </c>
    </row>
    <row r="255917" spans="1:4">
      <c r="A255917" s="1" t="s">
        <v>0</v>
      </c>
      <c r="B255917" s="1" t="s">
        <v>10</v>
      </c>
      <c r="C255917" s="2">
        <v>45946.583333333336</v>
      </c>
      <c r="D255917">
        <v>126</v>
      </c>
    </row>
    <row r="255918" spans="1:4">
      <c r="A255918" s="1" t="s">
        <v>0</v>
      </c>
      <c r="B255918" s="1" t="s">
        <v>10</v>
      </c>
      <c r="C255918" s="2">
        <v>45946.625</v>
      </c>
      <c r="D255918">
        <v>147</v>
      </c>
    </row>
    <row r="255919" spans="1:4">
      <c r="A255919" s="1" t="s">
        <v>0</v>
      </c>
      <c r="B255919" s="1" t="s">
        <v>10</v>
      </c>
      <c r="C255919" s="2">
        <v>45946.666666666664</v>
      </c>
      <c r="D255919">
        <v>181</v>
      </c>
    </row>
    <row r="255920" spans="1:4">
      <c r="A255920" s="1" t="s">
        <v>0</v>
      </c>
      <c r="B255920" s="1" t="s">
        <v>10</v>
      </c>
      <c r="C255920" s="2">
        <v>45946.708333333336</v>
      </c>
      <c r="D255920">
        <v>151</v>
      </c>
    </row>
    <row r="255921" spans="1:4">
      <c r="A255921" s="1" t="s">
        <v>0</v>
      </c>
      <c r="B255921" s="1" t="s">
        <v>10</v>
      </c>
      <c r="C255921" s="2">
        <v>45946.75</v>
      </c>
      <c r="D255921">
        <v>103</v>
      </c>
    </row>
    <row r="255922" spans="1:4">
      <c r="A255922" s="1" t="s">
        <v>0</v>
      </c>
      <c r="B255922" s="1" t="s">
        <v>10</v>
      </c>
      <c r="C255922" s="2">
        <v>45946.791666666664</v>
      </c>
      <c r="D255922">
        <v>85</v>
      </c>
    </row>
    <row r="255923" spans="1:4">
      <c r="A255923" s="1" t="s">
        <v>0</v>
      </c>
      <c r="B255923" s="1" t="s">
        <v>10</v>
      </c>
      <c r="C255923" s="2">
        <v>45946.833333333336</v>
      </c>
      <c r="D255923">
        <v>60</v>
      </c>
    </row>
    <row r="255924" spans="1:4">
      <c r="A255924" s="1" t="s">
        <v>0</v>
      </c>
      <c r="B255924" s="1" t="s">
        <v>10</v>
      </c>
      <c r="C255924" s="2">
        <v>45946.875</v>
      </c>
      <c r="D255924">
        <v>37</v>
      </c>
    </row>
    <row r="255925" spans="1:4">
      <c r="A255925" s="1" t="s">
        <v>0</v>
      </c>
      <c r="B255925" s="1" t="s">
        <v>10</v>
      </c>
      <c r="C255925" s="2">
        <v>45946.916666666664</v>
      </c>
      <c r="D255925">
        <v>26</v>
      </c>
    </row>
    <row r="255926" spans="1:4">
      <c r="A255926" s="1" t="s">
        <v>0</v>
      </c>
      <c r="B255926" s="1" t="s">
        <v>10</v>
      </c>
      <c r="C255926" s="2">
        <v>45946.958333333336</v>
      </c>
      <c r="D255926">
        <v>12</v>
      </c>
    </row>
    <row r="255927" spans="1:4">
      <c r="A255927" s="1" t="s">
        <v>0</v>
      </c>
      <c r="B255927" s="1" t="s">
        <v>10</v>
      </c>
      <c r="C255927" s="2">
        <v>45947</v>
      </c>
      <c r="D255927">
        <v>0</v>
      </c>
    </row>
    <row r="255928" spans="1:4">
      <c r="A255928" s="1" t="s">
        <v>0</v>
      </c>
      <c r="B255928" s="1" t="s">
        <v>10</v>
      </c>
      <c r="C255928" s="2">
        <v>45947.041666666664</v>
      </c>
      <c r="D255928">
        <v>0</v>
      </c>
    </row>
    <row r="255929" spans="1:4">
      <c r="A255929" s="1" t="s">
        <v>0</v>
      </c>
      <c r="B255929" s="1" t="s">
        <v>10</v>
      </c>
      <c r="C255929" s="2">
        <v>45947.083333333336</v>
      </c>
      <c r="D255929">
        <v>0</v>
      </c>
    </row>
    <row r="255930" spans="1:4">
      <c r="A255930" s="1" t="s">
        <v>0</v>
      </c>
      <c r="B255930" s="1" t="s">
        <v>10</v>
      </c>
      <c r="C255930" s="2">
        <v>45947.125</v>
      </c>
      <c r="D255930">
        <v>0</v>
      </c>
    </row>
    <row r="255931" spans="1:4">
      <c r="A255931" s="1" t="s">
        <v>0</v>
      </c>
      <c r="B255931" s="1" t="s">
        <v>10</v>
      </c>
      <c r="C255931" s="2">
        <v>45947.166666666664</v>
      </c>
      <c r="D255931">
        <v>0</v>
      </c>
    </row>
    <row r="255932" spans="1:4">
      <c r="A255932" s="1" t="s">
        <v>0</v>
      </c>
      <c r="B255932" s="1" t="s">
        <v>10</v>
      </c>
      <c r="C255932" s="2">
        <v>45947.208333333336</v>
      </c>
      <c r="D255932">
        <v>0</v>
      </c>
    </row>
    <row r="255933" spans="1:4">
      <c r="A255933" s="1" t="s">
        <v>0</v>
      </c>
      <c r="B255933" s="1" t="s">
        <v>10</v>
      </c>
      <c r="C255933" s="2">
        <v>45947.25</v>
      </c>
      <c r="D255933">
        <v>23</v>
      </c>
    </row>
    <row r="255934" spans="1:4">
      <c r="A255934" s="1" t="s">
        <v>0</v>
      </c>
      <c r="B255934" s="1" t="s">
        <v>10</v>
      </c>
      <c r="C255934" s="2">
        <v>45947.291666666664</v>
      </c>
      <c r="D255934">
        <v>29</v>
      </c>
    </row>
    <row r="255935" spans="1:4">
      <c r="A255935" s="1" t="s">
        <v>0</v>
      </c>
      <c r="B255935" s="1" t="s">
        <v>10</v>
      </c>
      <c r="C255935" s="2">
        <v>45947.333333333336</v>
      </c>
      <c r="D255935">
        <v>59</v>
      </c>
    </row>
    <row r="255936" spans="1:4">
      <c r="A255936" s="1" t="s">
        <v>0</v>
      </c>
      <c r="B255936" s="1" t="s">
        <v>10</v>
      </c>
      <c r="C255936" s="2">
        <v>45947.375</v>
      </c>
      <c r="D255936">
        <v>67</v>
      </c>
    </row>
    <row r="255937" spans="1:4">
      <c r="A255937" s="1" t="s">
        <v>0</v>
      </c>
      <c r="B255937" s="1" t="s">
        <v>10</v>
      </c>
      <c r="C255937" s="2">
        <v>45947.416666666664</v>
      </c>
      <c r="D255937">
        <v>128</v>
      </c>
    </row>
    <row r="255938" spans="1:4">
      <c r="A255938" s="1" t="s">
        <v>0</v>
      </c>
      <c r="B255938" s="1" t="s">
        <v>10</v>
      </c>
      <c r="C255938" s="2">
        <v>45947.458333333336</v>
      </c>
      <c r="D255938">
        <v>137</v>
      </c>
    </row>
    <row r="255939" spans="1:4">
      <c r="A255939" s="1" t="s">
        <v>0</v>
      </c>
      <c r="B255939" s="1" t="s">
        <v>10</v>
      </c>
      <c r="C255939" s="2">
        <v>45947.5</v>
      </c>
      <c r="D255939">
        <v>152</v>
      </c>
    </row>
    <row r="255940" spans="1:4">
      <c r="A255940" s="1" t="s">
        <v>0</v>
      </c>
      <c r="B255940" s="1" t="s">
        <v>10</v>
      </c>
      <c r="C255940" s="2">
        <v>45947.541666666664</v>
      </c>
      <c r="D255940">
        <v>186</v>
      </c>
    </row>
    <row r="255941" spans="1:4">
      <c r="A255941" s="1" t="s">
        <v>0</v>
      </c>
      <c r="B255941" s="1" t="s">
        <v>10</v>
      </c>
      <c r="C255941" s="2">
        <v>45947.583333333336</v>
      </c>
      <c r="D255941">
        <v>151</v>
      </c>
    </row>
    <row r="255942" spans="1:4">
      <c r="A255942" s="1" t="s">
        <v>0</v>
      </c>
      <c r="B255942" s="1" t="s">
        <v>10</v>
      </c>
      <c r="C255942" s="2">
        <v>45947.625</v>
      </c>
      <c r="D255942">
        <v>143</v>
      </c>
    </row>
    <row r="255943" spans="1:4">
      <c r="A255943" s="1" t="s">
        <v>0</v>
      </c>
      <c r="B255943" s="1" t="s">
        <v>10</v>
      </c>
      <c r="C255943" s="2">
        <v>45947.666666666664</v>
      </c>
      <c r="D255943">
        <v>175</v>
      </c>
    </row>
    <row r="255944" spans="1:4">
      <c r="A255944" s="1" t="s">
        <v>0</v>
      </c>
      <c r="B255944" s="1" t="s">
        <v>10</v>
      </c>
      <c r="C255944" s="2">
        <v>45947.708333333336</v>
      </c>
      <c r="D255944">
        <v>174</v>
      </c>
    </row>
    <row r="255945" spans="1:4">
      <c r="A255945" s="1" t="s">
        <v>0</v>
      </c>
      <c r="B255945" s="1" t="s">
        <v>10</v>
      </c>
      <c r="C255945" s="2">
        <v>45947.75</v>
      </c>
      <c r="D255945">
        <v>158</v>
      </c>
    </row>
    <row r="255946" spans="1:4">
      <c r="A255946" s="1" t="s">
        <v>0</v>
      </c>
      <c r="B255946" s="1" t="s">
        <v>10</v>
      </c>
      <c r="C255946" s="2">
        <v>45947.791666666664</v>
      </c>
      <c r="D255946">
        <v>129</v>
      </c>
    </row>
    <row r="255947" spans="1:4">
      <c r="A255947" s="1" t="s">
        <v>0</v>
      </c>
      <c r="B255947" s="1" t="s">
        <v>10</v>
      </c>
      <c r="C255947" s="2">
        <v>45947.833333333336</v>
      </c>
      <c r="D255947">
        <v>74</v>
      </c>
    </row>
    <row r="255948" spans="1:4">
      <c r="A255948" s="1" t="s">
        <v>0</v>
      </c>
      <c r="B255948" s="1" t="s">
        <v>10</v>
      </c>
      <c r="C255948" s="2">
        <v>45947.875</v>
      </c>
      <c r="D255948">
        <v>86</v>
      </c>
    </row>
    <row r="255949" spans="1:4">
      <c r="A255949" s="1" t="s">
        <v>0</v>
      </c>
      <c r="B255949" s="1" t="s">
        <v>10</v>
      </c>
      <c r="C255949" s="2">
        <v>45947.916666666664</v>
      </c>
      <c r="D255949">
        <v>42</v>
      </c>
    </row>
    <row r="255950" spans="1:4">
      <c r="A255950" s="1" t="s">
        <v>0</v>
      </c>
      <c r="B255950" s="1" t="s">
        <v>10</v>
      </c>
      <c r="C255950" s="2">
        <v>45947.958333333336</v>
      </c>
      <c r="D255950">
        <v>12</v>
      </c>
    </row>
    <row r="255951" spans="1:4">
      <c r="A255951" s="1" t="s">
        <v>0</v>
      </c>
      <c r="B255951" s="1" t="s">
        <v>10</v>
      </c>
      <c r="C255951" s="2">
        <v>45948</v>
      </c>
      <c r="D255951">
        <v>0</v>
      </c>
    </row>
    <row r="255952" spans="1:4">
      <c r="A255952" s="1" t="s">
        <v>0</v>
      </c>
      <c r="B255952" s="1" t="s">
        <v>10</v>
      </c>
      <c r="C255952" s="2">
        <v>45948.041666666664</v>
      </c>
      <c r="D255952">
        <v>0</v>
      </c>
    </row>
    <row r="255953" spans="1:4">
      <c r="A255953" s="1" t="s">
        <v>0</v>
      </c>
      <c r="B255953" s="1" t="s">
        <v>10</v>
      </c>
      <c r="C255953" s="2">
        <v>45948.083333333336</v>
      </c>
      <c r="D255953">
        <v>0</v>
      </c>
    </row>
    <row r="255954" spans="1:4">
      <c r="A255954" s="1" t="s">
        <v>0</v>
      </c>
      <c r="B255954" s="1" t="s">
        <v>10</v>
      </c>
      <c r="C255954" s="2">
        <v>45948.125</v>
      </c>
      <c r="D255954">
        <v>0</v>
      </c>
    </row>
    <row r="255955" spans="1:4">
      <c r="A255955" s="1" t="s">
        <v>0</v>
      </c>
      <c r="B255955" s="1" t="s">
        <v>10</v>
      </c>
      <c r="C255955" s="2">
        <v>45948.166666666664</v>
      </c>
      <c r="D255955">
        <v>0</v>
      </c>
    </row>
    <row r="255956" spans="1:4">
      <c r="A255956" s="1" t="s">
        <v>0</v>
      </c>
      <c r="B255956" s="1" t="s">
        <v>10</v>
      </c>
      <c r="C255956" s="2">
        <v>45948.208333333336</v>
      </c>
      <c r="D255956">
        <v>0</v>
      </c>
    </row>
    <row r="255957" spans="1:4">
      <c r="A255957" s="1" t="s">
        <v>0</v>
      </c>
      <c r="B255957" s="1" t="s">
        <v>10</v>
      </c>
      <c r="C255957" s="2">
        <v>45948.25</v>
      </c>
      <c r="D255957">
        <v>8</v>
      </c>
    </row>
    <row r="255958" spans="1:4">
      <c r="A255958" s="1" t="s">
        <v>0</v>
      </c>
      <c r="B255958" s="1" t="s">
        <v>10</v>
      </c>
      <c r="C255958" s="2">
        <v>45948.291666666664</v>
      </c>
      <c r="D255958">
        <v>16</v>
      </c>
    </row>
    <row r="255959" spans="1:4">
      <c r="A255959" s="1" t="s">
        <v>0</v>
      </c>
      <c r="B255959" s="1" t="s">
        <v>10</v>
      </c>
      <c r="C255959" s="2">
        <v>45948.333333333336</v>
      </c>
      <c r="D255959">
        <v>34</v>
      </c>
    </row>
    <row r="255960" spans="1:4">
      <c r="A255960" s="1" t="s">
        <v>0</v>
      </c>
      <c r="B255960" s="1" t="s">
        <v>10</v>
      </c>
      <c r="C255960" s="2">
        <v>45948.375</v>
      </c>
      <c r="D255960">
        <v>76</v>
      </c>
    </row>
    <row r="255961" spans="1:4">
      <c r="A255961" s="1" t="s">
        <v>0</v>
      </c>
      <c r="B255961" s="1" t="s">
        <v>10</v>
      </c>
      <c r="C255961" s="2">
        <v>45948.416666666664</v>
      </c>
      <c r="D255961">
        <v>177</v>
      </c>
    </row>
    <row r="255962" spans="1:4">
      <c r="A255962" s="1" t="s">
        <v>0</v>
      </c>
      <c r="B255962" s="1" t="s">
        <v>10</v>
      </c>
      <c r="C255962" s="2">
        <v>45948.458333333336</v>
      </c>
      <c r="D255962">
        <v>209</v>
      </c>
    </row>
    <row r="255963" spans="1:4">
      <c r="A255963" s="1" t="s">
        <v>0</v>
      </c>
      <c r="B255963" s="1" t="s">
        <v>10</v>
      </c>
      <c r="C255963" s="2">
        <v>45948.5</v>
      </c>
      <c r="D255963">
        <v>206</v>
      </c>
    </row>
    <row r="255964" spans="1:4">
      <c r="A255964" s="1" t="s">
        <v>0</v>
      </c>
      <c r="B255964" s="1" t="s">
        <v>10</v>
      </c>
      <c r="C255964" s="2">
        <v>45948.541666666664</v>
      </c>
      <c r="D255964">
        <v>218</v>
      </c>
    </row>
    <row r="255965" spans="1:4">
      <c r="A255965" s="1" t="s">
        <v>0</v>
      </c>
      <c r="B255965" s="1" t="s">
        <v>10</v>
      </c>
      <c r="C255965" s="2">
        <v>45948.583333333336</v>
      </c>
      <c r="D255965">
        <v>230</v>
      </c>
    </row>
    <row r="255966" spans="1:4">
      <c r="A255966" s="1" t="s">
        <v>0</v>
      </c>
      <c r="B255966" s="1" t="s">
        <v>10</v>
      </c>
      <c r="C255966" s="2">
        <v>45948.625</v>
      </c>
      <c r="D255966">
        <v>269</v>
      </c>
    </row>
    <row r="255967" spans="1:4">
      <c r="A255967" s="1" t="s">
        <v>0</v>
      </c>
      <c r="B255967" s="1" t="s">
        <v>10</v>
      </c>
      <c r="C255967" s="2">
        <v>45948.666666666664</v>
      </c>
      <c r="D255967">
        <v>270</v>
      </c>
    </row>
    <row r="255968" spans="1:4">
      <c r="A255968" s="1" t="s">
        <v>0</v>
      </c>
      <c r="B255968" s="1" t="s">
        <v>10</v>
      </c>
      <c r="C255968" s="2">
        <v>45948.708333333336</v>
      </c>
      <c r="D255968">
        <v>186</v>
      </c>
    </row>
    <row r="255969" spans="1:4">
      <c r="A255969" s="1" t="s">
        <v>0</v>
      </c>
      <c r="B255969" s="1" t="s">
        <v>10</v>
      </c>
      <c r="C255969" s="2">
        <v>45948.75</v>
      </c>
      <c r="D255969">
        <v>143</v>
      </c>
    </row>
    <row r="255970" spans="1:4">
      <c r="A255970" s="1" t="s">
        <v>0</v>
      </c>
      <c r="B255970" s="1" t="s">
        <v>10</v>
      </c>
      <c r="C255970" s="2">
        <v>45948.791666666664</v>
      </c>
      <c r="D255970">
        <v>113</v>
      </c>
    </row>
    <row r="255971" spans="1:4">
      <c r="A255971" s="1" t="s">
        <v>0</v>
      </c>
      <c r="B255971" s="1" t="s">
        <v>10</v>
      </c>
      <c r="C255971" s="2">
        <v>45948.833333333336</v>
      </c>
      <c r="D255971">
        <v>78</v>
      </c>
    </row>
    <row r="255972" spans="1:4">
      <c r="A255972" s="1" t="s">
        <v>0</v>
      </c>
      <c r="B255972" s="1" t="s">
        <v>10</v>
      </c>
      <c r="C255972" s="2">
        <v>45948.875</v>
      </c>
      <c r="D255972">
        <v>67</v>
      </c>
    </row>
    <row r="255973" spans="1:4">
      <c r="A255973" s="1" t="s">
        <v>0</v>
      </c>
      <c r="B255973" s="1" t="s">
        <v>10</v>
      </c>
      <c r="C255973" s="2">
        <v>45948.916666666664</v>
      </c>
      <c r="D255973">
        <v>54</v>
      </c>
    </row>
    <row r="255974" spans="1:4">
      <c r="A255974" s="1" t="s">
        <v>0</v>
      </c>
      <c r="B255974" s="1" t="s">
        <v>10</v>
      </c>
      <c r="C255974" s="2">
        <v>45948.958333333336</v>
      </c>
      <c r="D255974">
        <v>15</v>
      </c>
    </row>
    <row r="255975" spans="1:4">
      <c r="A255975" s="1" t="s">
        <v>0</v>
      </c>
      <c r="B255975" s="1" t="s">
        <v>10</v>
      </c>
      <c r="C255975" s="2">
        <v>45949</v>
      </c>
      <c r="D255975">
        <v>0</v>
      </c>
    </row>
    <row r="255976" spans="1:4">
      <c r="A255976" s="1" t="s">
        <v>0</v>
      </c>
      <c r="B255976" s="1" t="s">
        <v>10</v>
      </c>
      <c r="C255976" s="2">
        <v>45949.041666666664</v>
      </c>
      <c r="D255976">
        <v>0</v>
      </c>
    </row>
    <row r="255977" spans="1:4">
      <c r="A255977" s="1" t="s">
        <v>0</v>
      </c>
      <c r="B255977" s="1" t="s">
        <v>10</v>
      </c>
      <c r="C255977" s="2">
        <v>45949.083333333336</v>
      </c>
      <c r="D255977">
        <v>0</v>
      </c>
    </row>
    <row r="255978" spans="1:4">
      <c r="A255978" s="1" t="s">
        <v>0</v>
      </c>
      <c r="B255978" s="1" t="s">
        <v>10</v>
      </c>
      <c r="C255978" s="2">
        <v>45949.125</v>
      </c>
      <c r="D255978">
        <v>0</v>
      </c>
    </row>
    <row r="255979" spans="1:4">
      <c r="A255979" s="1" t="s">
        <v>0</v>
      </c>
      <c r="B255979" s="1" t="s">
        <v>10</v>
      </c>
      <c r="C255979" s="2">
        <v>45949.166666666664</v>
      </c>
      <c r="D255979">
        <v>0</v>
      </c>
    </row>
    <row r="255980" spans="1:4">
      <c r="A255980" s="1" t="s">
        <v>0</v>
      </c>
      <c r="B255980" s="1" t="s">
        <v>10</v>
      </c>
      <c r="C255980" s="2">
        <v>45949.208333333336</v>
      </c>
      <c r="D255980">
        <v>0</v>
      </c>
    </row>
    <row r="255981" spans="1:4">
      <c r="A255981" s="1" t="s">
        <v>0</v>
      </c>
      <c r="B255981" s="1" t="s">
        <v>10</v>
      </c>
      <c r="C255981" s="2">
        <v>45949.25</v>
      </c>
      <c r="D255981">
        <v>9</v>
      </c>
    </row>
    <row r="255982" spans="1:4">
      <c r="A255982" s="1" t="s">
        <v>0</v>
      </c>
      <c r="B255982" s="1" t="s">
        <v>10</v>
      </c>
      <c r="C255982" s="2">
        <v>45949.291666666664</v>
      </c>
      <c r="D255982">
        <v>12</v>
      </c>
    </row>
    <row r="255983" spans="1:4">
      <c r="A255983" s="1" t="s">
        <v>0</v>
      </c>
      <c r="B255983" s="1" t="s">
        <v>10</v>
      </c>
      <c r="C255983" s="2">
        <v>45949.333333333336</v>
      </c>
      <c r="D255983">
        <v>17</v>
      </c>
    </row>
    <row r="255984" spans="1:4">
      <c r="A255984" s="1" t="s">
        <v>0</v>
      </c>
      <c r="B255984" s="1" t="s">
        <v>10</v>
      </c>
      <c r="C255984" s="2">
        <v>45949.375</v>
      </c>
      <c r="D255984">
        <v>38</v>
      </c>
    </row>
    <row r="255985" spans="1:4">
      <c r="A255985" s="1" t="s">
        <v>0</v>
      </c>
      <c r="B255985" s="1" t="s">
        <v>10</v>
      </c>
      <c r="C255985" s="2">
        <v>45949.416666666664</v>
      </c>
      <c r="D255985">
        <v>85</v>
      </c>
    </row>
    <row r="255986" spans="1:4">
      <c r="A255986" s="1" t="s">
        <v>0</v>
      </c>
      <c r="B255986" s="1" t="s">
        <v>10</v>
      </c>
      <c r="C255986" s="2">
        <v>45949.458333333336</v>
      </c>
      <c r="D255986">
        <v>80</v>
      </c>
    </row>
    <row r="255987" spans="1:4">
      <c r="A255987" s="1" t="s">
        <v>0</v>
      </c>
      <c r="B255987" s="1" t="s">
        <v>10</v>
      </c>
      <c r="C255987" s="2">
        <v>45949.5</v>
      </c>
      <c r="D255987">
        <v>59</v>
      </c>
    </row>
    <row r="255988" spans="1:4">
      <c r="A255988" s="1" t="s">
        <v>0</v>
      </c>
      <c r="B255988" s="1" t="s">
        <v>10</v>
      </c>
      <c r="C255988" s="2">
        <v>45949.541666666664</v>
      </c>
      <c r="D255988">
        <v>55</v>
      </c>
    </row>
    <row r="255989" spans="1:4">
      <c r="A255989" s="1" t="s">
        <v>0</v>
      </c>
      <c r="B255989" s="1" t="s">
        <v>10</v>
      </c>
      <c r="C255989" s="2">
        <v>45949.583333333336</v>
      </c>
      <c r="D255989">
        <v>71</v>
      </c>
    </row>
    <row r="255990" spans="1:4">
      <c r="A255990" s="1" t="s">
        <v>0</v>
      </c>
      <c r="B255990" s="1" t="s">
        <v>10</v>
      </c>
      <c r="C255990" s="2">
        <v>45949.625</v>
      </c>
      <c r="D255990">
        <v>74</v>
      </c>
    </row>
    <row r="255991" spans="1:4">
      <c r="A255991" s="1" t="s">
        <v>0</v>
      </c>
      <c r="B255991" s="1" t="s">
        <v>10</v>
      </c>
      <c r="C255991" s="2">
        <v>45949.666666666664</v>
      </c>
      <c r="D255991">
        <v>74</v>
      </c>
    </row>
    <row r="255992" spans="1:4">
      <c r="A255992" s="1" t="s">
        <v>0</v>
      </c>
      <c r="B255992" s="1" t="s">
        <v>10</v>
      </c>
      <c r="C255992" s="2">
        <v>45949.708333333336</v>
      </c>
      <c r="D255992">
        <v>55</v>
      </c>
    </row>
    <row r="255993" spans="1:4">
      <c r="A255993" s="1" t="s">
        <v>0</v>
      </c>
      <c r="B255993" s="1" t="s">
        <v>10</v>
      </c>
      <c r="C255993" s="2">
        <v>45949.75</v>
      </c>
      <c r="D255993">
        <v>64</v>
      </c>
    </row>
    <row r="255994" spans="1:4">
      <c r="A255994" s="1" t="s">
        <v>0</v>
      </c>
      <c r="B255994" s="1" t="s">
        <v>10</v>
      </c>
      <c r="C255994" s="2">
        <v>45949.791666666664</v>
      </c>
      <c r="D255994">
        <v>42</v>
      </c>
    </row>
    <row r="255995" spans="1:4">
      <c r="A255995" s="1" t="s">
        <v>0</v>
      </c>
      <c r="B255995" s="1" t="s">
        <v>10</v>
      </c>
      <c r="C255995" s="2">
        <v>45949.833333333336</v>
      </c>
      <c r="D255995">
        <v>18</v>
      </c>
    </row>
    <row r="255996" spans="1:4">
      <c r="A255996" s="1" t="s">
        <v>0</v>
      </c>
      <c r="B255996" s="1" t="s">
        <v>10</v>
      </c>
      <c r="C255996" s="2">
        <v>45949.875</v>
      </c>
      <c r="D255996">
        <v>18</v>
      </c>
    </row>
    <row r="255997" spans="1:4">
      <c r="A255997" s="1" t="s">
        <v>0</v>
      </c>
      <c r="B255997" s="1" t="s">
        <v>10</v>
      </c>
      <c r="C255997" s="2">
        <v>45949.916666666664</v>
      </c>
      <c r="D255997">
        <v>24</v>
      </c>
    </row>
    <row r="255998" spans="1:4">
      <c r="A255998" s="1" t="s">
        <v>0</v>
      </c>
      <c r="B255998" s="1" t="s">
        <v>10</v>
      </c>
      <c r="C255998" s="2">
        <v>45949.958333333336</v>
      </c>
      <c r="D255998">
        <v>4</v>
      </c>
    </row>
    <row r="255999" spans="1:4">
      <c r="A255999" s="1" t="s">
        <v>0</v>
      </c>
      <c r="B255999" s="1" t="s">
        <v>10</v>
      </c>
      <c r="C255999" s="2">
        <v>45950</v>
      </c>
      <c r="D255999">
        <v>0</v>
      </c>
    </row>
    <row r="256000" spans="1:4">
      <c r="A256000" s="1" t="s">
        <v>0</v>
      </c>
      <c r="B256000" s="1" t="s">
        <v>10</v>
      </c>
      <c r="C256000" s="2">
        <v>45950.041666666664</v>
      </c>
      <c r="D256000">
        <v>0</v>
      </c>
    </row>
    <row r="256001" spans="1:4">
      <c r="A256001" s="1" t="s">
        <v>0</v>
      </c>
      <c r="B256001" s="1" t="s">
        <v>10</v>
      </c>
      <c r="C256001" s="2">
        <v>45950.083333333336</v>
      </c>
      <c r="D256001">
        <v>0</v>
      </c>
    </row>
    <row r="256002" spans="1:4">
      <c r="A256002" s="1" t="s">
        <v>0</v>
      </c>
      <c r="B256002" s="1" t="s">
        <v>10</v>
      </c>
      <c r="C256002" s="2">
        <v>45950.125</v>
      </c>
      <c r="D256002">
        <v>0</v>
      </c>
    </row>
    <row r="256003" spans="1:4">
      <c r="A256003" s="1" t="s">
        <v>0</v>
      </c>
      <c r="B256003" s="1" t="s">
        <v>10</v>
      </c>
      <c r="C256003" s="2">
        <v>45950.166666666664</v>
      </c>
      <c r="D256003">
        <v>0</v>
      </c>
    </row>
    <row r="256004" spans="1:4">
      <c r="A256004" s="1" t="s">
        <v>0</v>
      </c>
      <c r="B256004" s="1" t="s">
        <v>10</v>
      </c>
      <c r="C256004" s="2">
        <v>45950.208333333336</v>
      </c>
      <c r="D256004">
        <v>0</v>
      </c>
    </row>
    <row r="256005" spans="1:4">
      <c r="A256005" s="1" t="s">
        <v>0</v>
      </c>
      <c r="B256005" s="1" t="s">
        <v>10</v>
      </c>
      <c r="C256005" s="2">
        <v>45950.25</v>
      </c>
      <c r="D256005">
        <v>20</v>
      </c>
    </row>
    <row r="256006" spans="1:4">
      <c r="A256006" s="1" t="s">
        <v>0</v>
      </c>
      <c r="B256006" s="1" t="s">
        <v>10</v>
      </c>
      <c r="C256006" s="2">
        <v>45950.291666666664</v>
      </c>
      <c r="D256006">
        <v>40</v>
      </c>
    </row>
    <row r="256007" spans="1:4">
      <c r="A256007" s="1" t="s">
        <v>0</v>
      </c>
      <c r="B256007" s="1" t="s">
        <v>10</v>
      </c>
      <c r="C256007" s="2">
        <v>45950.333333333336</v>
      </c>
      <c r="D256007">
        <v>52</v>
      </c>
    </row>
    <row r="256008" spans="1:4">
      <c r="A256008" s="1" t="s">
        <v>0</v>
      </c>
      <c r="B256008" s="1" t="s">
        <v>10</v>
      </c>
      <c r="C256008" s="2">
        <v>45950.375</v>
      </c>
      <c r="D256008">
        <v>97</v>
      </c>
    </row>
    <row r="256009" spans="1:4">
      <c r="A256009" s="1" t="s">
        <v>0</v>
      </c>
      <c r="B256009" s="1" t="s">
        <v>10</v>
      </c>
      <c r="C256009" s="2">
        <v>45950.416666666664</v>
      </c>
      <c r="D256009">
        <v>139</v>
      </c>
    </row>
    <row r="256010" spans="1:4">
      <c r="A256010" s="1" t="s">
        <v>0</v>
      </c>
      <c r="B256010" s="1" t="s">
        <v>10</v>
      </c>
      <c r="C256010" s="2">
        <v>45950.458333333336</v>
      </c>
      <c r="D256010">
        <v>143</v>
      </c>
    </row>
    <row r="256011" spans="1:4">
      <c r="A256011" s="1" t="s">
        <v>0</v>
      </c>
      <c r="B256011" s="1" t="s">
        <v>10</v>
      </c>
      <c r="C256011" s="2">
        <v>45950.5</v>
      </c>
      <c r="D256011">
        <v>176</v>
      </c>
    </row>
    <row r="256012" spans="1:4">
      <c r="A256012" s="1" t="s">
        <v>0</v>
      </c>
      <c r="B256012" s="1" t="s">
        <v>10</v>
      </c>
      <c r="C256012" s="2">
        <v>45950.541666666664</v>
      </c>
      <c r="D256012">
        <v>134</v>
      </c>
    </row>
    <row r="256013" spans="1:4">
      <c r="A256013" s="1" t="s">
        <v>0</v>
      </c>
      <c r="B256013" s="1" t="s">
        <v>10</v>
      </c>
      <c r="C256013" s="2">
        <v>45950.583333333336</v>
      </c>
      <c r="D256013">
        <v>122</v>
      </c>
    </row>
    <row r="256014" spans="1:4">
      <c r="A256014" s="1" t="s">
        <v>0</v>
      </c>
      <c r="B256014" s="1" t="s">
        <v>10</v>
      </c>
      <c r="C256014" s="2">
        <v>45950.625</v>
      </c>
      <c r="D256014">
        <v>120</v>
      </c>
    </row>
    <row r="256015" spans="1:4">
      <c r="A256015" s="1" t="s">
        <v>0</v>
      </c>
      <c r="B256015" s="1" t="s">
        <v>10</v>
      </c>
      <c r="C256015" s="2">
        <v>45950.666666666664</v>
      </c>
      <c r="D256015">
        <v>97</v>
      </c>
    </row>
    <row r="256016" spans="1:4">
      <c r="A256016" s="1" t="s">
        <v>0</v>
      </c>
      <c r="B256016" s="1" t="s">
        <v>10</v>
      </c>
      <c r="C256016" s="2">
        <v>45950.708333333336</v>
      </c>
      <c r="D256016">
        <v>106</v>
      </c>
    </row>
    <row r="256017" spans="1:4">
      <c r="A256017" s="1" t="s">
        <v>0</v>
      </c>
      <c r="B256017" s="1" t="s">
        <v>10</v>
      </c>
      <c r="C256017" s="2">
        <v>45950.75</v>
      </c>
      <c r="D256017">
        <v>107</v>
      </c>
    </row>
    <row r="256018" spans="1:4">
      <c r="A256018" s="1" t="s">
        <v>0</v>
      </c>
      <c r="B256018" s="1" t="s">
        <v>10</v>
      </c>
      <c r="C256018" s="2">
        <v>45950.791666666664</v>
      </c>
      <c r="D256018">
        <v>54</v>
      </c>
    </row>
    <row r="256019" spans="1:4">
      <c r="A256019" s="1" t="s">
        <v>0</v>
      </c>
      <c r="B256019" s="1" t="s">
        <v>10</v>
      </c>
      <c r="C256019" s="2">
        <v>45950.833333333336</v>
      </c>
      <c r="D256019">
        <v>47</v>
      </c>
    </row>
    <row r="256020" spans="1:4">
      <c r="A256020" s="1" t="s">
        <v>0</v>
      </c>
      <c r="B256020" s="1" t="s">
        <v>10</v>
      </c>
      <c r="C256020" s="2">
        <v>45950.875</v>
      </c>
      <c r="D256020">
        <v>33</v>
      </c>
    </row>
    <row r="256021" spans="1:4">
      <c r="A256021" s="1" t="s">
        <v>0</v>
      </c>
      <c r="B256021" s="1" t="s">
        <v>10</v>
      </c>
      <c r="C256021" s="2">
        <v>45950.916666666664</v>
      </c>
      <c r="D256021">
        <v>22</v>
      </c>
    </row>
    <row r="256022" spans="1:4">
      <c r="A256022" s="1" t="s">
        <v>0</v>
      </c>
      <c r="B256022" s="1" t="s">
        <v>10</v>
      </c>
      <c r="C256022" s="2">
        <v>45950.958333333336</v>
      </c>
      <c r="D256022">
        <v>8</v>
      </c>
    </row>
    <row r="256023" spans="1:4">
      <c r="A256023" s="1" t="s">
        <v>0</v>
      </c>
      <c r="B256023" s="1" t="s">
        <v>10</v>
      </c>
      <c r="C256023" s="2">
        <v>45951</v>
      </c>
      <c r="D256023">
        <v>0</v>
      </c>
    </row>
    <row r="256024" spans="1:4">
      <c r="A256024" s="1" t="s">
        <v>0</v>
      </c>
      <c r="B256024" s="1" t="s">
        <v>10</v>
      </c>
      <c r="C256024" s="2">
        <v>45951.041666666664</v>
      </c>
      <c r="D256024">
        <v>0</v>
      </c>
    </row>
    <row r="256025" spans="1:4">
      <c r="A256025" s="1" t="s">
        <v>0</v>
      </c>
      <c r="B256025" s="1" t="s">
        <v>10</v>
      </c>
      <c r="C256025" s="2">
        <v>45951.083333333336</v>
      </c>
      <c r="D256025">
        <v>0</v>
      </c>
    </row>
    <row r="256026" spans="1:4">
      <c r="A256026" s="1" t="s">
        <v>0</v>
      </c>
      <c r="B256026" s="1" t="s">
        <v>10</v>
      </c>
      <c r="C256026" s="2">
        <v>45951.125</v>
      </c>
      <c r="D256026">
        <v>0</v>
      </c>
    </row>
    <row r="256027" spans="1:4">
      <c r="A256027" s="1" t="s">
        <v>0</v>
      </c>
      <c r="B256027" s="1" t="s">
        <v>10</v>
      </c>
      <c r="C256027" s="2">
        <v>45951.166666666664</v>
      </c>
      <c r="D256027">
        <v>0</v>
      </c>
    </row>
    <row r="256028" spans="1:4">
      <c r="A256028" s="1" t="s">
        <v>0</v>
      </c>
      <c r="B256028" s="1" t="s">
        <v>10</v>
      </c>
      <c r="C256028" s="2">
        <v>45951.208333333336</v>
      </c>
      <c r="D256028">
        <v>0</v>
      </c>
    </row>
    <row r="256029" spans="1:4">
      <c r="A256029" s="1" t="s">
        <v>0</v>
      </c>
      <c r="B256029" s="1" t="s">
        <v>10</v>
      </c>
      <c r="C256029" s="2">
        <v>45951.25</v>
      </c>
      <c r="D256029">
        <v>19</v>
      </c>
    </row>
    <row r="256030" spans="1:4">
      <c r="A256030" s="1" t="s">
        <v>0</v>
      </c>
      <c r="B256030" s="1" t="s">
        <v>10</v>
      </c>
      <c r="C256030" s="2">
        <v>45951.291666666664</v>
      </c>
      <c r="D256030">
        <v>67</v>
      </c>
    </row>
    <row r="256031" spans="1:4">
      <c r="A256031" s="1" t="s">
        <v>0</v>
      </c>
      <c r="B256031" s="1" t="s">
        <v>10</v>
      </c>
      <c r="C256031" s="2">
        <v>45951.333333333336</v>
      </c>
      <c r="D256031">
        <v>35</v>
      </c>
    </row>
    <row r="256032" spans="1:4">
      <c r="A256032" s="1" t="s">
        <v>0</v>
      </c>
      <c r="B256032" s="1" t="s">
        <v>10</v>
      </c>
      <c r="C256032" s="2">
        <v>45951.375</v>
      </c>
      <c r="D256032">
        <v>86</v>
      </c>
    </row>
    <row r="256033" spans="1:4">
      <c r="A256033" s="1" t="s">
        <v>0</v>
      </c>
      <c r="B256033" s="1" t="s">
        <v>10</v>
      </c>
      <c r="C256033" s="2">
        <v>45951.416666666664</v>
      </c>
      <c r="D256033">
        <v>97</v>
      </c>
    </row>
    <row r="256034" spans="1:4">
      <c r="A256034" s="1" t="s">
        <v>0</v>
      </c>
      <c r="B256034" s="1" t="s">
        <v>10</v>
      </c>
      <c r="C256034" s="2">
        <v>45951.458333333336</v>
      </c>
      <c r="D256034">
        <v>148</v>
      </c>
    </row>
    <row r="256035" spans="1:4">
      <c r="A256035" s="1" t="s">
        <v>0</v>
      </c>
      <c r="B256035" s="1" t="s">
        <v>10</v>
      </c>
      <c r="C256035" s="2">
        <v>45951.5</v>
      </c>
      <c r="D256035">
        <v>105</v>
      </c>
    </row>
    <row r="256036" spans="1:4">
      <c r="A256036" s="1" t="s">
        <v>0</v>
      </c>
      <c r="B256036" s="1" t="s">
        <v>10</v>
      </c>
      <c r="C256036" s="2">
        <v>45951.541666666664</v>
      </c>
      <c r="D256036">
        <v>168</v>
      </c>
    </row>
    <row r="256037" spans="1:4">
      <c r="A256037" s="1" t="s">
        <v>0</v>
      </c>
      <c r="B256037" s="1" t="s">
        <v>10</v>
      </c>
      <c r="C256037" s="2">
        <v>45951.583333333336</v>
      </c>
      <c r="D256037">
        <v>139</v>
      </c>
    </row>
    <row r="256038" spans="1:4">
      <c r="A256038" s="1" t="s">
        <v>0</v>
      </c>
      <c r="B256038" s="1" t="s">
        <v>10</v>
      </c>
      <c r="C256038" s="2">
        <v>45951.625</v>
      </c>
      <c r="D256038">
        <v>122</v>
      </c>
    </row>
    <row r="256039" spans="1:4">
      <c r="A256039" s="1" t="s">
        <v>0</v>
      </c>
      <c r="B256039" s="1" t="s">
        <v>10</v>
      </c>
      <c r="C256039" s="2">
        <v>45951.666666666664</v>
      </c>
      <c r="D256039">
        <v>133</v>
      </c>
    </row>
    <row r="256040" spans="1:4">
      <c r="A256040" s="1" t="s">
        <v>0</v>
      </c>
      <c r="B256040" s="1" t="s">
        <v>10</v>
      </c>
      <c r="C256040" s="2">
        <v>45951.708333333336</v>
      </c>
      <c r="D256040">
        <v>119</v>
      </c>
    </row>
    <row r="256041" spans="1:4">
      <c r="A256041" s="1" t="s">
        <v>0</v>
      </c>
      <c r="B256041" s="1" t="s">
        <v>10</v>
      </c>
      <c r="C256041" s="2">
        <v>45951.75</v>
      </c>
      <c r="D256041">
        <v>110</v>
      </c>
    </row>
    <row r="256042" spans="1:4">
      <c r="A256042" s="1" t="s">
        <v>0</v>
      </c>
      <c r="B256042" s="1" t="s">
        <v>10</v>
      </c>
      <c r="C256042" s="2">
        <v>45951.791666666664</v>
      </c>
      <c r="D256042">
        <v>68</v>
      </c>
    </row>
    <row r="256043" spans="1:4">
      <c r="A256043" s="1" t="s">
        <v>0</v>
      </c>
      <c r="B256043" s="1" t="s">
        <v>10</v>
      </c>
      <c r="C256043" s="2">
        <v>45951.833333333336</v>
      </c>
      <c r="D256043">
        <v>40</v>
      </c>
    </row>
    <row r="256044" spans="1:4">
      <c r="A256044" s="1" t="s">
        <v>0</v>
      </c>
      <c r="B256044" s="1" t="s">
        <v>10</v>
      </c>
      <c r="C256044" s="2">
        <v>45951.875</v>
      </c>
      <c r="D256044">
        <v>34</v>
      </c>
    </row>
    <row r="256045" spans="1:4">
      <c r="A256045" s="1" t="s">
        <v>0</v>
      </c>
      <c r="B256045" s="1" t="s">
        <v>10</v>
      </c>
      <c r="C256045" s="2">
        <v>45951.916666666664</v>
      </c>
      <c r="D256045">
        <v>19</v>
      </c>
    </row>
    <row r="256046" spans="1:4">
      <c r="A256046" s="1" t="s">
        <v>0</v>
      </c>
      <c r="B256046" s="1" t="s">
        <v>10</v>
      </c>
      <c r="C256046" s="2">
        <v>45951.958333333336</v>
      </c>
      <c r="D256046">
        <v>12</v>
      </c>
    </row>
    <row r="256047" spans="1:4">
      <c r="A256047" s="1" t="s">
        <v>0</v>
      </c>
      <c r="B256047" s="1" t="s">
        <v>10</v>
      </c>
      <c r="C256047" s="2">
        <v>45952</v>
      </c>
      <c r="D256047">
        <v>0</v>
      </c>
    </row>
    <row r="256048" spans="1:4">
      <c r="A256048" s="1" t="s">
        <v>0</v>
      </c>
      <c r="B256048" s="1" t="s">
        <v>10</v>
      </c>
      <c r="C256048" s="2">
        <v>45952.041666666664</v>
      </c>
      <c r="D256048">
        <v>0</v>
      </c>
    </row>
    <row r="256049" spans="1:4">
      <c r="A256049" s="1" t="s">
        <v>0</v>
      </c>
      <c r="B256049" s="1" t="s">
        <v>10</v>
      </c>
      <c r="C256049" s="2">
        <v>45952.083333333336</v>
      </c>
      <c r="D256049">
        <v>0</v>
      </c>
    </row>
    <row r="256050" spans="1:4">
      <c r="A256050" s="1" t="s">
        <v>0</v>
      </c>
      <c r="B256050" s="1" t="s">
        <v>10</v>
      </c>
      <c r="C256050" s="2">
        <v>45952.125</v>
      </c>
      <c r="D256050">
        <v>0</v>
      </c>
    </row>
    <row r="256051" spans="1:4">
      <c r="A256051" s="1" t="s">
        <v>0</v>
      </c>
      <c r="B256051" s="1" t="s">
        <v>10</v>
      </c>
      <c r="C256051" s="2">
        <v>45952.166666666664</v>
      </c>
      <c r="D256051">
        <v>0</v>
      </c>
    </row>
    <row r="256052" spans="1:4">
      <c r="A256052" s="1" t="s">
        <v>0</v>
      </c>
      <c r="B256052" s="1" t="s">
        <v>10</v>
      </c>
      <c r="C256052" s="2">
        <v>45952.208333333336</v>
      </c>
      <c r="D256052">
        <v>0</v>
      </c>
    </row>
    <row r="256053" spans="1:4">
      <c r="A256053" s="1" t="s">
        <v>0</v>
      </c>
      <c r="B256053" s="1" t="s">
        <v>10</v>
      </c>
      <c r="C256053" s="2">
        <v>45952.25</v>
      </c>
      <c r="D256053">
        <v>20</v>
      </c>
    </row>
    <row r="256054" spans="1:4">
      <c r="A256054" s="1" t="s">
        <v>0</v>
      </c>
      <c r="B256054" s="1" t="s">
        <v>10</v>
      </c>
      <c r="C256054" s="2">
        <v>45952.291666666664</v>
      </c>
      <c r="D256054">
        <v>39</v>
      </c>
    </row>
    <row r="256055" spans="1:4">
      <c r="A256055" s="1" t="s">
        <v>0</v>
      </c>
      <c r="B256055" s="1" t="s">
        <v>10</v>
      </c>
      <c r="C256055" s="2">
        <v>45952.333333333336</v>
      </c>
      <c r="D256055">
        <v>55</v>
      </c>
    </row>
    <row r="256056" spans="1:4">
      <c r="A256056" s="1" t="s">
        <v>0</v>
      </c>
      <c r="B256056" s="1" t="s">
        <v>10</v>
      </c>
      <c r="C256056" s="2">
        <v>45952.375</v>
      </c>
      <c r="D256056">
        <v>98</v>
      </c>
    </row>
    <row r="256057" spans="1:4">
      <c r="A256057" s="1" t="s">
        <v>0</v>
      </c>
      <c r="B256057" s="1" t="s">
        <v>10</v>
      </c>
      <c r="C256057" s="2">
        <v>45952.416666666664</v>
      </c>
      <c r="D256057">
        <v>101</v>
      </c>
    </row>
    <row r="256058" spans="1:4">
      <c r="A256058" s="1" t="s">
        <v>0</v>
      </c>
      <c r="B256058" s="1" t="s">
        <v>10</v>
      </c>
      <c r="C256058" s="2">
        <v>45952.458333333336</v>
      </c>
      <c r="D256058">
        <v>137</v>
      </c>
    </row>
    <row r="256059" spans="1:4">
      <c r="A256059" s="1" t="s">
        <v>0</v>
      </c>
      <c r="B256059" s="1" t="s">
        <v>10</v>
      </c>
      <c r="C256059" s="2">
        <v>45952.5</v>
      </c>
      <c r="D256059">
        <v>130</v>
      </c>
    </row>
    <row r="256060" spans="1:4">
      <c r="A256060" s="1" t="s">
        <v>0</v>
      </c>
      <c r="B256060" s="1" t="s">
        <v>10</v>
      </c>
      <c r="C256060" s="2">
        <v>45952.541666666664</v>
      </c>
      <c r="D256060">
        <v>153</v>
      </c>
    </row>
    <row r="256061" spans="1:4">
      <c r="A256061" s="1" t="s">
        <v>0</v>
      </c>
      <c r="B256061" s="1" t="s">
        <v>10</v>
      </c>
      <c r="C256061" s="2">
        <v>45952.583333333336</v>
      </c>
      <c r="D256061">
        <v>138</v>
      </c>
    </row>
    <row r="256062" spans="1:4">
      <c r="A256062" s="1" t="s">
        <v>0</v>
      </c>
      <c r="B256062" s="1" t="s">
        <v>10</v>
      </c>
      <c r="C256062" s="2">
        <v>45952.625</v>
      </c>
      <c r="D256062">
        <v>134</v>
      </c>
    </row>
    <row r="256063" spans="1:4">
      <c r="A256063" s="1" t="s">
        <v>0</v>
      </c>
      <c r="B256063" s="1" t="s">
        <v>10</v>
      </c>
      <c r="C256063" s="2">
        <v>45952.666666666664</v>
      </c>
      <c r="D256063">
        <v>144</v>
      </c>
    </row>
    <row r="256064" spans="1:4">
      <c r="A256064" s="1" t="s">
        <v>0</v>
      </c>
      <c r="B256064" s="1" t="s">
        <v>10</v>
      </c>
      <c r="C256064" s="2">
        <v>45952.708333333336</v>
      </c>
      <c r="D256064">
        <v>106</v>
      </c>
    </row>
    <row r="256065" spans="1:4">
      <c r="A256065" s="1" t="s">
        <v>0</v>
      </c>
      <c r="B256065" s="1" t="s">
        <v>10</v>
      </c>
      <c r="C256065" s="2">
        <v>45952.75</v>
      </c>
      <c r="D256065">
        <v>112</v>
      </c>
    </row>
    <row r="256066" spans="1:4">
      <c r="A256066" s="1" t="s">
        <v>0</v>
      </c>
      <c r="B256066" s="1" t="s">
        <v>10</v>
      </c>
      <c r="C256066" s="2">
        <v>45952.791666666664</v>
      </c>
      <c r="D256066">
        <v>70</v>
      </c>
    </row>
    <row r="256067" spans="1:4">
      <c r="A256067" s="1" t="s">
        <v>0</v>
      </c>
      <c r="B256067" s="1" t="s">
        <v>10</v>
      </c>
      <c r="C256067" s="2">
        <v>45952.833333333336</v>
      </c>
      <c r="D256067">
        <v>42</v>
      </c>
    </row>
    <row r="256068" spans="1:4">
      <c r="A256068" s="1" t="s">
        <v>0</v>
      </c>
      <c r="B256068" s="1" t="s">
        <v>10</v>
      </c>
      <c r="C256068" s="2">
        <v>45952.875</v>
      </c>
      <c r="D256068">
        <v>34</v>
      </c>
    </row>
    <row r="256069" spans="1:4">
      <c r="A256069" s="1" t="s">
        <v>0</v>
      </c>
      <c r="B256069" s="1" t="s">
        <v>10</v>
      </c>
      <c r="C256069" s="2">
        <v>45952.916666666664</v>
      </c>
      <c r="D256069">
        <v>22</v>
      </c>
    </row>
    <row r="256070" spans="1:4">
      <c r="A256070" s="1" t="s">
        <v>0</v>
      </c>
      <c r="B256070" s="1" t="s">
        <v>10</v>
      </c>
      <c r="C256070" s="2">
        <v>45952.958333333336</v>
      </c>
      <c r="D256070">
        <v>7</v>
      </c>
    </row>
    <row r="256071" spans="1:4">
      <c r="A256071" s="1" t="s">
        <v>0</v>
      </c>
      <c r="B256071" s="1" t="s">
        <v>10</v>
      </c>
      <c r="C256071" s="2">
        <v>45953</v>
      </c>
      <c r="D256071">
        <v>0</v>
      </c>
    </row>
    <row r="256072" spans="1:4">
      <c r="A256072" s="1" t="s">
        <v>0</v>
      </c>
      <c r="B256072" s="1" t="s">
        <v>10</v>
      </c>
      <c r="C256072" s="2">
        <v>45953.041666666664</v>
      </c>
      <c r="D256072">
        <v>0</v>
      </c>
    </row>
    <row r="256073" spans="1:4">
      <c r="A256073" s="1" t="s">
        <v>0</v>
      </c>
      <c r="B256073" s="1" t="s">
        <v>10</v>
      </c>
      <c r="C256073" s="2">
        <v>45953.083333333336</v>
      </c>
      <c r="D256073">
        <v>0</v>
      </c>
    </row>
    <row r="256074" spans="1:4">
      <c r="A256074" s="1" t="s">
        <v>0</v>
      </c>
      <c r="B256074" s="1" t="s">
        <v>10</v>
      </c>
      <c r="C256074" s="2">
        <v>45953.125</v>
      </c>
      <c r="D256074">
        <v>0</v>
      </c>
    </row>
    <row r="256075" spans="1:4">
      <c r="A256075" s="1" t="s">
        <v>0</v>
      </c>
      <c r="B256075" s="1" t="s">
        <v>10</v>
      </c>
      <c r="C256075" s="2">
        <v>45953.166666666664</v>
      </c>
      <c r="D256075">
        <v>0</v>
      </c>
    </row>
    <row r="256076" spans="1:4">
      <c r="A256076" s="1" t="s">
        <v>0</v>
      </c>
      <c r="B256076" s="1" t="s">
        <v>10</v>
      </c>
      <c r="C256076" s="2">
        <v>45953.208333333336</v>
      </c>
      <c r="D256076">
        <v>0</v>
      </c>
    </row>
    <row r="256077" spans="1:4">
      <c r="A256077" s="1" t="s">
        <v>0</v>
      </c>
      <c r="B256077" s="1" t="s">
        <v>10</v>
      </c>
      <c r="C256077" s="2">
        <v>45953.25</v>
      </c>
      <c r="D256077">
        <v>7</v>
      </c>
    </row>
    <row r="256078" spans="1:4">
      <c r="A256078" s="1" t="s">
        <v>0</v>
      </c>
      <c r="B256078" s="1" t="s">
        <v>10</v>
      </c>
      <c r="C256078" s="2">
        <v>45953.291666666664</v>
      </c>
      <c r="D256078">
        <v>45</v>
      </c>
    </row>
    <row r="256079" spans="1:4">
      <c r="A256079" s="1" t="s">
        <v>0</v>
      </c>
      <c r="B256079" s="1" t="s">
        <v>10</v>
      </c>
      <c r="C256079" s="2">
        <v>45953.333333333336</v>
      </c>
      <c r="D256079">
        <v>54</v>
      </c>
    </row>
    <row r="256080" spans="1:4">
      <c r="A256080" s="1" t="s">
        <v>0</v>
      </c>
      <c r="B256080" s="1" t="s">
        <v>10</v>
      </c>
      <c r="C256080" s="2">
        <v>45953.375</v>
      </c>
      <c r="D256080">
        <v>47</v>
      </c>
    </row>
    <row r="256081" spans="1:4">
      <c r="A256081" s="1" t="s">
        <v>0</v>
      </c>
      <c r="B256081" s="1" t="s">
        <v>10</v>
      </c>
      <c r="C256081" s="2">
        <v>45953.416666666664</v>
      </c>
      <c r="D256081">
        <v>79</v>
      </c>
    </row>
    <row r="256082" spans="1:4">
      <c r="A256082" s="1" t="s">
        <v>0</v>
      </c>
      <c r="B256082" s="1" t="s">
        <v>10</v>
      </c>
      <c r="C256082" s="2">
        <v>45953.458333333336</v>
      </c>
      <c r="D256082">
        <v>92</v>
      </c>
    </row>
    <row r="256083" spans="1:4">
      <c r="A256083" s="1" t="s">
        <v>0</v>
      </c>
      <c r="B256083" s="1" t="s">
        <v>10</v>
      </c>
      <c r="C256083" s="2">
        <v>45953.5</v>
      </c>
      <c r="D256083">
        <v>83</v>
      </c>
    </row>
    <row r="256084" spans="1:4">
      <c r="A256084" s="1" t="s">
        <v>0</v>
      </c>
      <c r="B256084" s="1" t="s">
        <v>10</v>
      </c>
      <c r="C256084" s="2">
        <v>45953.541666666664</v>
      </c>
      <c r="D256084">
        <v>107</v>
      </c>
    </row>
    <row r="256085" spans="1:4">
      <c r="A256085" s="1" t="s">
        <v>0</v>
      </c>
      <c r="B256085" s="1" t="s">
        <v>10</v>
      </c>
      <c r="C256085" s="2">
        <v>45953.583333333336</v>
      </c>
      <c r="D256085">
        <v>128</v>
      </c>
    </row>
    <row r="256086" spans="1:4">
      <c r="A256086" s="1" t="s">
        <v>0</v>
      </c>
      <c r="B256086" s="1" t="s">
        <v>10</v>
      </c>
      <c r="C256086" s="2">
        <v>45953.625</v>
      </c>
      <c r="D256086">
        <v>109</v>
      </c>
    </row>
    <row r="256087" spans="1:4">
      <c r="A256087" s="1" t="s">
        <v>0</v>
      </c>
      <c r="B256087" s="1" t="s">
        <v>10</v>
      </c>
      <c r="C256087" s="2">
        <v>45953.666666666664</v>
      </c>
      <c r="D256087">
        <v>125</v>
      </c>
    </row>
    <row r="256088" spans="1:4">
      <c r="A256088" s="1" t="s">
        <v>0</v>
      </c>
      <c r="B256088" s="1" t="s">
        <v>10</v>
      </c>
      <c r="C256088" s="2">
        <v>45953.708333333336</v>
      </c>
      <c r="D256088">
        <v>137</v>
      </c>
    </row>
    <row r="256089" spans="1:4">
      <c r="A256089" s="1" t="s">
        <v>0</v>
      </c>
      <c r="B256089" s="1" t="s">
        <v>10</v>
      </c>
      <c r="C256089" s="2">
        <v>45953.75</v>
      </c>
      <c r="D256089">
        <v>110</v>
      </c>
    </row>
    <row r="256090" spans="1:4">
      <c r="A256090" s="1" t="s">
        <v>0</v>
      </c>
      <c r="B256090" s="1" t="s">
        <v>10</v>
      </c>
      <c r="C256090" s="2">
        <v>45953.791666666664</v>
      </c>
      <c r="D256090">
        <v>54</v>
      </c>
    </row>
    <row r="256091" spans="1:4">
      <c r="A256091" s="1" t="s">
        <v>0</v>
      </c>
      <c r="B256091" s="1" t="s">
        <v>10</v>
      </c>
      <c r="C256091" s="2">
        <v>45953.833333333336</v>
      </c>
      <c r="D256091">
        <v>38</v>
      </c>
    </row>
    <row r="256092" spans="1:4">
      <c r="A256092" s="1" t="s">
        <v>0</v>
      </c>
      <c r="B256092" s="1" t="s">
        <v>10</v>
      </c>
      <c r="C256092" s="2">
        <v>45953.875</v>
      </c>
      <c r="D256092">
        <v>34</v>
      </c>
    </row>
    <row r="256093" spans="1:4">
      <c r="A256093" s="1" t="s">
        <v>0</v>
      </c>
      <c r="B256093" s="1" t="s">
        <v>10</v>
      </c>
      <c r="C256093" s="2">
        <v>45953.916666666664</v>
      </c>
      <c r="D256093">
        <v>36</v>
      </c>
    </row>
    <row r="256094" spans="1:4">
      <c r="A256094" s="1" t="s">
        <v>0</v>
      </c>
      <c r="B256094" s="1" t="s">
        <v>10</v>
      </c>
      <c r="C256094" s="2">
        <v>45953.958333333336</v>
      </c>
      <c r="D256094">
        <v>9</v>
      </c>
    </row>
    <row r="256095" spans="1:4">
      <c r="A256095" s="1" t="s">
        <v>0</v>
      </c>
      <c r="B256095" s="1" t="s">
        <v>10</v>
      </c>
      <c r="C256095" s="2">
        <v>45954</v>
      </c>
      <c r="D256095">
        <v>0</v>
      </c>
    </row>
    <row r="256096" spans="1:4">
      <c r="A256096" s="1" t="s">
        <v>0</v>
      </c>
      <c r="B256096" s="1" t="s">
        <v>10</v>
      </c>
      <c r="C256096" s="2">
        <v>45954.041666666664</v>
      </c>
      <c r="D256096">
        <v>0</v>
      </c>
    </row>
    <row r="256097" spans="1:4">
      <c r="A256097" s="1" t="s">
        <v>0</v>
      </c>
      <c r="B256097" s="1" t="s">
        <v>10</v>
      </c>
      <c r="C256097" s="2">
        <v>45954.083333333336</v>
      </c>
      <c r="D256097">
        <v>0</v>
      </c>
    </row>
    <row r="256098" spans="1:4">
      <c r="A256098" s="1" t="s">
        <v>0</v>
      </c>
      <c r="B256098" s="1" t="s">
        <v>10</v>
      </c>
      <c r="C256098" s="2">
        <v>45954.125</v>
      </c>
      <c r="D256098">
        <v>0</v>
      </c>
    </row>
    <row r="256099" spans="1:4">
      <c r="A256099" s="1" t="s">
        <v>0</v>
      </c>
      <c r="B256099" s="1" t="s">
        <v>10</v>
      </c>
      <c r="C256099" s="2">
        <v>45954.166666666664</v>
      </c>
      <c r="D256099">
        <v>0</v>
      </c>
    </row>
    <row r="256100" spans="1:4">
      <c r="A256100" s="1" t="s">
        <v>0</v>
      </c>
      <c r="B256100" s="1" t="s">
        <v>10</v>
      </c>
      <c r="C256100" s="2">
        <v>45954.208333333336</v>
      </c>
      <c r="D256100">
        <v>0</v>
      </c>
    </row>
    <row r="256101" spans="1:4">
      <c r="A256101" s="1" t="s">
        <v>0</v>
      </c>
      <c r="B256101" s="1" t="s">
        <v>10</v>
      </c>
      <c r="C256101" s="2">
        <v>45954.25</v>
      </c>
      <c r="D256101">
        <v>12</v>
      </c>
    </row>
    <row r="256102" spans="1:4">
      <c r="A256102" s="1" t="s">
        <v>0</v>
      </c>
      <c r="B256102" s="1" t="s">
        <v>10</v>
      </c>
      <c r="C256102" s="2">
        <v>45954.291666666664</v>
      </c>
      <c r="D256102">
        <v>40</v>
      </c>
    </row>
    <row r="256103" spans="1:4">
      <c r="A256103" s="1" t="s">
        <v>0</v>
      </c>
      <c r="B256103" s="1" t="s">
        <v>10</v>
      </c>
      <c r="C256103" s="2">
        <v>45954.333333333336</v>
      </c>
      <c r="D256103">
        <v>41</v>
      </c>
    </row>
    <row r="256104" spans="1:4">
      <c r="A256104" s="1" t="s">
        <v>0</v>
      </c>
      <c r="B256104" s="1" t="s">
        <v>10</v>
      </c>
      <c r="C256104" s="2">
        <v>45954.375</v>
      </c>
      <c r="D256104">
        <v>65</v>
      </c>
    </row>
    <row r="256105" spans="1:4">
      <c r="A256105" s="1" t="s">
        <v>0</v>
      </c>
      <c r="B256105" s="1" t="s">
        <v>10</v>
      </c>
      <c r="C256105" s="2">
        <v>45954.416666666664</v>
      </c>
      <c r="D256105">
        <v>98</v>
      </c>
    </row>
    <row r="256106" spans="1:4">
      <c r="A256106" s="1" t="s">
        <v>0</v>
      </c>
      <c r="B256106" s="1" t="s">
        <v>10</v>
      </c>
      <c r="C256106" s="2">
        <v>45954.458333333336</v>
      </c>
      <c r="D256106">
        <v>131</v>
      </c>
    </row>
    <row r="256107" spans="1:4">
      <c r="A256107" s="1" t="s">
        <v>0</v>
      </c>
      <c r="B256107" s="1" t="s">
        <v>10</v>
      </c>
      <c r="C256107" s="2">
        <v>45954.5</v>
      </c>
      <c r="D256107">
        <v>127</v>
      </c>
    </row>
    <row r="256108" spans="1:4">
      <c r="A256108" s="1" t="s">
        <v>0</v>
      </c>
      <c r="B256108" s="1" t="s">
        <v>10</v>
      </c>
      <c r="C256108" s="2">
        <v>45954.541666666664</v>
      </c>
      <c r="D256108">
        <v>164</v>
      </c>
    </row>
    <row r="256109" spans="1:4">
      <c r="A256109" s="1" t="s">
        <v>0</v>
      </c>
      <c r="B256109" s="1" t="s">
        <v>10</v>
      </c>
      <c r="C256109" s="2">
        <v>45954.583333333336</v>
      </c>
      <c r="D256109">
        <v>125</v>
      </c>
    </row>
    <row r="256110" spans="1:4">
      <c r="A256110" s="1" t="s">
        <v>0</v>
      </c>
      <c r="B256110" s="1" t="s">
        <v>10</v>
      </c>
      <c r="C256110" s="2">
        <v>45954.625</v>
      </c>
      <c r="D256110">
        <v>138</v>
      </c>
    </row>
    <row r="256111" spans="1:4">
      <c r="A256111" s="1" t="s">
        <v>0</v>
      </c>
      <c r="B256111" s="1" t="s">
        <v>10</v>
      </c>
      <c r="C256111" s="2">
        <v>45954.666666666664</v>
      </c>
      <c r="D256111">
        <v>121</v>
      </c>
    </row>
    <row r="256112" spans="1:4">
      <c r="A256112" s="1" t="s">
        <v>0</v>
      </c>
      <c r="B256112" s="1" t="s">
        <v>10</v>
      </c>
      <c r="C256112" s="2">
        <v>45954.708333333336</v>
      </c>
      <c r="D256112">
        <v>123</v>
      </c>
    </row>
    <row r="256113" spans="1:4">
      <c r="A256113" s="1" t="s">
        <v>0</v>
      </c>
      <c r="B256113" s="1" t="s">
        <v>10</v>
      </c>
      <c r="C256113" s="2">
        <v>45954.75</v>
      </c>
      <c r="D256113">
        <v>122</v>
      </c>
    </row>
    <row r="256114" spans="1:4">
      <c r="A256114" s="1" t="s">
        <v>0</v>
      </c>
      <c r="B256114" s="1" t="s">
        <v>10</v>
      </c>
      <c r="C256114" s="2">
        <v>45954.791666666664</v>
      </c>
      <c r="D256114">
        <v>86</v>
      </c>
    </row>
    <row r="256115" spans="1:4">
      <c r="A256115" s="1" t="s">
        <v>0</v>
      </c>
      <c r="B256115" s="1" t="s">
        <v>10</v>
      </c>
      <c r="C256115" s="2">
        <v>45954.833333333336</v>
      </c>
      <c r="D256115">
        <v>68</v>
      </c>
    </row>
    <row r="256116" spans="1:4">
      <c r="A256116" s="1" t="s">
        <v>0</v>
      </c>
      <c r="B256116" s="1" t="s">
        <v>10</v>
      </c>
      <c r="C256116" s="2">
        <v>45954.875</v>
      </c>
      <c r="D256116">
        <v>30</v>
      </c>
    </row>
    <row r="256117" spans="1:4">
      <c r="A256117" s="1" t="s">
        <v>0</v>
      </c>
      <c r="B256117" s="1" t="s">
        <v>10</v>
      </c>
      <c r="C256117" s="2">
        <v>45954.916666666664</v>
      </c>
      <c r="D256117">
        <v>47</v>
      </c>
    </row>
    <row r="256118" spans="1:4">
      <c r="A256118" s="1" t="s">
        <v>0</v>
      </c>
      <c r="B256118" s="1" t="s">
        <v>10</v>
      </c>
      <c r="C256118" s="2">
        <v>45954.958333333336</v>
      </c>
      <c r="D256118">
        <v>14</v>
      </c>
    </row>
    <row r="256119" spans="1:4">
      <c r="A256119" s="1" t="s">
        <v>0</v>
      </c>
      <c r="B256119" s="1" t="s">
        <v>10</v>
      </c>
      <c r="C256119" s="2">
        <v>45955</v>
      </c>
      <c r="D256119">
        <v>0</v>
      </c>
    </row>
    <row r="256120" spans="1:4">
      <c r="A256120" s="1" t="s">
        <v>0</v>
      </c>
      <c r="B256120" s="1" t="s">
        <v>10</v>
      </c>
      <c r="C256120" s="2">
        <v>45955.041666666664</v>
      </c>
      <c r="D256120">
        <v>0</v>
      </c>
    </row>
    <row r="256121" spans="1:4">
      <c r="A256121" s="1" t="s">
        <v>0</v>
      </c>
      <c r="B256121" s="1" t="s">
        <v>10</v>
      </c>
      <c r="C256121" s="2">
        <v>45955.083333333336</v>
      </c>
      <c r="D256121">
        <v>0</v>
      </c>
    </row>
    <row r="256122" spans="1:4">
      <c r="A256122" s="1" t="s">
        <v>0</v>
      </c>
      <c r="B256122" s="1" t="s">
        <v>10</v>
      </c>
      <c r="C256122" s="2">
        <v>45955.125</v>
      </c>
      <c r="D256122">
        <v>0</v>
      </c>
    </row>
    <row r="256123" spans="1:4">
      <c r="A256123" s="1" t="s">
        <v>0</v>
      </c>
      <c r="B256123" s="1" t="s">
        <v>10</v>
      </c>
      <c r="C256123" s="2">
        <v>45955.166666666664</v>
      </c>
      <c r="D256123">
        <v>0</v>
      </c>
    </row>
    <row r="256124" spans="1:4">
      <c r="A256124" s="1" t="s">
        <v>0</v>
      </c>
      <c r="B256124" s="1" t="s">
        <v>10</v>
      </c>
      <c r="C256124" s="2">
        <v>45955.208333333336</v>
      </c>
      <c r="D256124">
        <v>0</v>
      </c>
    </row>
    <row r="256125" spans="1:4">
      <c r="A256125" s="1" t="s">
        <v>0</v>
      </c>
      <c r="B256125" s="1" t="s">
        <v>10</v>
      </c>
      <c r="C256125" s="2">
        <v>45955.25</v>
      </c>
      <c r="D256125">
        <v>10</v>
      </c>
    </row>
    <row r="256126" spans="1:4">
      <c r="A256126" s="1" t="s">
        <v>0</v>
      </c>
      <c r="B256126" s="1" t="s">
        <v>10</v>
      </c>
      <c r="C256126" s="2">
        <v>45955.291666666664</v>
      </c>
      <c r="D256126">
        <v>15</v>
      </c>
    </row>
    <row r="256127" spans="1:4">
      <c r="A256127" s="1" t="s">
        <v>0</v>
      </c>
      <c r="B256127" s="1" t="s">
        <v>10</v>
      </c>
      <c r="C256127" s="2">
        <v>45955.333333333336</v>
      </c>
      <c r="D256127">
        <v>24</v>
      </c>
    </row>
    <row r="256128" spans="1:4">
      <c r="A256128" s="1" t="s">
        <v>0</v>
      </c>
      <c r="B256128" s="1" t="s">
        <v>10</v>
      </c>
      <c r="C256128" s="2">
        <v>45955.375</v>
      </c>
      <c r="D256128">
        <v>88</v>
      </c>
    </row>
    <row r="256129" spans="1:4">
      <c r="A256129" s="1" t="s">
        <v>0</v>
      </c>
      <c r="B256129" s="1" t="s">
        <v>10</v>
      </c>
      <c r="C256129" s="2">
        <v>45955.416666666664</v>
      </c>
      <c r="D256129">
        <v>182</v>
      </c>
    </row>
    <row r="256130" spans="1:4">
      <c r="A256130" s="1" t="s">
        <v>0</v>
      </c>
      <c r="B256130" s="1" t="s">
        <v>10</v>
      </c>
      <c r="C256130" s="2">
        <v>45955.458333333336</v>
      </c>
      <c r="D256130">
        <v>157</v>
      </c>
    </row>
    <row r="256131" spans="1:4">
      <c r="A256131" s="1" t="s">
        <v>0</v>
      </c>
      <c r="B256131" s="1" t="s">
        <v>10</v>
      </c>
      <c r="C256131" s="2">
        <v>45955.5</v>
      </c>
      <c r="D256131">
        <v>168</v>
      </c>
    </row>
    <row r="256132" spans="1:4">
      <c r="A256132" s="1" t="s">
        <v>0</v>
      </c>
      <c r="B256132" s="1" t="s">
        <v>10</v>
      </c>
      <c r="C256132" s="2">
        <v>45955.541666666664</v>
      </c>
      <c r="D256132">
        <v>188</v>
      </c>
    </row>
    <row r="256133" spans="1:4">
      <c r="A256133" s="1" t="s">
        <v>0</v>
      </c>
      <c r="B256133" s="1" t="s">
        <v>10</v>
      </c>
      <c r="C256133" s="2">
        <v>45955.583333333336</v>
      </c>
      <c r="D256133">
        <v>171</v>
      </c>
    </row>
    <row r="256134" spans="1:4">
      <c r="A256134" s="1" t="s">
        <v>0</v>
      </c>
      <c r="B256134" s="1" t="s">
        <v>10</v>
      </c>
      <c r="C256134" s="2">
        <v>45955.625</v>
      </c>
      <c r="D256134">
        <v>161</v>
      </c>
    </row>
    <row r="256135" spans="1:4">
      <c r="A256135" s="1" t="s">
        <v>0</v>
      </c>
      <c r="B256135" s="1" t="s">
        <v>10</v>
      </c>
      <c r="C256135" s="2">
        <v>45955.666666666664</v>
      </c>
      <c r="D256135">
        <v>178</v>
      </c>
    </row>
    <row r="256136" spans="1:4">
      <c r="A256136" s="1" t="s">
        <v>0</v>
      </c>
      <c r="B256136" s="1" t="s">
        <v>10</v>
      </c>
      <c r="C256136" s="2">
        <v>45955.708333333336</v>
      </c>
      <c r="D256136">
        <v>168</v>
      </c>
    </row>
    <row r="256137" spans="1:4">
      <c r="A256137" s="1" t="s">
        <v>0</v>
      </c>
      <c r="B256137" s="1" t="s">
        <v>10</v>
      </c>
      <c r="C256137" s="2">
        <v>45955.75</v>
      </c>
      <c r="D256137">
        <v>105</v>
      </c>
    </row>
    <row r="256138" spans="1:4">
      <c r="A256138" s="1" t="s">
        <v>0</v>
      </c>
      <c r="B256138" s="1" t="s">
        <v>10</v>
      </c>
      <c r="C256138" s="2">
        <v>45955.791666666664</v>
      </c>
      <c r="D256138">
        <v>93</v>
      </c>
    </row>
    <row r="256139" spans="1:4">
      <c r="A256139" s="1" t="s">
        <v>0</v>
      </c>
      <c r="B256139" s="1" t="s">
        <v>10</v>
      </c>
      <c r="C256139" s="2">
        <v>45955.833333333336</v>
      </c>
      <c r="D256139">
        <v>74</v>
      </c>
    </row>
    <row r="256140" spans="1:4">
      <c r="A256140" s="1" t="s">
        <v>0</v>
      </c>
      <c r="B256140" s="1" t="s">
        <v>10</v>
      </c>
      <c r="C256140" s="2">
        <v>45955.875</v>
      </c>
      <c r="D256140">
        <v>52</v>
      </c>
    </row>
    <row r="256141" spans="1:4">
      <c r="A256141" s="1" t="s">
        <v>0</v>
      </c>
      <c r="B256141" s="1" t="s">
        <v>10</v>
      </c>
      <c r="C256141" s="2">
        <v>45955.916666666664</v>
      </c>
      <c r="D256141">
        <v>40</v>
      </c>
    </row>
    <row r="256142" spans="1:4">
      <c r="A256142" s="1" t="s">
        <v>0</v>
      </c>
      <c r="B256142" s="1" t="s">
        <v>10</v>
      </c>
      <c r="C256142" s="2">
        <v>45955.958333333336</v>
      </c>
      <c r="D256142">
        <v>20</v>
      </c>
    </row>
    <row r="256143" spans="1:4">
      <c r="A256143" s="1" t="s">
        <v>0</v>
      </c>
      <c r="B256143" s="1" t="s">
        <v>10</v>
      </c>
      <c r="C256143" s="2">
        <v>45956</v>
      </c>
      <c r="D256143">
        <v>0</v>
      </c>
    </row>
    <row r="256144" spans="1:4">
      <c r="A256144" s="1" t="s">
        <v>0</v>
      </c>
      <c r="B256144" s="1" t="s">
        <v>10</v>
      </c>
      <c r="C256144" s="2">
        <v>45956.041666666664</v>
      </c>
      <c r="D256144">
        <v>0</v>
      </c>
    </row>
    <row r="256145" spans="1:4">
      <c r="A256145" s="1" t="s">
        <v>0</v>
      </c>
      <c r="B256145" s="1" t="s">
        <v>10</v>
      </c>
      <c r="C256145" s="2">
        <v>45956.083333333336</v>
      </c>
      <c r="D256145">
        <v>0</v>
      </c>
    </row>
    <row r="256146" spans="1:4">
      <c r="A256146" s="1" t="s">
        <v>0</v>
      </c>
      <c r="B256146" s="1" t="s">
        <v>10</v>
      </c>
      <c r="C256146" s="2">
        <v>45956.083333333336</v>
      </c>
      <c r="D256146">
        <v>0</v>
      </c>
    </row>
    <row r="256147" spans="1:4">
      <c r="A256147" s="1" t="s">
        <v>0</v>
      </c>
      <c r="B256147" s="1" t="s">
        <v>10</v>
      </c>
      <c r="C256147" s="2">
        <v>45956.125</v>
      </c>
      <c r="D256147">
        <v>0</v>
      </c>
    </row>
    <row r="256148" spans="1:4">
      <c r="A256148" s="1" t="s">
        <v>0</v>
      </c>
      <c r="B256148" s="1" t="s">
        <v>10</v>
      </c>
      <c r="C256148" s="2">
        <v>45956.166666666664</v>
      </c>
      <c r="D256148">
        <v>0</v>
      </c>
    </row>
    <row r="256149" spans="1:4">
      <c r="A256149" s="1" t="s">
        <v>0</v>
      </c>
      <c r="B256149" s="1" t="s">
        <v>10</v>
      </c>
      <c r="C256149" s="2">
        <v>45956.208333333336</v>
      </c>
      <c r="D256149">
        <v>0</v>
      </c>
    </row>
    <row r="256150" spans="1:4">
      <c r="A256150" s="1" t="s">
        <v>0</v>
      </c>
      <c r="B256150" s="1" t="s">
        <v>10</v>
      </c>
      <c r="C256150" s="2">
        <v>45956.25</v>
      </c>
      <c r="D256150">
        <v>8</v>
      </c>
    </row>
    <row r="256151" spans="1:4">
      <c r="A256151" s="1" t="s">
        <v>0</v>
      </c>
      <c r="B256151" s="1" t="s">
        <v>10</v>
      </c>
      <c r="C256151" s="2">
        <v>45956.291666666664</v>
      </c>
      <c r="D256151">
        <v>5</v>
      </c>
    </row>
    <row r="256152" spans="1:4">
      <c r="A256152" s="1" t="s">
        <v>0</v>
      </c>
      <c r="B256152" s="1" t="s">
        <v>10</v>
      </c>
      <c r="C256152" s="2">
        <v>45956.333333333336</v>
      </c>
      <c r="D256152">
        <v>24</v>
      </c>
    </row>
    <row r="256153" spans="1:4">
      <c r="A256153" s="1" t="s">
        <v>0</v>
      </c>
      <c r="B256153" s="1" t="s">
        <v>10</v>
      </c>
      <c r="C256153" s="2">
        <v>45956.375</v>
      </c>
      <c r="D256153">
        <v>35</v>
      </c>
    </row>
    <row r="256154" spans="1:4">
      <c r="A256154" s="1" t="s">
        <v>0</v>
      </c>
      <c r="B256154" s="1" t="s">
        <v>10</v>
      </c>
      <c r="C256154" s="2">
        <v>45956.416666666664</v>
      </c>
      <c r="D256154">
        <v>50</v>
      </c>
    </row>
    <row r="256155" spans="1:4">
      <c r="A256155" s="1" t="s">
        <v>0</v>
      </c>
      <c r="B256155" s="1" t="s">
        <v>10</v>
      </c>
      <c r="C256155" s="2">
        <v>45956.458333333336</v>
      </c>
      <c r="D256155">
        <v>62</v>
      </c>
    </row>
    <row r="256156" spans="1:4">
      <c r="A256156" s="1" t="s">
        <v>0</v>
      </c>
      <c r="B256156" s="1" t="s">
        <v>10</v>
      </c>
      <c r="C256156" s="2">
        <v>45956.5</v>
      </c>
      <c r="D256156">
        <v>35</v>
      </c>
    </row>
    <row r="256157" spans="1:4">
      <c r="A256157" s="1" t="s">
        <v>0</v>
      </c>
      <c r="B256157" s="1" t="s">
        <v>10</v>
      </c>
      <c r="C256157" s="2">
        <v>45956.541666666664</v>
      </c>
      <c r="D256157">
        <v>43</v>
      </c>
    </row>
    <row r="256158" spans="1:4">
      <c r="A256158" s="1" t="s">
        <v>0</v>
      </c>
      <c r="B256158" s="1" t="s">
        <v>10</v>
      </c>
      <c r="C256158" s="2">
        <v>45956.583333333336</v>
      </c>
      <c r="D256158">
        <v>41</v>
      </c>
    </row>
    <row r="256159" spans="1:4">
      <c r="A256159" s="1" t="s">
        <v>0</v>
      </c>
      <c r="B256159" s="1" t="s">
        <v>10</v>
      </c>
      <c r="C256159" s="2">
        <v>45956.625</v>
      </c>
      <c r="D256159">
        <v>73</v>
      </c>
    </row>
    <row r="256160" spans="1:4">
      <c r="A256160" s="1" t="s">
        <v>0</v>
      </c>
      <c r="B256160" s="1" t="s">
        <v>10</v>
      </c>
      <c r="C256160" s="2">
        <v>45956.666666666664</v>
      </c>
      <c r="D256160">
        <v>42</v>
      </c>
    </row>
    <row r="256161" spans="1:4">
      <c r="A256161" s="1" t="s">
        <v>0</v>
      </c>
      <c r="B256161" s="1" t="s">
        <v>10</v>
      </c>
      <c r="C256161" s="2">
        <v>45956.708333333336</v>
      </c>
      <c r="D256161">
        <v>56</v>
      </c>
    </row>
    <row r="256162" spans="1:4">
      <c r="A256162" s="1" t="s">
        <v>0</v>
      </c>
      <c r="B256162" s="1" t="s">
        <v>10</v>
      </c>
      <c r="C256162" s="2">
        <v>45956.75</v>
      </c>
      <c r="D256162">
        <v>35</v>
      </c>
    </row>
    <row r="256163" spans="1:4">
      <c r="A256163" s="1" t="s">
        <v>0</v>
      </c>
      <c r="B256163" s="1" t="s">
        <v>10</v>
      </c>
      <c r="C256163" s="2">
        <v>45956.791666666664</v>
      </c>
      <c r="D256163">
        <v>27</v>
      </c>
    </row>
    <row r="256164" spans="1:4">
      <c r="A256164" s="1" t="s">
        <v>0</v>
      </c>
      <c r="B256164" s="1" t="s">
        <v>10</v>
      </c>
      <c r="C256164" s="2">
        <v>45956.833333333336</v>
      </c>
      <c r="D256164">
        <v>22</v>
      </c>
    </row>
    <row r="256165" spans="1:4">
      <c r="A256165" s="1" t="s">
        <v>0</v>
      </c>
      <c r="B256165" s="1" t="s">
        <v>10</v>
      </c>
      <c r="C256165" s="2">
        <v>45956.875</v>
      </c>
      <c r="D256165">
        <v>19</v>
      </c>
    </row>
    <row r="256166" spans="1:4">
      <c r="A256166" s="1" t="s">
        <v>0</v>
      </c>
      <c r="B256166" s="1" t="s">
        <v>10</v>
      </c>
      <c r="C256166" s="2">
        <v>45956.916666666664</v>
      </c>
      <c r="D256166">
        <v>13</v>
      </c>
    </row>
    <row r="256167" spans="1:4">
      <c r="A256167" s="1" t="s">
        <v>0</v>
      </c>
      <c r="B256167" s="1" t="s">
        <v>10</v>
      </c>
      <c r="C256167" s="2">
        <v>45956.958333333336</v>
      </c>
      <c r="D256167">
        <v>7</v>
      </c>
    </row>
    <row r="256168" spans="1:4">
      <c r="A256168" s="1" t="s">
        <v>0</v>
      </c>
      <c r="B256168" s="1" t="s">
        <v>10</v>
      </c>
      <c r="C256168" s="2">
        <v>45957</v>
      </c>
      <c r="D256168">
        <v>0</v>
      </c>
    </row>
    <row r="256169" spans="1:4">
      <c r="A256169" s="1" t="s">
        <v>0</v>
      </c>
      <c r="B256169" s="1" t="s">
        <v>10</v>
      </c>
      <c r="C256169" s="2">
        <v>45957.041666666664</v>
      </c>
      <c r="D256169">
        <v>0</v>
      </c>
    </row>
    <row r="256170" spans="1:4">
      <c r="A256170" s="1" t="s">
        <v>0</v>
      </c>
      <c r="B256170" s="1" t="s">
        <v>10</v>
      </c>
      <c r="C256170" s="2">
        <v>45957.083333333336</v>
      </c>
      <c r="D256170">
        <v>0</v>
      </c>
    </row>
    <row r="256171" spans="1:4">
      <c r="A256171" s="1" t="s">
        <v>0</v>
      </c>
      <c r="B256171" s="1" t="s">
        <v>10</v>
      </c>
      <c r="C256171" s="2">
        <v>45957.125</v>
      </c>
      <c r="D256171">
        <v>0</v>
      </c>
    </row>
    <row r="256172" spans="1:4">
      <c r="A256172" s="1" t="s">
        <v>0</v>
      </c>
      <c r="B256172" s="1" t="s">
        <v>10</v>
      </c>
      <c r="C256172" s="2">
        <v>45957.166666666664</v>
      </c>
      <c r="D256172">
        <v>0</v>
      </c>
    </row>
    <row r="256173" spans="1:4">
      <c r="A256173" s="1" t="s">
        <v>0</v>
      </c>
      <c r="B256173" s="1" t="s">
        <v>10</v>
      </c>
      <c r="C256173" s="2">
        <v>45957.208333333336</v>
      </c>
      <c r="D256173">
        <v>0</v>
      </c>
    </row>
    <row r="256174" spans="1:4">
      <c r="A256174" s="1" t="s">
        <v>0</v>
      </c>
      <c r="B256174" s="1" t="s">
        <v>10</v>
      </c>
      <c r="C256174" s="2">
        <v>45957.25</v>
      </c>
      <c r="D256174">
        <v>20</v>
      </c>
    </row>
    <row r="256175" spans="1:4">
      <c r="A256175" s="1" t="s">
        <v>0</v>
      </c>
      <c r="B256175" s="1" t="s">
        <v>10</v>
      </c>
      <c r="C256175" s="2">
        <v>45957.291666666664</v>
      </c>
      <c r="D256175">
        <v>47</v>
      </c>
    </row>
    <row r="256176" spans="1:4">
      <c r="A256176" s="1" t="s">
        <v>0</v>
      </c>
      <c r="B256176" s="1" t="s">
        <v>10</v>
      </c>
      <c r="C256176" s="2">
        <v>45957.333333333336</v>
      </c>
      <c r="D256176">
        <v>35</v>
      </c>
    </row>
    <row r="256177" spans="1:4">
      <c r="A256177" s="1" t="s">
        <v>0</v>
      </c>
      <c r="B256177" s="1" t="s">
        <v>10</v>
      </c>
      <c r="C256177" s="2">
        <v>45957.375</v>
      </c>
      <c r="D256177">
        <v>48</v>
      </c>
    </row>
    <row r="256178" spans="1:4">
      <c r="A256178" s="1" t="s">
        <v>0</v>
      </c>
      <c r="B256178" s="1" t="s">
        <v>10</v>
      </c>
      <c r="C256178" s="2">
        <v>45957.416666666664</v>
      </c>
      <c r="D256178">
        <v>94</v>
      </c>
    </row>
    <row r="256179" spans="1:4">
      <c r="A256179" s="1" t="s">
        <v>0</v>
      </c>
      <c r="B256179" s="1" t="s">
        <v>10</v>
      </c>
      <c r="C256179" s="2">
        <v>45957.458333333336</v>
      </c>
      <c r="D256179">
        <v>129</v>
      </c>
    </row>
    <row r="256180" spans="1:4">
      <c r="A256180" s="1" t="s">
        <v>0</v>
      </c>
      <c r="B256180" s="1" t="s">
        <v>10</v>
      </c>
      <c r="C256180" s="2">
        <v>45957.5</v>
      </c>
      <c r="D256180">
        <v>138</v>
      </c>
    </row>
    <row r="256181" spans="1:4">
      <c r="A256181" s="1" t="s">
        <v>0</v>
      </c>
      <c r="B256181" s="1" t="s">
        <v>10</v>
      </c>
      <c r="C256181" s="2">
        <v>45957.541666666664</v>
      </c>
      <c r="D256181">
        <v>139</v>
      </c>
    </row>
    <row r="256182" spans="1:4">
      <c r="A256182" s="1" t="s">
        <v>0</v>
      </c>
      <c r="B256182" s="1" t="s">
        <v>10</v>
      </c>
      <c r="C256182" s="2">
        <v>45957.583333333336</v>
      </c>
      <c r="D256182">
        <v>98</v>
      </c>
    </row>
    <row r="256183" spans="1:4">
      <c r="A256183" s="1" t="s">
        <v>0</v>
      </c>
      <c r="B256183" s="1" t="s">
        <v>10</v>
      </c>
      <c r="C256183" s="2">
        <v>45957.625</v>
      </c>
      <c r="D256183">
        <v>139</v>
      </c>
    </row>
    <row r="256184" spans="1:4">
      <c r="A256184" s="1" t="s">
        <v>0</v>
      </c>
      <c r="B256184" s="1" t="s">
        <v>10</v>
      </c>
      <c r="C256184" s="2">
        <v>45957.666666666664</v>
      </c>
      <c r="D256184">
        <v>104</v>
      </c>
    </row>
    <row r="256185" spans="1:4">
      <c r="A256185" s="1" t="s">
        <v>0</v>
      </c>
      <c r="B256185" s="1" t="s">
        <v>10</v>
      </c>
      <c r="C256185" s="2">
        <v>45957.708333333336</v>
      </c>
      <c r="D256185">
        <v>123</v>
      </c>
    </row>
    <row r="256186" spans="1:4">
      <c r="A256186" s="1" t="s">
        <v>0</v>
      </c>
      <c r="B256186" s="1" t="s">
        <v>10</v>
      </c>
      <c r="C256186" s="2">
        <v>45957.75</v>
      </c>
      <c r="D256186">
        <v>89</v>
      </c>
    </row>
    <row r="256187" spans="1:4">
      <c r="A256187" s="1" t="s">
        <v>0</v>
      </c>
      <c r="B256187" s="1" t="s">
        <v>10</v>
      </c>
      <c r="C256187" s="2">
        <v>45957.791666666664</v>
      </c>
      <c r="D256187">
        <v>55</v>
      </c>
    </row>
    <row r="256188" spans="1:4">
      <c r="A256188" s="1" t="s">
        <v>0</v>
      </c>
      <c r="B256188" s="1" t="s">
        <v>10</v>
      </c>
      <c r="C256188" s="2">
        <v>45957.833333333336</v>
      </c>
      <c r="D256188">
        <v>26</v>
      </c>
    </row>
    <row r="256189" spans="1:4">
      <c r="A256189" s="1" t="s">
        <v>0</v>
      </c>
      <c r="B256189" s="1" t="s">
        <v>10</v>
      </c>
      <c r="C256189" s="2">
        <v>45957.875</v>
      </c>
      <c r="D256189">
        <v>25</v>
      </c>
    </row>
    <row r="256190" spans="1:4">
      <c r="A256190" s="1" t="s">
        <v>0</v>
      </c>
      <c r="B256190" s="1" t="s">
        <v>10</v>
      </c>
      <c r="C256190" s="2">
        <v>45957.916666666664</v>
      </c>
      <c r="D256190">
        <v>35</v>
      </c>
    </row>
    <row r="256191" spans="1:4">
      <c r="A256191" s="1" t="s">
        <v>0</v>
      </c>
      <c r="B256191" s="1" t="s">
        <v>10</v>
      </c>
      <c r="C256191" s="2">
        <v>45957.958333333336</v>
      </c>
      <c r="D256191">
        <v>11</v>
      </c>
    </row>
    <row r="256192" spans="1:4">
      <c r="A256192" s="1" t="s">
        <v>0</v>
      </c>
      <c r="B256192" s="1" t="s">
        <v>10</v>
      </c>
      <c r="C256192" s="2">
        <v>45958</v>
      </c>
      <c r="D256192">
        <v>0</v>
      </c>
    </row>
    <row r="256193" spans="1:4">
      <c r="A256193" s="1" t="s">
        <v>0</v>
      </c>
      <c r="B256193" s="1" t="s">
        <v>10</v>
      </c>
      <c r="C256193" s="2">
        <v>45958.041666666664</v>
      </c>
      <c r="D256193">
        <v>0</v>
      </c>
    </row>
    <row r="256194" spans="1:4">
      <c r="A256194" s="1" t="s">
        <v>0</v>
      </c>
      <c r="B256194" s="1" t="s">
        <v>10</v>
      </c>
      <c r="C256194" s="2">
        <v>45958.083333333336</v>
      </c>
      <c r="D256194">
        <v>0</v>
      </c>
    </row>
    <row r="256195" spans="1:4">
      <c r="A256195" s="1" t="s">
        <v>0</v>
      </c>
      <c r="B256195" s="1" t="s">
        <v>10</v>
      </c>
      <c r="C256195" s="2">
        <v>45958.125</v>
      </c>
      <c r="D256195">
        <v>0</v>
      </c>
    </row>
    <row r="256196" spans="1:4">
      <c r="A256196" s="1" t="s">
        <v>0</v>
      </c>
      <c r="B256196" s="1" t="s">
        <v>10</v>
      </c>
      <c r="C256196" s="2">
        <v>45958.166666666664</v>
      </c>
      <c r="D256196">
        <v>0</v>
      </c>
    </row>
    <row r="256197" spans="1:4">
      <c r="A256197" s="1" t="s">
        <v>0</v>
      </c>
      <c r="B256197" s="1" t="s">
        <v>10</v>
      </c>
      <c r="C256197" s="2">
        <v>45958.208333333336</v>
      </c>
      <c r="D256197">
        <v>0</v>
      </c>
    </row>
    <row r="256198" spans="1:4">
      <c r="A256198" s="1" t="s">
        <v>0</v>
      </c>
      <c r="B256198" s="1" t="s">
        <v>10</v>
      </c>
      <c r="C256198" s="2">
        <v>45958.25</v>
      </c>
      <c r="D256198">
        <v>19</v>
      </c>
    </row>
    <row r="256199" spans="1:4">
      <c r="A256199" s="1" t="s">
        <v>0</v>
      </c>
      <c r="B256199" s="1" t="s">
        <v>10</v>
      </c>
      <c r="C256199" s="2">
        <v>45958.291666666664</v>
      </c>
      <c r="D256199">
        <v>52</v>
      </c>
    </row>
    <row r="256200" spans="1:4">
      <c r="A256200" s="1" t="s">
        <v>0</v>
      </c>
      <c r="B256200" s="1" t="s">
        <v>10</v>
      </c>
      <c r="C256200" s="2">
        <v>45958.333333333336</v>
      </c>
      <c r="D256200">
        <v>49</v>
      </c>
    </row>
    <row r="256201" spans="1:4">
      <c r="A256201" s="1" t="s">
        <v>0</v>
      </c>
      <c r="B256201" s="1" t="s">
        <v>10</v>
      </c>
      <c r="C256201" s="2">
        <v>45958.375</v>
      </c>
      <c r="D256201">
        <v>83</v>
      </c>
    </row>
    <row r="256202" spans="1:4">
      <c r="A256202" s="1" t="s">
        <v>0</v>
      </c>
      <c r="B256202" s="1" t="s">
        <v>10</v>
      </c>
      <c r="C256202" s="2">
        <v>45958.416666666664</v>
      </c>
      <c r="D256202">
        <v>78</v>
      </c>
    </row>
    <row r="256203" spans="1:4">
      <c r="A256203" s="1" t="s">
        <v>0</v>
      </c>
      <c r="B256203" s="1" t="s">
        <v>10</v>
      </c>
      <c r="C256203" s="2">
        <v>45958.458333333336</v>
      </c>
      <c r="D256203">
        <v>96</v>
      </c>
    </row>
    <row r="256204" spans="1:4">
      <c r="A256204" s="1" t="s">
        <v>0</v>
      </c>
      <c r="B256204" s="1" t="s">
        <v>10</v>
      </c>
      <c r="C256204" s="2">
        <v>45958.5</v>
      </c>
      <c r="D256204">
        <v>120</v>
      </c>
    </row>
    <row r="256205" spans="1:4">
      <c r="A256205" s="1" t="s">
        <v>0</v>
      </c>
      <c r="B256205" s="1" t="s">
        <v>10</v>
      </c>
      <c r="C256205" s="2">
        <v>45958.541666666664</v>
      </c>
      <c r="D256205">
        <v>139</v>
      </c>
    </row>
    <row r="256206" spans="1:4">
      <c r="A256206" s="1" t="s">
        <v>0</v>
      </c>
      <c r="B256206" s="1" t="s">
        <v>10</v>
      </c>
      <c r="C256206" s="2">
        <v>45958.583333333336</v>
      </c>
      <c r="D256206">
        <v>149</v>
      </c>
    </row>
    <row r="256207" spans="1:4">
      <c r="A256207" s="1" t="s">
        <v>0</v>
      </c>
      <c r="B256207" s="1" t="s">
        <v>10</v>
      </c>
      <c r="C256207" s="2">
        <v>45958.625</v>
      </c>
      <c r="D256207">
        <v>135</v>
      </c>
    </row>
    <row r="256208" spans="1:4">
      <c r="A256208" s="1" t="s">
        <v>0</v>
      </c>
      <c r="B256208" s="1" t="s">
        <v>10</v>
      </c>
      <c r="C256208" s="2">
        <v>45958.666666666664</v>
      </c>
      <c r="D256208">
        <v>112</v>
      </c>
    </row>
    <row r="256209" spans="1:4">
      <c r="A256209" s="1" t="s">
        <v>0</v>
      </c>
      <c r="B256209" s="1" t="s">
        <v>10</v>
      </c>
      <c r="C256209" s="2">
        <v>45958.708333333336</v>
      </c>
      <c r="D256209">
        <v>111</v>
      </c>
    </row>
    <row r="256210" spans="1:4">
      <c r="A256210" s="1" t="s">
        <v>0</v>
      </c>
      <c r="B256210" s="1" t="s">
        <v>10</v>
      </c>
      <c r="C256210" s="2">
        <v>45958.75</v>
      </c>
      <c r="D256210">
        <v>104</v>
      </c>
    </row>
    <row r="256211" spans="1:4">
      <c r="A256211" s="1" t="s">
        <v>0</v>
      </c>
      <c r="B256211" s="1" t="s">
        <v>10</v>
      </c>
      <c r="C256211" s="2">
        <v>45958.791666666664</v>
      </c>
      <c r="D256211">
        <v>56</v>
      </c>
    </row>
    <row r="256212" spans="1:4">
      <c r="A256212" s="1" t="s">
        <v>0</v>
      </c>
      <c r="B256212" s="1" t="s">
        <v>10</v>
      </c>
      <c r="C256212" s="2">
        <v>45958.833333333336</v>
      </c>
      <c r="D256212">
        <v>38</v>
      </c>
    </row>
    <row r="256213" spans="1:4">
      <c r="A256213" s="1" t="s">
        <v>0</v>
      </c>
      <c r="B256213" s="1" t="s">
        <v>10</v>
      </c>
      <c r="C256213" s="2">
        <v>45958.875</v>
      </c>
      <c r="D256213">
        <v>40</v>
      </c>
    </row>
    <row r="256214" spans="1:4">
      <c r="A256214" s="1" t="s">
        <v>0</v>
      </c>
      <c r="B256214" s="1" t="s">
        <v>10</v>
      </c>
      <c r="C256214" s="2">
        <v>45958.916666666664</v>
      </c>
      <c r="D256214">
        <v>26</v>
      </c>
    </row>
    <row r="256215" spans="1:4">
      <c r="A256215" s="1" t="s">
        <v>0</v>
      </c>
      <c r="B256215" s="1" t="s">
        <v>10</v>
      </c>
      <c r="C256215" s="2">
        <v>45958.958333333336</v>
      </c>
      <c r="D256215">
        <v>7</v>
      </c>
    </row>
    <row r="256216" spans="1:4">
      <c r="A256216" s="1" t="s">
        <v>0</v>
      </c>
      <c r="B256216" s="1" t="s">
        <v>10</v>
      </c>
      <c r="C256216" s="2">
        <v>45959</v>
      </c>
      <c r="D256216">
        <v>0</v>
      </c>
    </row>
    <row r="256217" spans="1:4">
      <c r="A256217" s="1" t="s">
        <v>0</v>
      </c>
      <c r="B256217" s="1" t="s">
        <v>10</v>
      </c>
      <c r="C256217" s="2">
        <v>45959.041666666664</v>
      </c>
      <c r="D256217">
        <v>0</v>
      </c>
    </row>
    <row r="256218" spans="1:4">
      <c r="A256218" s="1" t="s">
        <v>0</v>
      </c>
      <c r="B256218" s="1" t="s">
        <v>10</v>
      </c>
      <c r="C256218" s="2">
        <v>45959.083333333336</v>
      </c>
      <c r="D256218">
        <v>0</v>
      </c>
    </row>
    <row r="256219" spans="1:4">
      <c r="A256219" s="1" t="s">
        <v>0</v>
      </c>
      <c r="B256219" s="1" t="s">
        <v>10</v>
      </c>
      <c r="C256219" s="2">
        <v>45959.125</v>
      </c>
      <c r="D256219">
        <v>0</v>
      </c>
    </row>
    <row r="256220" spans="1:4">
      <c r="A256220" s="1" t="s">
        <v>0</v>
      </c>
      <c r="B256220" s="1" t="s">
        <v>10</v>
      </c>
      <c r="C256220" s="2">
        <v>45959.166666666664</v>
      </c>
      <c r="D256220">
        <v>0</v>
      </c>
    </row>
    <row r="256221" spans="1:4">
      <c r="A256221" s="1" t="s">
        <v>0</v>
      </c>
      <c r="B256221" s="1" t="s">
        <v>10</v>
      </c>
      <c r="C256221" s="2">
        <v>45959.208333333336</v>
      </c>
      <c r="D256221">
        <v>0</v>
      </c>
    </row>
    <row r="256222" spans="1:4">
      <c r="A256222" s="1" t="s">
        <v>0</v>
      </c>
      <c r="B256222" s="1" t="s">
        <v>10</v>
      </c>
      <c r="C256222" s="2">
        <v>45959.25</v>
      </c>
      <c r="D256222">
        <v>12</v>
      </c>
    </row>
    <row r="256223" spans="1:4">
      <c r="A256223" s="1" t="s">
        <v>0</v>
      </c>
      <c r="B256223" s="1" t="s">
        <v>10</v>
      </c>
      <c r="C256223" s="2">
        <v>45959.291666666664</v>
      </c>
      <c r="D256223">
        <v>50</v>
      </c>
    </row>
    <row r="256224" spans="1:4">
      <c r="A256224" s="1" t="s">
        <v>0</v>
      </c>
      <c r="B256224" s="1" t="s">
        <v>10</v>
      </c>
      <c r="C256224" s="2">
        <v>45959.333333333336</v>
      </c>
      <c r="D256224">
        <v>42</v>
      </c>
    </row>
    <row r="256225" spans="1:4">
      <c r="A256225" s="1" t="s">
        <v>0</v>
      </c>
      <c r="B256225" s="1" t="s">
        <v>10</v>
      </c>
      <c r="C256225" s="2">
        <v>45959.375</v>
      </c>
      <c r="D256225">
        <v>52</v>
      </c>
    </row>
    <row r="256226" spans="1:4">
      <c r="A256226" s="1" t="s">
        <v>0</v>
      </c>
      <c r="B256226" s="1" t="s">
        <v>10</v>
      </c>
      <c r="C256226" s="2">
        <v>45959.416666666664</v>
      </c>
      <c r="D256226">
        <v>121</v>
      </c>
    </row>
    <row r="256227" spans="1:4">
      <c r="A256227" s="1" t="s">
        <v>0</v>
      </c>
      <c r="B256227" s="1" t="s">
        <v>10</v>
      </c>
      <c r="C256227" s="2">
        <v>45959.458333333336</v>
      </c>
      <c r="D256227">
        <v>128</v>
      </c>
    </row>
    <row r="256228" spans="1:4">
      <c r="A256228" s="1" t="s">
        <v>0</v>
      </c>
      <c r="B256228" s="1" t="s">
        <v>10</v>
      </c>
      <c r="C256228" s="2">
        <v>45959.5</v>
      </c>
      <c r="D256228">
        <v>141</v>
      </c>
    </row>
    <row r="256229" spans="1:4">
      <c r="A256229" s="1" t="s">
        <v>0</v>
      </c>
      <c r="B256229" s="1" t="s">
        <v>10</v>
      </c>
      <c r="C256229" s="2">
        <v>45959.541666666664</v>
      </c>
      <c r="D256229">
        <v>162</v>
      </c>
    </row>
    <row r="256230" spans="1:4">
      <c r="A256230" s="1" t="s">
        <v>0</v>
      </c>
      <c r="B256230" s="1" t="s">
        <v>10</v>
      </c>
      <c r="C256230" s="2">
        <v>45959.583333333336</v>
      </c>
      <c r="D256230">
        <v>110</v>
      </c>
    </row>
    <row r="256231" spans="1:4">
      <c r="A256231" s="1" t="s">
        <v>0</v>
      </c>
      <c r="B256231" s="1" t="s">
        <v>10</v>
      </c>
      <c r="C256231" s="2">
        <v>45959.625</v>
      </c>
      <c r="D256231">
        <v>141</v>
      </c>
    </row>
    <row r="256232" spans="1:4">
      <c r="A256232" s="1" t="s">
        <v>0</v>
      </c>
      <c r="B256232" s="1" t="s">
        <v>10</v>
      </c>
      <c r="C256232" s="2">
        <v>45959.666666666664</v>
      </c>
      <c r="D256232">
        <v>146</v>
      </c>
    </row>
    <row r="256233" spans="1:4">
      <c r="A256233" s="1" t="s">
        <v>0</v>
      </c>
      <c r="B256233" s="1" t="s">
        <v>10</v>
      </c>
      <c r="C256233" s="2">
        <v>45959.708333333336</v>
      </c>
      <c r="D256233">
        <v>118</v>
      </c>
    </row>
    <row r="256234" spans="1:4">
      <c r="A256234" s="1" t="s">
        <v>0</v>
      </c>
      <c r="B256234" s="1" t="s">
        <v>10</v>
      </c>
      <c r="C256234" s="2">
        <v>45959.75</v>
      </c>
      <c r="D256234">
        <v>96</v>
      </c>
    </row>
    <row r="256235" spans="1:4">
      <c r="A256235" s="1" t="s">
        <v>0</v>
      </c>
      <c r="B256235" s="1" t="s">
        <v>10</v>
      </c>
      <c r="C256235" s="2">
        <v>45959.791666666664</v>
      </c>
      <c r="D256235">
        <v>86</v>
      </c>
    </row>
    <row r="256236" spans="1:4">
      <c r="A256236" s="1" t="s">
        <v>0</v>
      </c>
      <c r="B256236" s="1" t="s">
        <v>10</v>
      </c>
      <c r="C256236" s="2">
        <v>45959.833333333336</v>
      </c>
      <c r="D256236">
        <v>33</v>
      </c>
    </row>
    <row r="256237" spans="1:4">
      <c r="A256237" s="1" t="s">
        <v>0</v>
      </c>
      <c r="B256237" s="1" t="s">
        <v>10</v>
      </c>
      <c r="C256237" s="2">
        <v>45959.875</v>
      </c>
      <c r="D256237">
        <v>38</v>
      </c>
    </row>
    <row r="256238" spans="1:4">
      <c r="A256238" s="1" t="s">
        <v>0</v>
      </c>
      <c r="B256238" s="1" t="s">
        <v>10</v>
      </c>
      <c r="C256238" s="2">
        <v>45959.916666666664</v>
      </c>
      <c r="D256238">
        <v>26</v>
      </c>
    </row>
    <row r="256239" spans="1:4">
      <c r="A256239" s="1" t="s">
        <v>0</v>
      </c>
      <c r="B256239" s="1" t="s">
        <v>10</v>
      </c>
      <c r="C256239" s="2">
        <v>45959.958333333336</v>
      </c>
      <c r="D256239">
        <v>9</v>
      </c>
    </row>
    <row r="256240" spans="1:4">
      <c r="A256240" s="1" t="s">
        <v>0</v>
      </c>
      <c r="B256240" s="1" t="s">
        <v>10</v>
      </c>
      <c r="C256240" s="2">
        <v>45960</v>
      </c>
      <c r="D256240">
        <v>0</v>
      </c>
    </row>
    <row r="256241" spans="1:4">
      <c r="A256241" s="1" t="s">
        <v>0</v>
      </c>
      <c r="B256241" s="1" t="s">
        <v>10</v>
      </c>
      <c r="C256241" s="2">
        <v>45960.041666666664</v>
      </c>
      <c r="D256241">
        <v>0</v>
      </c>
    </row>
    <row r="256242" spans="1:4">
      <c r="A256242" s="1" t="s">
        <v>0</v>
      </c>
      <c r="B256242" s="1" t="s">
        <v>10</v>
      </c>
      <c r="C256242" s="2">
        <v>45960.083333333336</v>
      </c>
      <c r="D256242">
        <v>0</v>
      </c>
    </row>
    <row r="256243" spans="1:4">
      <c r="A256243" s="1" t="s">
        <v>0</v>
      </c>
      <c r="B256243" s="1" t="s">
        <v>10</v>
      </c>
      <c r="C256243" s="2">
        <v>45960.125</v>
      </c>
      <c r="D256243">
        <v>0</v>
      </c>
    </row>
    <row r="256244" spans="1:4">
      <c r="A256244" s="1" t="s">
        <v>0</v>
      </c>
      <c r="B256244" s="1" t="s">
        <v>10</v>
      </c>
      <c r="C256244" s="2">
        <v>45960.166666666664</v>
      </c>
      <c r="D256244">
        <v>0</v>
      </c>
    </row>
    <row r="256245" spans="1:4">
      <c r="A256245" s="1" t="s">
        <v>0</v>
      </c>
      <c r="B256245" s="1" t="s">
        <v>10</v>
      </c>
      <c r="C256245" s="2">
        <v>45960.208333333336</v>
      </c>
      <c r="D256245">
        <v>0</v>
      </c>
    </row>
    <row r="256246" spans="1:4">
      <c r="A256246" s="1" t="s">
        <v>0</v>
      </c>
      <c r="B256246" s="1" t="s">
        <v>10</v>
      </c>
      <c r="C256246" s="2">
        <v>45960.25</v>
      </c>
      <c r="D256246">
        <v>6</v>
      </c>
    </row>
    <row r="256247" spans="1:4">
      <c r="A256247" s="1" t="s">
        <v>0</v>
      </c>
      <c r="B256247" s="1" t="s">
        <v>10</v>
      </c>
      <c r="C256247" s="2">
        <v>45960.291666666664</v>
      </c>
      <c r="D256247">
        <v>64</v>
      </c>
    </row>
    <row r="256248" spans="1:4">
      <c r="A256248" s="1" t="s">
        <v>0</v>
      </c>
      <c r="B256248" s="1" t="s">
        <v>10</v>
      </c>
      <c r="C256248" s="2">
        <v>45960.333333333336</v>
      </c>
      <c r="D256248">
        <v>41</v>
      </c>
    </row>
    <row r="256249" spans="1:4">
      <c r="A256249" s="1" t="s">
        <v>0</v>
      </c>
      <c r="B256249" s="1" t="s">
        <v>10</v>
      </c>
      <c r="C256249" s="2">
        <v>45960.375</v>
      </c>
      <c r="D256249">
        <v>81</v>
      </c>
    </row>
    <row r="256250" spans="1:4">
      <c r="A256250" s="1" t="s">
        <v>0</v>
      </c>
      <c r="B256250" s="1" t="s">
        <v>10</v>
      </c>
      <c r="C256250" s="2">
        <v>45960.416666666664</v>
      </c>
      <c r="D256250">
        <v>95</v>
      </c>
    </row>
    <row r="256251" spans="1:4">
      <c r="A256251" s="1" t="s">
        <v>0</v>
      </c>
      <c r="B256251" s="1" t="s">
        <v>10</v>
      </c>
      <c r="C256251" s="2">
        <v>45960.458333333336</v>
      </c>
      <c r="D256251">
        <v>111</v>
      </c>
    </row>
    <row r="256252" spans="1:4">
      <c r="A256252" s="1" t="s">
        <v>0</v>
      </c>
      <c r="B256252" s="1" t="s">
        <v>10</v>
      </c>
      <c r="C256252" s="2">
        <v>45960.5</v>
      </c>
      <c r="D256252">
        <v>117</v>
      </c>
    </row>
    <row r="256253" spans="1:4">
      <c r="A256253" s="1" t="s">
        <v>0</v>
      </c>
      <c r="B256253" s="1" t="s">
        <v>10</v>
      </c>
      <c r="C256253" s="2">
        <v>45960.541666666664</v>
      </c>
      <c r="D256253">
        <v>114</v>
      </c>
    </row>
    <row r="256254" spans="1:4">
      <c r="A256254" s="1" t="s">
        <v>0</v>
      </c>
      <c r="B256254" s="1" t="s">
        <v>10</v>
      </c>
      <c r="C256254" s="2">
        <v>45960.583333333336</v>
      </c>
      <c r="D256254">
        <v>130</v>
      </c>
    </row>
    <row r="256255" spans="1:4">
      <c r="A256255" s="1" t="s">
        <v>0</v>
      </c>
      <c r="B256255" s="1" t="s">
        <v>10</v>
      </c>
      <c r="C256255" s="2">
        <v>45960.625</v>
      </c>
      <c r="D256255">
        <v>145</v>
      </c>
    </row>
    <row r="256256" spans="1:4">
      <c r="A256256" s="1" t="s">
        <v>0</v>
      </c>
      <c r="B256256" s="1" t="s">
        <v>10</v>
      </c>
      <c r="C256256" s="2">
        <v>45960.666666666664</v>
      </c>
      <c r="D256256">
        <v>152</v>
      </c>
    </row>
    <row r="256257" spans="1:4">
      <c r="A256257" s="1" t="s">
        <v>0</v>
      </c>
      <c r="B256257" s="1" t="s">
        <v>10</v>
      </c>
      <c r="C256257" s="2">
        <v>45960.708333333336</v>
      </c>
      <c r="D256257">
        <v>105</v>
      </c>
    </row>
    <row r="256258" spans="1:4">
      <c r="A256258" s="1" t="s">
        <v>0</v>
      </c>
      <c r="B256258" s="1" t="s">
        <v>10</v>
      </c>
      <c r="C256258" s="2">
        <v>45960.75</v>
      </c>
      <c r="D256258">
        <v>114</v>
      </c>
    </row>
    <row r="256259" spans="1:4">
      <c r="A256259" s="1" t="s">
        <v>0</v>
      </c>
      <c r="B256259" s="1" t="s">
        <v>10</v>
      </c>
      <c r="C256259" s="2">
        <v>45960.791666666664</v>
      </c>
      <c r="D256259">
        <v>69</v>
      </c>
    </row>
    <row r="256260" spans="1:4">
      <c r="A256260" s="1" t="s">
        <v>0</v>
      </c>
      <c r="B256260" s="1" t="s">
        <v>10</v>
      </c>
      <c r="C256260" s="2">
        <v>45960.833333333336</v>
      </c>
      <c r="D256260">
        <v>58</v>
      </c>
    </row>
    <row r="256261" spans="1:4">
      <c r="A256261" s="1" t="s">
        <v>0</v>
      </c>
      <c r="B256261" s="1" t="s">
        <v>10</v>
      </c>
      <c r="C256261" s="2">
        <v>45960.875</v>
      </c>
      <c r="D256261">
        <v>27</v>
      </c>
    </row>
    <row r="256262" spans="1:4">
      <c r="A256262" s="1" t="s">
        <v>0</v>
      </c>
      <c r="B256262" s="1" t="s">
        <v>10</v>
      </c>
      <c r="C256262" s="2">
        <v>45960.916666666664</v>
      </c>
      <c r="D256262">
        <v>27</v>
      </c>
    </row>
    <row r="256263" spans="1:4">
      <c r="A256263" s="1" t="s">
        <v>0</v>
      </c>
      <c r="B256263" s="1" t="s">
        <v>10</v>
      </c>
      <c r="C256263" s="2">
        <v>45960.958333333336</v>
      </c>
      <c r="D256263">
        <v>8</v>
      </c>
    </row>
    <row r="256264" spans="1:4">
      <c r="A256264" s="1" t="s">
        <v>0</v>
      </c>
      <c r="B256264" s="1" t="s">
        <v>10</v>
      </c>
      <c r="C256264" s="2">
        <v>45961</v>
      </c>
      <c r="D256264">
        <v>0</v>
      </c>
    </row>
    <row r="256265" spans="1:4">
      <c r="A256265" s="1" t="s">
        <v>0</v>
      </c>
      <c r="B256265" s="1" t="s">
        <v>10</v>
      </c>
      <c r="C256265" s="2">
        <v>45961.041666666664</v>
      </c>
      <c r="D256265">
        <v>0</v>
      </c>
    </row>
    <row r="256266" spans="1:4">
      <c r="A256266" s="1" t="s">
        <v>0</v>
      </c>
      <c r="B256266" s="1" t="s">
        <v>10</v>
      </c>
      <c r="C256266" s="2">
        <v>45961.083333333336</v>
      </c>
      <c r="D256266">
        <v>0</v>
      </c>
    </row>
    <row r="256267" spans="1:4">
      <c r="A256267" s="1" t="s">
        <v>0</v>
      </c>
      <c r="B256267" s="1" t="s">
        <v>10</v>
      </c>
      <c r="C256267" s="2">
        <v>45961.125</v>
      </c>
      <c r="D256267">
        <v>0</v>
      </c>
    </row>
    <row r="256268" spans="1:4">
      <c r="A256268" s="1" t="s">
        <v>0</v>
      </c>
      <c r="B256268" s="1" t="s">
        <v>10</v>
      </c>
      <c r="C256268" s="2">
        <v>45961.166666666664</v>
      </c>
      <c r="D256268">
        <v>0</v>
      </c>
    </row>
    <row r="256269" spans="1:4">
      <c r="A256269" s="1" t="s">
        <v>0</v>
      </c>
      <c r="B256269" s="1" t="s">
        <v>10</v>
      </c>
      <c r="C256269" s="2">
        <v>45961.208333333336</v>
      </c>
      <c r="D256269">
        <v>0</v>
      </c>
    </row>
    <row r="256270" spans="1:4">
      <c r="A256270" s="1" t="s">
        <v>0</v>
      </c>
      <c r="B256270" s="1" t="s">
        <v>10</v>
      </c>
      <c r="C256270" s="2">
        <v>45961.25</v>
      </c>
      <c r="D256270">
        <v>9</v>
      </c>
    </row>
    <row r="256271" spans="1:4">
      <c r="A256271" s="1" t="s">
        <v>0</v>
      </c>
      <c r="B256271" s="1" t="s">
        <v>10</v>
      </c>
      <c r="C256271" s="2">
        <v>45961.291666666664</v>
      </c>
      <c r="D256271">
        <v>32</v>
      </c>
    </row>
    <row r="256272" spans="1:4">
      <c r="A256272" s="1" t="s">
        <v>0</v>
      </c>
      <c r="B256272" s="1" t="s">
        <v>10</v>
      </c>
      <c r="C256272" s="2">
        <v>45961.333333333336</v>
      </c>
      <c r="D256272">
        <v>43</v>
      </c>
    </row>
    <row r="256273" spans="1:4">
      <c r="A256273" s="1" t="s">
        <v>0</v>
      </c>
      <c r="B256273" s="1" t="s">
        <v>10</v>
      </c>
      <c r="C256273" s="2">
        <v>45961.375</v>
      </c>
      <c r="D256273">
        <v>59</v>
      </c>
    </row>
    <row r="256274" spans="1:4">
      <c r="A256274" s="1" t="s">
        <v>0</v>
      </c>
      <c r="B256274" s="1" t="s">
        <v>10</v>
      </c>
      <c r="C256274" s="2">
        <v>45961.416666666664</v>
      </c>
      <c r="D256274">
        <v>130</v>
      </c>
    </row>
    <row r="256275" spans="1:4">
      <c r="A256275" s="1" t="s">
        <v>0</v>
      </c>
      <c r="B256275" s="1" t="s">
        <v>10</v>
      </c>
      <c r="C256275" s="2">
        <v>45961.458333333336</v>
      </c>
      <c r="D256275">
        <v>172</v>
      </c>
    </row>
    <row r="256276" spans="1:4">
      <c r="A256276" s="1" t="s">
        <v>0</v>
      </c>
      <c r="B256276" s="1" t="s">
        <v>10</v>
      </c>
      <c r="C256276" s="2">
        <v>45961.5</v>
      </c>
      <c r="D256276">
        <v>172</v>
      </c>
    </row>
    <row r="256277" spans="1:4">
      <c r="A256277" s="1" t="s">
        <v>0</v>
      </c>
      <c r="B256277" s="1" t="s">
        <v>10</v>
      </c>
      <c r="C256277" s="2">
        <v>45961.541666666664</v>
      </c>
      <c r="D256277">
        <v>196</v>
      </c>
    </row>
    <row r="256278" spans="1:4">
      <c r="A256278" s="1" t="s">
        <v>0</v>
      </c>
      <c r="B256278" s="1" t="s">
        <v>10</v>
      </c>
      <c r="C256278" s="2">
        <v>45961.583333333336</v>
      </c>
      <c r="D256278">
        <v>214</v>
      </c>
    </row>
    <row r="256279" spans="1:4">
      <c r="A256279" s="1" t="s">
        <v>0</v>
      </c>
      <c r="B256279" s="1" t="s">
        <v>10</v>
      </c>
      <c r="C256279" s="2">
        <v>45961.625</v>
      </c>
      <c r="D256279">
        <v>182</v>
      </c>
    </row>
    <row r="256280" spans="1:4">
      <c r="A256280" s="1" t="s">
        <v>0</v>
      </c>
      <c r="B256280" s="1" t="s">
        <v>10</v>
      </c>
      <c r="C256280" s="2">
        <v>45961.666666666664</v>
      </c>
      <c r="D256280">
        <v>152</v>
      </c>
    </row>
    <row r="256281" spans="1:4">
      <c r="A256281" s="1" t="s">
        <v>0</v>
      </c>
      <c r="B256281" s="1" t="s">
        <v>10</v>
      </c>
      <c r="C256281" s="2">
        <v>45961.708333333336</v>
      </c>
      <c r="D256281">
        <v>152</v>
      </c>
    </row>
    <row r="256282" spans="1:4">
      <c r="A256282" s="1" t="s">
        <v>0</v>
      </c>
      <c r="B256282" s="1" t="s">
        <v>10</v>
      </c>
      <c r="C256282" s="2">
        <v>45961.75</v>
      </c>
      <c r="D256282">
        <v>138</v>
      </c>
    </row>
    <row r="256283" spans="1:4">
      <c r="A256283" s="1" t="s">
        <v>0</v>
      </c>
      <c r="B256283" s="1" t="s">
        <v>10</v>
      </c>
      <c r="C256283" s="2">
        <v>45961.791666666664</v>
      </c>
      <c r="D256283">
        <v>111</v>
      </c>
    </row>
    <row r="256284" spans="1:4">
      <c r="A256284" s="1" t="s">
        <v>0</v>
      </c>
      <c r="B256284" s="1" t="s">
        <v>10</v>
      </c>
      <c r="C256284" s="2">
        <v>45961.833333333336</v>
      </c>
      <c r="D256284">
        <v>63</v>
      </c>
    </row>
    <row r="256285" spans="1:4">
      <c r="A256285" s="1" t="s">
        <v>0</v>
      </c>
      <c r="B256285" s="1" t="s">
        <v>10</v>
      </c>
      <c r="C256285" s="2">
        <v>45961.875</v>
      </c>
      <c r="D256285">
        <v>45</v>
      </c>
    </row>
    <row r="256286" spans="1:4">
      <c r="A256286" s="1" t="s">
        <v>0</v>
      </c>
      <c r="B256286" s="1" t="s">
        <v>10</v>
      </c>
      <c r="C256286" s="2">
        <v>45961.916666666664</v>
      </c>
      <c r="D256286">
        <v>51</v>
      </c>
    </row>
    <row r="256287" spans="1:4">
      <c r="A256287" s="1" t="s">
        <v>0</v>
      </c>
      <c r="B256287" s="1" t="s">
        <v>10</v>
      </c>
      <c r="C256287" s="2">
        <v>45961.958333333336</v>
      </c>
      <c r="D256287">
        <v>10</v>
      </c>
    </row>
    <row r="256288" spans="1:4">
      <c r="A256288" s="1" t="s">
        <v>0</v>
      </c>
      <c r="B256288" s="1" t="s">
        <v>10</v>
      </c>
      <c r="C256288" s="2">
        <v>45962</v>
      </c>
      <c r="D256288">
        <v>0</v>
      </c>
    </row>
    <row r="256289" spans="1:4">
      <c r="A256289" s="1" t="s">
        <v>0</v>
      </c>
      <c r="B256289" s="1" t="s">
        <v>10</v>
      </c>
      <c r="C256289" s="2">
        <v>45962.041666666664</v>
      </c>
      <c r="D256289">
        <v>0</v>
      </c>
    </row>
    <row r="256290" spans="1:4">
      <c r="A256290" s="1" t="s">
        <v>0</v>
      </c>
      <c r="B256290" s="1" t="s">
        <v>10</v>
      </c>
      <c r="C256290" s="2">
        <v>45962.083333333336</v>
      </c>
      <c r="D256290">
        <v>0</v>
      </c>
    </row>
    <row r="256291" spans="1:4">
      <c r="A256291" s="1" t="s">
        <v>0</v>
      </c>
      <c r="B256291" s="1" t="s">
        <v>10</v>
      </c>
      <c r="C256291" s="2">
        <v>45962.125</v>
      </c>
      <c r="D256291">
        <v>0</v>
      </c>
    </row>
    <row r="256292" spans="1:4">
      <c r="A256292" s="1" t="s">
        <v>0</v>
      </c>
      <c r="B256292" s="1" t="s">
        <v>10</v>
      </c>
      <c r="C256292" s="2">
        <v>45962.166666666664</v>
      </c>
      <c r="D256292">
        <v>0</v>
      </c>
    </row>
    <row r="256293" spans="1:4">
      <c r="A256293" s="1" t="s">
        <v>0</v>
      </c>
      <c r="B256293" s="1" t="s">
        <v>10</v>
      </c>
      <c r="C256293" s="2">
        <v>45962.208333333336</v>
      </c>
      <c r="D256293">
        <v>0</v>
      </c>
    </row>
    <row r="256294" spans="1:4">
      <c r="A256294" s="1" t="s">
        <v>0</v>
      </c>
      <c r="B256294" s="1" t="s">
        <v>10</v>
      </c>
      <c r="C256294" s="2">
        <v>45962.25</v>
      </c>
      <c r="D256294">
        <v>5</v>
      </c>
    </row>
    <row r="256295" spans="1:4">
      <c r="A256295" s="1" t="s">
        <v>0</v>
      </c>
      <c r="B256295" s="1" t="s">
        <v>10</v>
      </c>
      <c r="C256295" s="2">
        <v>45962.291666666664</v>
      </c>
      <c r="D256295">
        <v>4</v>
      </c>
    </row>
    <row r="256296" spans="1:4">
      <c r="A256296" s="1" t="s">
        <v>0</v>
      </c>
      <c r="B256296" s="1" t="s">
        <v>10</v>
      </c>
      <c r="C256296" s="2">
        <v>45962.333333333336</v>
      </c>
      <c r="D256296">
        <v>20</v>
      </c>
    </row>
    <row r="256297" spans="1:4">
      <c r="A256297" s="1" t="s">
        <v>0</v>
      </c>
      <c r="B256297" s="1" t="s">
        <v>10</v>
      </c>
      <c r="C256297" s="2">
        <v>45962.375</v>
      </c>
      <c r="D256297">
        <v>29</v>
      </c>
    </row>
    <row r="256298" spans="1:4">
      <c r="A256298" s="1" t="s">
        <v>0</v>
      </c>
      <c r="B256298" s="1" t="s">
        <v>10</v>
      </c>
      <c r="C256298" s="2">
        <v>45962.416666666664</v>
      </c>
      <c r="D256298">
        <v>40</v>
      </c>
    </row>
    <row r="256299" spans="1:4">
      <c r="A256299" s="1" t="s">
        <v>0</v>
      </c>
      <c r="B256299" s="1" t="s">
        <v>10</v>
      </c>
      <c r="C256299" s="2">
        <v>45962.458333333336</v>
      </c>
      <c r="D256299">
        <v>60</v>
      </c>
    </row>
    <row r="256300" spans="1:4">
      <c r="A256300" s="1" t="s">
        <v>0</v>
      </c>
      <c r="B256300" s="1" t="s">
        <v>10</v>
      </c>
      <c r="C256300" s="2">
        <v>45962.5</v>
      </c>
      <c r="D256300">
        <v>44</v>
      </c>
    </row>
    <row r="256301" spans="1:4">
      <c r="A256301" s="1" t="s">
        <v>0</v>
      </c>
      <c r="B256301" s="1" t="s">
        <v>10</v>
      </c>
      <c r="C256301" s="2">
        <v>45962.541666666664</v>
      </c>
      <c r="D256301">
        <v>58</v>
      </c>
    </row>
    <row r="256302" spans="1:4">
      <c r="A256302" s="1" t="s">
        <v>0</v>
      </c>
      <c r="B256302" s="1" t="s">
        <v>10</v>
      </c>
      <c r="C256302" s="2">
        <v>45962.583333333336</v>
      </c>
      <c r="D256302">
        <v>45</v>
      </c>
    </row>
    <row r="256303" spans="1:4">
      <c r="A256303" s="1" t="s">
        <v>0</v>
      </c>
      <c r="B256303" s="1" t="s">
        <v>10</v>
      </c>
      <c r="C256303" s="2">
        <v>45962.625</v>
      </c>
      <c r="D256303">
        <v>56</v>
      </c>
    </row>
    <row r="256304" spans="1:4">
      <c r="A256304" s="1" t="s">
        <v>0</v>
      </c>
      <c r="B256304" s="1" t="s">
        <v>10</v>
      </c>
      <c r="C256304" s="2">
        <v>45962.666666666664</v>
      </c>
      <c r="D256304">
        <v>38</v>
      </c>
    </row>
    <row r="256305" spans="1:4">
      <c r="A256305" s="1" t="s">
        <v>0</v>
      </c>
      <c r="B256305" s="1" t="s">
        <v>10</v>
      </c>
      <c r="C256305" s="2">
        <v>45962.708333333336</v>
      </c>
      <c r="D256305">
        <v>49</v>
      </c>
    </row>
    <row r="256306" spans="1:4">
      <c r="A256306" s="1" t="s">
        <v>0</v>
      </c>
      <c r="B256306" s="1" t="s">
        <v>10</v>
      </c>
      <c r="C256306" s="2">
        <v>45962.75</v>
      </c>
      <c r="D256306">
        <v>45</v>
      </c>
    </row>
    <row r="256307" spans="1:4">
      <c r="A256307" s="1" t="s">
        <v>0</v>
      </c>
      <c r="B256307" s="1" t="s">
        <v>10</v>
      </c>
      <c r="C256307" s="2">
        <v>45962.791666666664</v>
      </c>
      <c r="D256307">
        <v>36</v>
      </c>
    </row>
    <row r="256308" spans="1:4">
      <c r="A256308" s="1" t="s">
        <v>0</v>
      </c>
      <c r="B256308" s="1" t="s">
        <v>10</v>
      </c>
      <c r="C256308" s="2">
        <v>45962.833333333336</v>
      </c>
      <c r="D256308">
        <v>31</v>
      </c>
    </row>
    <row r="256309" spans="1:4">
      <c r="A256309" s="1" t="s">
        <v>0</v>
      </c>
      <c r="B256309" s="1" t="s">
        <v>10</v>
      </c>
      <c r="C256309" s="2">
        <v>45962.875</v>
      </c>
      <c r="D256309">
        <v>26</v>
      </c>
    </row>
    <row r="256310" spans="1:4">
      <c r="A256310" s="1" t="s">
        <v>0</v>
      </c>
      <c r="B256310" s="1" t="s">
        <v>10</v>
      </c>
      <c r="C256310" s="2">
        <v>45962.916666666664</v>
      </c>
      <c r="D256310">
        <v>16</v>
      </c>
    </row>
    <row r="256311" spans="1:4">
      <c r="A256311" s="1" t="s">
        <v>0</v>
      </c>
      <c r="B256311" s="1" t="s">
        <v>10</v>
      </c>
      <c r="C256311" s="2">
        <v>45962.958333333336</v>
      </c>
      <c r="D256311">
        <v>3</v>
      </c>
    </row>
    <row r="256312" spans="1:4">
      <c r="A256312" s="1" t="s">
        <v>0</v>
      </c>
      <c r="B256312" s="1" t="s">
        <v>10</v>
      </c>
      <c r="C256312" s="2">
        <v>45963</v>
      </c>
      <c r="D256312">
        <v>0</v>
      </c>
    </row>
    <row r="256313" spans="1:4">
      <c r="A256313" s="1" t="s">
        <v>0</v>
      </c>
      <c r="B256313" s="1" t="s">
        <v>10</v>
      </c>
      <c r="C256313" s="2">
        <v>45963.041666666664</v>
      </c>
      <c r="D256313">
        <v>0</v>
      </c>
    </row>
    <row r="256314" spans="1:4">
      <c r="A256314" s="1" t="s">
        <v>0</v>
      </c>
      <c r="B256314" s="1" t="s">
        <v>10</v>
      </c>
      <c r="C256314" s="2">
        <v>45963.083333333336</v>
      </c>
      <c r="D256314">
        <v>0</v>
      </c>
    </row>
    <row r="256315" spans="1:4">
      <c r="A256315" s="1" t="s">
        <v>0</v>
      </c>
      <c r="B256315" s="1" t="s">
        <v>10</v>
      </c>
      <c r="C256315" s="2">
        <v>45963.125</v>
      </c>
      <c r="D256315">
        <v>0</v>
      </c>
    </row>
    <row r="256316" spans="1:4">
      <c r="A256316" s="1" t="s">
        <v>0</v>
      </c>
      <c r="B256316" s="1" t="s">
        <v>10</v>
      </c>
      <c r="C256316" s="2">
        <v>45963.166666666664</v>
      </c>
      <c r="D256316">
        <v>0</v>
      </c>
    </row>
    <row r="256317" spans="1:4">
      <c r="A256317" s="1" t="s">
        <v>0</v>
      </c>
      <c r="B256317" s="1" t="s">
        <v>10</v>
      </c>
      <c r="C256317" s="2">
        <v>45963.208333333336</v>
      </c>
      <c r="D256317">
        <v>0</v>
      </c>
    </row>
    <row r="256318" spans="1:4">
      <c r="A256318" s="1" t="s">
        <v>0</v>
      </c>
      <c r="B256318" s="1" t="s">
        <v>10</v>
      </c>
      <c r="C256318" s="2">
        <v>45963.25</v>
      </c>
      <c r="D256318">
        <v>6</v>
      </c>
    </row>
    <row r="256319" spans="1:4">
      <c r="A256319" s="1" t="s">
        <v>0</v>
      </c>
      <c r="B256319" s="1" t="s">
        <v>10</v>
      </c>
      <c r="C256319" s="2">
        <v>45963.291666666664</v>
      </c>
      <c r="D256319">
        <v>5</v>
      </c>
    </row>
    <row r="256320" spans="1:4">
      <c r="A256320" s="1" t="s">
        <v>0</v>
      </c>
      <c r="B256320" s="1" t="s">
        <v>10</v>
      </c>
      <c r="C256320" s="2">
        <v>45963.333333333336</v>
      </c>
      <c r="D256320">
        <v>10</v>
      </c>
    </row>
    <row r="256321" spans="1:4">
      <c r="A256321" s="1" t="s">
        <v>0</v>
      </c>
      <c r="B256321" s="1" t="s">
        <v>10</v>
      </c>
      <c r="C256321" s="2">
        <v>45963.375</v>
      </c>
      <c r="D256321">
        <v>28</v>
      </c>
    </row>
    <row r="256322" spans="1:4">
      <c r="A256322" s="1" t="s">
        <v>0</v>
      </c>
      <c r="B256322" s="1" t="s">
        <v>10</v>
      </c>
      <c r="C256322" s="2">
        <v>45963.416666666664</v>
      </c>
      <c r="D256322">
        <v>53</v>
      </c>
    </row>
    <row r="256323" spans="1:4">
      <c r="A256323" s="1" t="s">
        <v>0</v>
      </c>
      <c r="B256323" s="1" t="s">
        <v>10</v>
      </c>
      <c r="C256323" s="2">
        <v>45963.458333333336</v>
      </c>
      <c r="D256323">
        <v>62</v>
      </c>
    </row>
    <row r="256324" spans="1:4">
      <c r="A256324" s="1" t="s">
        <v>0</v>
      </c>
      <c r="B256324" s="1" t="s">
        <v>10</v>
      </c>
      <c r="C256324" s="2">
        <v>45963.5</v>
      </c>
      <c r="D256324">
        <v>43</v>
      </c>
    </row>
    <row r="256325" spans="1:4">
      <c r="A256325" s="1" t="s">
        <v>0</v>
      </c>
      <c r="B256325" s="1" t="s">
        <v>10</v>
      </c>
      <c r="C256325" s="2">
        <v>45963.541666666664</v>
      </c>
      <c r="D256325">
        <v>58</v>
      </c>
    </row>
    <row r="256326" spans="1:4">
      <c r="A256326" s="1" t="s">
        <v>0</v>
      </c>
      <c r="B256326" s="1" t="s">
        <v>10</v>
      </c>
      <c r="C256326" s="2">
        <v>45963.583333333336</v>
      </c>
      <c r="D256326">
        <v>63</v>
      </c>
    </row>
    <row r="256327" spans="1:4">
      <c r="A256327" s="1" t="s">
        <v>0</v>
      </c>
      <c r="B256327" s="1" t="s">
        <v>10</v>
      </c>
      <c r="C256327" s="2">
        <v>45963.625</v>
      </c>
      <c r="D256327">
        <v>52</v>
      </c>
    </row>
    <row r="256328" spans="1:4">
      <c r="A256328" s="1" t="s">
        <v>0</v>
      </c>
      <c r="B256328" s="1" t="s">
        <v>10</v>
      </c>
      <c r="C256328" s="2">
        <v>45963.666666666664</v>
      </c>
      <c r="D256328">
        <v>44</v>
      </c>
    </row>
    <row r="256329" spans="1:4">
      <c r="A256329" s="1" t="s">
        <v>0</v>
      </c>
      <c r="B256329" s="1" t="s">
        <v>10</v>
      </c>
      <c r="C256329" s="2">
        <v>45963.708333333336</v>
      </c>
      <c r="D256329">
        <v>38</v>
      </c>
    </row>
    <row r="256330" spans="1:4">
      <c r="A256330" s="1" t="s">
        <v>0</v>
      </c>
      <c r="B256330" s="1" t="s">
        <v>10</v>
      </c>
      <c r="C256330" s="2">
        <v>45963.75</v>
      </c>
      <c r="D256330">
        <v>30</v>
      </c>
    </row>
    <row r="256331" spans="1:4">
      <c r="A256331" s="1" t="s">
        <v>0</v>
      </c>
      <c r="B256331" s="1" t="s">
        <v>10</v>
      </c>
      <c r="C256331" s="2">
        <v>45963.791666666664</v>
      </c>
      <c r="D256331">
        <v>14</v>
      </c>
    </row>
    <row r="256332" spans="1:4">
      <c r="A256332" s="1" t="s">
        <v>0</v>
      </c>
      <c r="B256332" s="1" t="s">
        <v>10</v>
      </c>
      <c r="C256332" s="2">
        <v>45963.833333333336</v>
      </c>
      <c r="D256332">
        <v>12</v>
      </c>
    </row>
    <row r="256333" spans="1:4">
      <c r="A256333" s="1" t="s">
        <v>0</v>
      </c>
      <c r="B256333" s="1" t="s">
        <v>10</v>
      </c>
      <c r="C256333" s="2">
        <v>45963.875</v>
      </c>
      <c r="D256333">
        <v>10</v>
      </c>
    </row>
    <row r="256334" spans="1:4">
      <c r="A256334" s="1" t="s">
        <v>0</v>
      </c>
      <c r="B256334" s="1" t="s">
        <v>10</v>
      </c>
      <c r="C256334" s="2">
        <v>45963.916666666664</v>
      </c>
      <c r="D256334">
        <v>9</v>
      </c>
    </row>
    <row r="256335" spans="1:4">
      <c r="A256335" s="1" t="s">
        <v>0</v>
      </c>
      <c r="B256335" s="1" t="s">
        <v>10</v>
      </c>
      <c r="C256335" s="2">
        <v>45963.958333333336</v>
      </c>
      <c r="D256335">
        <v>5</v>
      </c>
    </row>
    <row r="256336" spans="1:4">
      <c r="A256336" s="1" t="s">
        <v>0</v>
      </c>
      <c r="B256336" s="1" t="s">
        <v>10</v>
      </c>
      <c r="C256336" s="2">
        <v>45964</v>
      </c>
      <c r="D256336">
        <v>0</v>
      </c>
    </row>
    <row r="256337" spans="1:4">
      <c r="A256337" s="1" t="s">
        <v>0</v>
      </c>
      <c r="B256337" s="1" t="s">
        <v>10</v>
      </c>
      <c r="C256337" s="2">
        <v>45964.041666666664</v>
      </c>
      <c r="D256337">
        <v>0</v>
      </c>
    </row>
    <row r="256338" spans="1:4">
      <c r="A256338" s="1" t="s">
        <v>0</v>
      </c>
      <c r="B256338" s="1" t="s">
        <v>10</v>
      </c>
      <c r="C256338" s="2">
        <v>45964.083333333336</v>
      </c>
      <c r="D256338">
        <v>0</v>
      </c>
    </row>
    <row r="256339" spans="1:4">
      <c r="A256339" s="1" t="s">
        <v>0</v>
      </c>
      <c r="B256339" s="1" t="s">
        <v>10</v>
      </c>
      <c r="C256339" s="2">
        <v>45964.125</v>
      </c>
      <c r="D256339">
        <v>0</v>
      </c>
    </row>
    <row r="256340" spans="1:4">
      <c r="A256340" s="1" t="s">
        <v>0</v>
      </c>
      <c r="B256340" s="1" t="s">
        <v>10</v>
      </c>
      <c r="C256340" s="2">
        <v>45964.166666666664</v>
      </c>
      <c r="D256340">
        <v>0</v>
      </c>
    </row>
    <row r="256341" spans="1:4">
      <c r="A256341" s="1" t="s">
        <v>0</v>
      </c>
      <c r="B256341" s="1" t="s">
        <v>10</v>
      </c>
      <c r="C256341" s="2">
        <v>45964.208333333336</v>
      </c>
      <c r="D256341">
        <v>0</v>
      </c>
    </row>
    <row r="256342" spans="1:4">
      <c r="A256342" s="1" t="s">
        <v>0</v>
      </c>
      <c r="B256342" s="1" t="s">
        <v>10</v>
      </c>
      <c r="C256342" s="2">
        <v>45964.25</v>
      </c>
      <c r="D256342">
        <v>16</v>
      </c>
    </row>
    <row r="256343" spans="1:4">
      <c r="A256343" s="1" t="s">
        <v>0</v>
      </c>
      <c r="B256343" s="1" t="s">
        <v>10</v>
      </c>
      <c r="C256343" s="2">
        <v>45964.291666666664</v>
      </c>
      <c r="D256343">
        <v>25</v>
      </c>
    </row>
    <row r="256344" spans="1:4">
      <c r="A256344" s="1" t="s">
        <v>0</v>
      </c>
      <c r="B256344" s="1" t="s">
        <v>10</v>
      </c>
      <c r="C256344" s="2">
        <v>45964.333333333336</v>
      </c>
      <c r="D256344">
        <v>53</v>
      </c>
    </row>
    <row r="256345" spans="1:4">
      <c r="A256345" s="1" t="s">
        <v>0</v>
      </c>
      <c r="B256345" s="1" t="s">
        <v>10</v>
      </c>
      <c r="C256345" s="2">
        <v>45964.375</v>
      </c>
      <c r="D256345">
        <v>85</v>
      </c>
    </row>
    <row r="256346" spans="1:4">
      <c r="A256346" s="1" t="s">
        <v>0</v>
      </c>
      <c r="B256346" s="1" t="s">
        <v>10</v>
      </c>
      <c r="C256346" s="2">
        <v>45964.416666666664</v>
      </c>
      <c r="D256346">
        <v>125</v>
      </c>
    </row>
    <row r="256347" spans="1:4">
      <c r="A256347" s="1" t="s">
        <v>0</v>
      </c>
      <c r="B256347" s="1" t="s">
        <v>10</v>
      </c>
      <c r="C256347" s="2">
        <v>45964.458333333336</v>
      </c>
      <c r="D256347">
        <v>136</v>
      </c>
    </row>
    <row r="256348" spans="1:4">
      <c r="A256348" s="1" t="s">
        <v>0</v>
      </c>
      <c r="B256348" s="1" t="s">
        <v>10</v>
      </c>
      <c r="C256348" s="2">
        <v>45964.5</v>
      </c>
      <c r="D256348">
        <v>129</v>
      </c>
    </row>
    <row r="256349" spans="1:4">
      <c r="A256349" s="1" t="s">
        <v>0</v>
      </c>
      <c r="B256349" s="1" t="s">
        <v>10</v>
      </c>
      <c r="C256349" s="2">
        <v>45964.541666666664</v>
      </c>
      <c r="D256349">
        <v>141</v>
      </c>
    </row>
    <row r="256350" spans="1:4">
      <c r="A256350" s="1" t="s">
        <v>0</v>
      </c>
      <c r="B256350" s="1" t="s">
        <v>10</v>
      </c>
      <c r="C256350" s="2">
        <v>45964.583333333336</v>
      </c>
      <c r="D256350">
        <v>140</v>
      </c>
    </row>
    <row r="256351" spans="1:4">
      <c r="A256351" s="1" t="s">
        <v>0</v>
      </c>
      <c r="B256351" s="1" t="s">
        <v>10</v>
      </c>
      <c r="C256351" s="2">
        <v>45964.625</v>
      </c>
      <c r="D256351">
        <v>168</v>
      </c>
    </row>
    <row r="256352" spans="1:4">
      <c r="A256352" s="1" t="s">
        <v>0</v>
      </c>
      <c r="B256352" s="1" t="s">
        <v>10</v>
      </c>
      <c r="C256352" s="2">
        <v>45964.666666666664</v>
      </c>
      <c r="D256352">
        <v>150</v>
      </c>
    </row>
    <row r="256353" spans="1:4">
      <c r="A256353" s="1" t="s">
        <v>0</v>
      </c>
      <c r="B256353" s="1" t="s">
        <v>10</v>
      </c>
      <c r="C256353" s="2">
        <v>45964.708333333336</v>
      </c>
      <c r="D256353">
        <v>109</v>
      </c>
    </row>
    <row r="256354" spans="1:4">
      <c r="A256354" s="1" t="s">
        <v>0</v>
      </c>
      <c r="B256354" s="1" t="s">
        <v>10</v>
      </c>
      <c r="C256354" s="2">
        <v>45964.75</v>
      </c>
      <c r="D256354">
        <v>101</v>
      </c>
    </row>
    <row r="256355" spans="1:4">
      <c r="A256355" s="1" t="s">
        <v>0</v>
      </c>
      <c r="B256355" s="1" t="s">
        <v>10</v>
      </c>
      <c r="C256355" s="2">
        <v>45964.791666666664</v>
      </c>
      <c r="D256355">
        <v>54</v>
      </c>
    </row>
    <row r="256356" spans="1:4">
      <c r="A256356" s="1" t="s">
        <v>0</v>
      </c>
      <c r="B256356" s="1" t="s">
        <v>10</v>
      </c>
      <c r="C256356" s="2">
        <v>45964.833333333336</v>
      </c>
      <c r="D256356">
        <v>37</v>
      </c>
    </row>
    <row r="256357" spans="1:4">
      <c r="A256357" s="1" t="s">
        <v>0</v>
      </c>
      <c r="B256357" s="1" t="s">
        <v>10</v>
      </c>
      <c r="C256357" s="2">
        <v>45964.875</v>
      </c>
      <c r="D256357">
        <v>28</v>
      </c>
    </row>
    <row r="256358" spans="1:4">
      <c r="A256358" s="1" t="s">
        <v>0</v>
      </c>
      <c r="B256358" s="1" t="s">
        <v>10</v>
      </c>
      <c r="C256358" s="2">
        <v>45964.916666666664</v>
      </c>
      <c r="D256358">
        <v>22</v>
      </c>
    </row>
    <row r="256359" spans="1:4">
      <c r="A256359" s="1" t="s">
        <v>0</v>
      </c>
      <c r="B256359" s="1" t="s">
        <v>10</v>
      </c>
      <c r="C256359" s="2">
        <v>45964.958333333336</v>
      </c>
      <c r="D256359">
        <v>7</v>
      </c>
    </row>
    <row r="256360" spans="1:4">
      <c r="A256360" s="1" t="s">
        <v>0</v>
      </c>
      <c r="B256360" s="1" t="s">
        <v>10</v>
      </c>
      <c r="C256360" s="2">
        <v>45965</v>
      </c>
      <c r="D256360">
        <v>0</v>
      </c>
    </row>
    <row r="256361" spans="1:4">
      <c r="A256361" s="1" t="s">
        <v>0</v>
      </c>
      <c r="B256361" s="1" t="s">
        <v>10</v>
      </c>
      <c r="C256361" s="2">
        <v>45965.041666666664</v>
      </c>
      <c r="D256361">
        <v>0</v>
      </c>
    </row>
    <row r="256362" spans="1:4">
      <c r="A256362" s="1" t="s">
        <v>0</v>
      </c>
      <c r="B256362" s="1" t="s">
        <v>10</v>
      </c>
      <c r="C256362" s="2">
        <v>45965.083333333336</v>
      </c>
      <c r="D256362">
        <v>0</v>
      </c>
    </row>
    <row r="256363" spans="1:4">
      <c r="A256363" s="1" t="s">
        <v>0</v>
      </c>
      <c r="B256363" s="1" t="s">
        <v>10</v>
      </c>
      <c r="C256363" s="2">
        <v>45965.125</v>
      </c>
      <c r="D256363">
        <v>0</v>
      </c>
    </row>
    <row r="256364" spans="1:4">
      <c r="A256364" s="1" t="s">
        <v>0</v>
      </c>
      <c r="B256364" s="1" t="s">
        <v>10</v>
      </c>
      <c r="C256364" s="2">
        <v>45965.166666666664</v>
      </c>
      <c r="D256364">
        <v>0</v>
      </c>
    </row>
    <row r="256365" spans="1:4">
      <c r="A256365" s="1" t="s">
        <v>0</v>
      </c>
      <c r="B256365" s="1" t="s">
        <v>10</v>
      </c>
      <c r="C256365" s="2">
        <v>45965.208333333336</v>
      </c>
      <c r="D256365">
        <v>0</v>
      </c>
    </row>
    <row r="256366" spans="1:4">
      <c r="A256366" s="1" t="s">
        <v>0</v>
      </c>
      <c r="B256366" s="1" t="s">
        <v>10</v>
      </c>
      <c r="C256366" s="2">
        <v>45965.25</v>
      </c>
      <c r="D256366">
        <v>8</v>
      </c>
    </row>
    <row r="256367" spans="1:4">
      <c r="A256367" s="1" t="s">
        <v>0</v>
      </c>
      <c r="B256367" s="1" t="s">
        <v>10</v>
      </c>
      <c r="C256367" s="2">
        <v>45965.291666666664</v>
      </c>
      <c r="D256367">
        <v>23</v>
      </c>
    </row>
    <row r="256368" spans="1:4">
      <c r="A256368" s="1" t="s">
        <v>0</v>
      </c>
      <c r="B256368" s="1" t="s">
        <v>10</v>
      </c>
      <c r="C256368" s="2">
        <v>45965.333333333336</v>
      </c>
      <c r="D256368">
        <v>44</v>
      </c>
    </row>
    <row r="256369" spans="1:4">
      <c r="A256369" s="1" t="s">
        <v>0</v>
      </c>
      <c r="B256369" s="1" t="s">
        <v>10</v>
      </c>
      <c r="C256369" s="2">
        <v>45965.375</v>
      </c>
      <c r="D256369">
        <v>75</v>
      </c>
    </row>
    <row r="256370" spans="1:4">
      <c r="A256370" s="1" t="s">
        <v>0</v>
      </c>
      <c r="B256370" s="1" t="s">
        <v>10</v>
      </c>
      <c r="C256370" s="2">
        <v>45965.416666666664</v>
      </c>
      <c r="D256370">
        <v>104</v>
      </c>
    </row>
    <row r="256371" spans="1:4">
      <c r="A256371" s="1" t="s">
        <v>0</v>
      </c>
      <c r="B256371" s="1" t="s">
        <v>10</v>
      </c>
      <c r="C256371" s="2">
        <v>45965.458333333336</v>
      </c>
      <c r="D256371">
        <v>123</v>
      </c>
    </row>
    <row r="256372" spans="1:4">
      <c r="A256372" s="1" t="s">
        <v>0</v>
      </c>
      <c r="B256372" s="1" t="s">
        <v>10</v>
      </c>
      <c r="C256372" s="2">
        <v>45965.5</v>
      </c>
      <c r="D256372">
        <v>143</v>
      </c>
    </row>
    <row r="256373" spans="1:4">
      <c r="A256373" s="1" t="s">
        <v>0</v>
      </c>
      <c r="B256373" s="1" t="s">
        <v>10</v>
      </c>
      <c r="C256373" s="2">
        <v>45965.541666666664</v>
      </c>
      <c r="D256373">
        <v>123</v>
      </c>
    </row>
    <row r="256374" spans="1:4">
      <c r="A256374" s="1" t="s">
        <v>0</v>
      </c>
      <c r="B256374" s="1" t="s">
        <v>10</v>
      </c>
      <c r="C256374" s="2">
        <v>45965.583333333336</v>
      </c>
      <c r="D256374">
        <v>125</v>
      </c>
    </row>
    <row r="256375" spans="1:4">
      <c r="A256375" s="1" t="s">
        <v>0</v>
      </c>
      <c r="B256375" s="1" t="s">
        <v>10</v>
      </c>
      <c r="C256375" s="2">
        <v>45965.625</v>
      </c>
      <c r="D256375">
        <v>122</v>
      </c>
    </row>
    <row r="256376" spans="1:4">
      <c r="A256376" s="1" t="s">
        <v>0</v>
      </c>
      <c r="B256376" s="1" t="s">
        <v>10</v>
      </c>
      <c r="C256376" s="2">
        <v>45965.666666666664</v>
      </c>
      <c r="D256376">
        <v>116</v>
      </c>
    </row>
    <row r="256377" spans="1:4">
      <c r="A256377" s="1" t="s">
        <v>0</v>
      </c>
      <c r="B256377" s="1" t="s">
        <v>10</v>
      </c>
      <c r="C256377" s="2">
        <v>45965.708333333336</v>
      </c>
      <c r="D256377">
        <v>83</v>
      </c>
    </row>
    <row r="256378" spans="1:4">
      <c r="A256378" s="1" t="s">
        <v>0</v>
      </c>
      <c r="B256378" s="1" t="s">
        <v>10</v>
      </c>
      <c r="C256378" s="2">
        <v>45965.75</v>
      </c>
      <c r="D256378">
        <v>88</v>
      </c>
    </row>
    <row r="256379" spans="1:4">
      <c r="A256379" s="1" t="s">
        <v>0</v>
      </c>
      <c r="B256379" s="1" t="s">
        <v>10</v>
      </c>
      <c r="C256379" s="2">
        <v>45965.791666666664</v>
      </c>
      <c r="D256379">
        <v>45</v>
      </c>
    </row>
    <row r="256380" spans="1:4">
      <c r="A256380" s="1" t="s">
        <v>0</v>
      </c>
      <c r="B256380" s="1" t="s">
        <v>10</v>
      </c>
      <c r="C256380" s="2">
        <v>45965.833333333336</v>
      </c>
      <c r="D256380">
        <v>46</v>
      </c>
    </row>
    <row r="256381" spans="1:4">
      <c r="A256381" s="1" t="s">
        <v>0</v>
      </c>
      <c r="B256381" s="1" t="s">
        <v>10</v>
      </c>
      <c r="C256381" s="2">
        <v>45965.875</v>
      </c>
      <c r="D256381">
        <v>28</v>
      </c>
    </row>
    <row r="256382" spans="1:4">
      <c r="A256382" s="1" t="s">
        <v>0</v>
      </c>
      <c r="B256382" s="1" t="s">
        <v>10</v>
      </c>
      <c r="C256382" s="2">
        <v>45965.916666666664</v>
      </c>
      <c r="D256382">
        <v>31</v>
      </c>
    </row>
    <row r="256383" spans="1:4">
      <c r="A256383" s="1" t="s">
        <v>0</v>
      </c>
      <c r="B256383" s="1" t="s">
        <v>10</v>
      </c>
      <c r="C256383" s="2">
        <v>45965.958333333336</v>
      </c>
      <c r="D256383">
        <v>8</v>
      </c>
    </row>
    <row r="256384" spans="1:4">
      <c r="A256384" s="1" t="s">
        <v>0</v>
      </c>
      <c r="B256384" s="1" t="s">
        <v>10</v>
      </c>
      <c r="C256384" s="2">
        <v>45966</v>
      </c>
      <c r="D256384">
        <v>0</v>
      </c>
    </row>
    <row r="256385" spans="1:4">
      <c r="A256385" s="1" t="s">
        <v>0</v>
      </c>
      <c r="B256385" s="1" t="s">
        <v>10</v>
      </c>
      <c r="C256385" s="2">
        <v>45966.041666666664</v>
      </c>
      <c r="D256385">
        <v>0</v>
      </c>
    </row>
    <row r="256386" spans="1:4">
      <c r="A256386" s="1" t="s">
        <v>0</v>
      </c>
      <c r="B256386" s="1" t="s">
        <v>10</v>
      </c>
      <c r="C256386" s="2">
        <v>45966.083333333336</v>
      </c>
      <c r="D256386">
        <v>0</v>
      </c>
    </row>
    <row r="256387" spans="1:4">
      <c r="A256387" s="1" t="s">
        <v>0</v>
      </c>
      <c r="B256387" s="1" t="s">
        <v>10</v>
      </c>
      <c r="C256387" s="2">
        <v>45966.125</v>
      </c>
      <c r="D256387">
        <v>0</v>
      </c>
    </row>
    <row r="256388" spans="1:4">
      <c r="A256388" s="1" t="s">
        <v>0</v>
      </c>
      <c r="B256388" s="1" t="s">
        <v>10</v>
      </c>
      <c r="C256388" s="2">
        <v>45966.166666666664</v>
      </c>
      <c r="D256388">
        <v>0</v>
      </c>
    </row>
    <row r="256389" spans="1:4">
      <c r="A256389" s="1" t="s">
        <v>0</v>
      </c>
      <c r="B256389" s="1" t="s">
        <v>10</v>
      </c>
      <c r="C256389" s="2">
        <v>45966.208333333336</v>
      </c>
      <c r="D256389">
        <v>0</v>
      </c>
    </row>
    <row r="256390" spans="1:4">
      <c r="A256390" s="1" t="s">
        <v>0</v>
      </c>
      <c r="B256390" s="1" t="s">
        <v>10</v>
      </c>
      <c r="C256390" s="2">
        <v>45966.25</v>
      </c>
      <c r="D256390">
        <v>6</v>
      </c>
    </row>
    <row r="256391" spans="1:4">
      <c r="A256391" s="1" t="s">
        <v>0</v>
      </c>
      <c r="B256391" s="1" t="s">
        <v>10</v>
      </c>
      <c r="C256391" s="2">
        <v>45966.291666666664</v>
      </c>
      <c r="D256391">
        <v>30</v>
      </c>
    </row>
    <row r="256392" spans="1:4">
      <c r="A256392" s="1" t="s">
        <v>0</v>
      </c>
      <c r="B256392" s="1" t="s">
        <v>10</v>
      </c>
      <c r="C256392" s="2">
        <v>45966.333333333336</v>
      </c>
      <c r="D256392">
        <v>28</v>
      </c>
    </row>
    <row r="256393" spans="1:4">
      <c r="A256393" s="1" t="s">
        <v>0</v>
      </c>
      <c r="B256393" s="1" t="s">
        <v>10</v>
      </c>
      <c r="C256393" s="2">
        <v>45966.375</v>
      </c>
      <c r="D256393">
        <v>86</v>
      </c>
    </row>
    <row r="256394" spans="1:4">
      <c r="A256394" s="1" t="s">
        <v>0</v>
      </c>
      <c r="B256394" s="1" t="s">
        <v>10</v>
      </c>
      <c r="C256394" s="2">
        <v>45966.416666666664</v>
      </c>
      <c r="D256394">
        <v>128</v>
      </c>
    </row>
    <row r="256395" spans="1:4">
      <c r="A256395" s="1" t="s">
        <v>0</v>
      </c>
      <c r="B256395" s="1" t="s">
        <v>10</v>
      </c>
      <c r="C256395" s="2">
        <v>45966.458333333336</v>
      </c>
      <c r="D256395">
        <v>124</v>
      </c>
    </row>
    <row r="256396" spans="1:4">
      <c r="A256396" s="1" t="s">
        <v>0</v>
      </c>
      <c r="B256396" s="1" t="s">
        <v>10</v>
      </c>
      <c r="C256396" s="2">
        <v>45966.5</v>
      </c>
      <c r="D256396">
        <v>155</v>
      </c>
    </row>
    <row r="256397" spans="1:4">
      <c r="A256397" s="1" t="s">
        <v>0</v>
      </c>
      <c r="B256397" s="1" t="s">
        <v>10</v>
      </c>
      <c r="C256397" s="2">
        <v>45966.541666666664</v>
      </c>
      <c r="D256397">
        <v>121</v>
      </c>
    </row>
    <row r="256398" spans="1:4">
      <c r="A256398" s="1" t="s">
        <v>0</v>
      </c>
      <c r="B256398" s="1" t="s">
        <v>10</v>
      </c>
      <c r="C256398" s="2">
        <v>45966.583333333336</v>
      </c>
      <c r="D256398">
        <v>134</v>
      </c>
    </row>
    <row r="256399" spans="1:4">
      <c r="A256399" s="1" t="s">
        <v>0</v>
      </c>
      <c r="B256399" s="1" t="s">
        <v>10</v>
      </c>
      <c r="C256399" s="2">
        <v>45966.625</v>
      </c>
      <c r="D256399">
        <v>100</v>
      </c>
    </row>
    <row r="256400" spans="1:4">
      <c r="A256400" s="1" t="s">
        <v>0</v>
      </c>
      <c r="B256400" s="1" t="s">
        <v>10</v>
      </c>
      <c r="C256400" s="2">
        <v>45966.666666666664</v>
      </c>
      <c r="D256400">
        <v>111</v>
      </c>
    </row>
    <row r="256401" spans="1:4">
      <c r="A256401" s="1" t="s">
        <v>0</v>
      </c>
      <c r="B256401" s="1" t="s">
        <v>10</v>
      </c>
      <c r="C256401" s="2">
        <v>45966.708333333336</v>
      </c>
      <c r="D256401">
        <v>98</v>
      </c>
    </row>
    <row r="256402" spans="1:4">
      <c r="A256402" s="1" t="s">
        <v>0</v>
      </c>
      <c r="B256402" s="1" t="s">
        <v>10</v>
      </c>
      <c r="C256402" s="2">
        <v>45966.75</v>
      </c>
      <c r="D256402">
        <v>104</v>
      </c>
    </row>
    <row r="256403" spans="1:4">
      <c r="A256403" s="1" t="s">
        <v>0</v>
      </c>
      <c r="B256403" s="1" t="s">
        <v>10</v>
      </c>
      <c r="C256403" s="2">
        <v>45966.791666666664</v>
      </c>
      <c r="D256403">
        <v>66</v>
      </c>
    </row>
    <row r="256404" spans="1:4">
      <c r="A256404" s="1" t="s">
        <v>0</v>
      </c>
      <c r="B256404" s="1" t="s">
        <v>10</v>
      </c>
      <c r="C256404" s="2">
        <v>45966.833333333336</v>
      </c>
      <c r="D256404">
        <v>32</v>
      </c>
    </row>
    <row r="256405" spans="1:4">
      <c r="A256405" s="1" t="s">
        <v>0</v>
      </c>
      <c r="B256405" s="1" t="s">
        <v>10</v>
      </c>
      <c r="C256405" s="2">
        <v>45966.875</v>
      </c>
      <c r="D256405">
        <v>26</v>
      </c>
    </row>
    <row r="256406" spans="1:4">
      <c r="A256406" s="1" t="s">
        <v>0</v>
      </c>
      <c r="B256406" s="1" t="s">
        <v>10</v>
      </c>
      <c r="C256406" s="2">
        <v>45966.916666666664</v>
      </c>
      <c r="D256406">
        <v>24</v>
      </c>
    </row>
    <row r="256407" spans="1:4">
      <c r="A256407" s="1" t="s">
        <v>0</v>
      </c>
      <c r="B256407" s="1" t="s">
        <v>10</v>
      </c>
      <c r="C256407" s="2">
        <v>45966.958333333336</v>
      </c>
      <c r="D256407">
        <v>9</v>
      </c>
    </row>
    <row r="256408" spans="1:4">
      <c r="A256408" s="1" t="s">
        <v>0</v>
      </c>
      <c r="B256408" s="1" t="s">
        <v>10</v>
      </c>
      <c r="C256408" s="2">
        <v>45967</v>
      </c>
      <c r="D256408">
        <v>0</v>
      </c>
    </row>
    <row r="256409" spans="1:4">
      <c r="A256409" s="1" t="s">
        <v>0</v>
      </c>
      <c r="B256409" s="1" t="s">
        <v>10</v>
      </c>
      <c r="C256409" s="2">
        <v>45967.041666666664</v>
      </c>
      <c r="D256409">
        <v>0</v>
      </c>
    </row>
    <row r="256410" spans="1:4">
      <c r="A256410" s="1" t="s">
        <v>0</v>
      </c>
      <c r="B256410" s="1" t="s">
        <v>10</v>
      </c>
      <c r="C256410" s="2">
        <v>45967.083333333336</v>
      </c>
      <c r="D256410">
        <v>0</v>
      </c>
    </row>
    <row r="256411" spans="1:4">
      <c r="A256411" s="1" t="s">
        <v>0</v>
      </c>
      <c r="B256411" s="1" t="s">
        <v>10</v>
      </c>
      <c r="C256411" s="2">
        <v>45967.125</v>
      </c>
      <c r="D256411">
        <v>0</v>
      </c>
    </row>
    <row r="256412" spans="1:4">
      <c r="A256412" s="1" t="s">
        <v>0</v>
      </c>
      <c r="B256412" s="1" t="s">
        <v>10</v>
      </c>
      <c r="C256412" s="2">
        <v>45967.166666666664</v>
      </c>
      <c r="D256412">
        <v>0</v>
      </c>
    </row>
    <row r="256413" spans="1:4">
      <c r="A256413" s="1" t="s">
        <v>0</v>
      </c>
      <c r="B256413" s="1" t="s">
        <v>10</v>
      </c>
      <c r="C256413" s="2">
        <v>45967.208333333336</v>
      </c>
      <c r="D256413">
        <v>0</v>
      </c>
    </row>
    <row r="256414" spans="1:4">
      <c r="A256414" s="1" t="s">
        <v>0</v>
      </c>
      <c r="B256414" s="1" t="s">
        <v>10</v>
      </c>
      <c r="C256414" s="2">
        <v>45967.25</v>
      </c>
      <c r="D256414">
        <v>12</v>
      </c>
    </row>
    <row r="256415" spans="1:4">
      <c r="A256415" s="1" t="s">
        <v>0</v>
      </c>
      <c r="B256415" s="1" t="s">
        <v>10</v>
      </c>
      <c r="C256415" s="2">
        <v>45967.291666666664</v>
      </c>
      <c r="D256415">
        <v>18</v>
      </c>
    </row>
    <row r="256416" spans="1:4">
      <c r="A256416" s="1" t="s">
        <v>0</v>
      </c>
      <c r="B256416" s="1" t="s">
        <v>10</v>
      </c>
      <c r="C256416" s="2">
        <v>45967.333333333336</v>
      </c>
      <c r="D256416">
        <v>40</v>
      </c>
    </row>
    <row r="256417" spans="1:4">
      <c r="A256417" s="1" t="s">
        <v>0</v>
      </c>
      <c r="B256417" s="1" t="s">
        <v>10</v>
      </c>
      <c r="C256417" s="2">
        <v>45967.375</v>
      </c>
      <c r="D256417">
        <v>61</v>
      </c>
    </row>
    <row r="256418" spans="1:4">
      <c r="A256418" s="1" t="s">
        <v>0</v>
      </c>
      <c r="B256418" s="1" t="s">
        <v>10</v>
      </c>
      <c r="C256418" s="2">
        <v>45967.416666666664</v>
      </c>
      <c r="D256418">
        <v>137</v>
      </c>
    </row>
    <row r="256419" spans="1:4">
      <c r="A256419" s="1" t="s">
        <v>0</v>
      </c>
      <c r="B256419" s="1" t="s">
        <v>10</v>
      </c>
      <c r="C256419" s="2">
        <v>45967.458333333336</v>
      </c>
      <c r="D256419">
        <v>100</v>
      </c>
    </row>
    <row r="256420" spans="1:4">
      <c r="A256420" s="1" t="s">
        <v>0</v>
      </c>
      <c r="B256420" s="1" t="s">
        <v>10</v>
      </c>
      <c r="C256420" s="2">
        <v>45967.5</v>
      </c>
      <c r="D256420">
        <v>126</v>
      </c>
    </row>
    <row r="256421" spans="1:4">
      <c r="A256421" s="1" t="s">
        <v>0</v>
      </c>
      <c r="B256421" s="1" t="s">
        <v>10</v>
      </c>
      <c r="C256421" s="2">
        <v>45967.541666666664</v>
      </c>
      <c r="D256421">
        <v>142</v>
      </c>
    </row>
    <row r="256422" spans="1:4">
      <c r="A256422" s="1" t="s">
        <v>0</v>
      </c>
      <c r="B256422" s="1" t="s">
        <v>10</v>
      </c>
      <c r="C256422" s="2">
        <v>45967.583333333336</v>
      </c>
      <c r="D256422">
        <v>114</v>
      </c>
    </row>
    <row r="256423" spans="1:4">
      <c r="A256423" s="1" t="s">
        <v>0</v>
      </c>
      <c r="B256423" s="1" t="s">
        <v>10</v>
      </c>
      <c r="C256423" s="2">
        <v>45967.625</v>
      </c>
      <c r="D256423">
        <v>151</v>
      </c>
    </row>
    <row r="256424" spans="1:4">
      <c r="A256424" s="1" t="s">
        <v>0</v>
      </c>
      <c r="B256424" s="1" t="s">
        <v>10</v>
      </c>
      <c r="C256424" s="2">
        <v>45967.666666666664</v>
      </c>
      <c r="D256424">
        <v>147</v>
      </c>
    </row>
    <row r="256425" spans="1:4">
      <c r="A256425" s="1" t="s">
        <v>0</v>
      </c>
      <c r="B256425" s="1" t="s">
        <v>10</v>
      </c>
      <c r="C256425" s="2">
        <v>45967.708333333336</v>
      </c>
      <c r="D256425">
        <v>95</v>
      </c>
    </row>
    <row r="256426" spans="1:4">
      <c r="A256426" s="1" t="s">
        <v>0</v>
      </c>
      <c r="B256426" s="1" t="s">
        <v>10</v>
      </c>
      <c r="C256426" s="2">
        <v>45967.75</v>
      </c>
      <c r="D256426">
        <v>91</v>
      </c>
    </row>
    <row r="256427" spans="1:4">
      <c r="A256427" s="1" t="s">
        <v>0</v>
      </c>
      <c r="B256427" s="1" t="s">
        <v>10</v>
      </c>
      <c r="C256427" s="2">
        <v>45967.791666666664</v>
      </c>
      <c r="D256427">
        <v>72</v>
      </c>
    </row>
    <row r="256428" spans="1:4">
      <c r="A256428" s="1" t="s">
        <v>0</v>
      </c>
      <c r="B256428" s="1" t="s">
        <v>10</v>
      </c>
      <c r="C256428" s="2">
        <v>45967.833333333336</v>
      </c>
      <c r="D256428">
        <v>40</v>
      </c>
    </row>
    <row r="256429" spans="1:4">
      <c r="A256429" s="1" t="s">
        <v>0</v>
      </c>
      <c r="B256429" s="1" t="s">
        <v>10</v>
      </c>
      <c r="C256429" s="2">
        <v>45967.875</v>
      </c>
      <c r="D256429">
        <v>36</v>
      </c>
    </row>
    <row r="256430" spans="1:4">
      <c r="A256430" s="1" t="s">
        <v>0</v>
      </c>
      <c r="B256430" s="1" t="s">
        <v>10</v>
      </c>
      <c r="C256430" s="2">
        <v>45967.916666666664</v>
      </c>
      <c r="D256430">
        <v>26</v>
      </c>
    </row>
    <row r="256431" spans="1:4">
      <c r="A256431" s="1" t="s">
        <v>0</v>
      </c>
      <c r="B256431" s="1" t="s">
        <v>10</v>
      </c>
      <c r="C256431" s="2">
        <v>45967.958333333336</v>
      </c>
      <c r="D256431">
        <v>5</v>
      </c>
    </row>
    <row r="256432" spans="1:4">
      <c r="A256432" s="1" t="s">
        <v>0</v>
      </c>
      <c r="B256432" s="1" t="s">
        <v>10</v>
      </c>
      <c r="C256432" s="2">
        <v>45968</v>
      </c>
      <c r="D256432">
        <v>0</v>
      </c>
    </row>
    <row r="256433" spans="1:4">
      <c r="A256433" s="1" t="s">
        <v>0</v>
      </c>
      <c r="B256433" s="1" t="s">
        <v>10</v>
      </c>
      <c r="C256433" s="2">
        <v>45968.041666666664</v>
      </c>
      <c r="D256433">
        <v>0</v>
      </c>
    </row>
    <row r="256434" spans="1:4">
      <c r="A256434" s="1" t="s">
        <v>0</v>
      </c>
      <c r="B256434" s="1" t="s">
        <v>10</v>
      </c>
      <c r="C256434" s="2">
        <v>45968.083333333336</v>
      </c>
      <c r="D256434">
        <v>0</v>
      </c>
    </row>
    <row r="256435" spans="1:4">
      <c r="A256435" s="1" t="s">
        <v>0</v>
      </c>
      <c r="B256435" s="1" t="s">
        <v>10</v>
      </c>
      <c r="C256435" s="2">
        <v>45968.125</v>
      </c>
      <c r="D256435">
        <v>0</v>
      </c>
    </row>
    <row r="256436" spans="1:4">
      <c r="A256436" s="1" t="s">
        <v>0</v>
      </c>
      <c r="B256436" s="1" t="s">
        <v>10</v>
      </c>
      <c r="C256436" s="2">
        <v>45968.166666666664</v>
      </c>
      <c r="D256436">
        <v>0</v>
      </c>
    </row>
    <row r="256437" spans="1:4">
      <c r="A256437" s="1" t="s">
        <v>0</v>
      </c>
      <c r="B256437" s="1" t="s">
        <v>10</v>
      </c>
      <c r="C256437" s="2">
        <v>45968.208333333336</v>
      </c>
      <c r="D256437">
        <v>0</v>
      </c>
    </row>
    <row r="256438" spans="1:4">
      <c r="A256438" s="1" t="s">
        <v>0</v>
      </c>
      <c r="B256438" s="1" t="s">
        <v>10</v>
      </c>
      <c r="C256438" s="2">
        <v>45968.25</v>
      </c>
      <c r="D256438">
        <v>9</v>
      </c>
    </row>
    <row r="256439" spans="1:4">
      <c r="A256439" s="1" t="s">
        <v>0</v>
      </c>
      <c r="B256439" s="1" t="s">
        <v>10</v>
      </c>
      <c r="C256439" s="2">
        <v>45968.291666666664</v>
      </c>
      <c r="D256439">
        <v>20</v>
      </c>
    </row>
    <row r="256440" spans="1:4">
      <c r="A256440" s="1" t="s">
        <v>0</v>
      </c>
      <c r="B256440" s="1" t="s">
        <v>10</v>
      </c>
      <c r="C256440" s="2">
        <v>45968.333333333336</v>
      </c>
      <c r="D256440">
        <v>30</v>
      </c>
    </row>
    <row r="256441" spans="1:4">
      <c r="A256441" s="1" t="s">
        <v>0</v>
      </c>
      <c r="B256441" s="1" t="s">
        <v>10</v>
      </c>
      <c r="C256441" s="2">
        <v>45968.375</v>
      </c>
      <c r="D256441">
        <v>46</v>
      </c>
    </row>
    <row r="256442" spans="1:4">
      <c r="A256442" s="1" t="s">
        <v>0</v>
      </c>
      <c r="B256442" s="1" t="s">
        <v>10</v>
      </c>
      <c r="C256442" s="2">
        <v>45968.416666666664</v>
      </c>
      <c r="D256442">
        <v>111</v>
      </c>
    </row>
    <row r="256443" spans="1:4">
      <c r="A256443" s="1" t="s">
        <v>0</v>
      </c>
      <c r="B256443" s="1" t="s">
        <v>10</v>
      </c>
      <c r="C256443" s="2">
        <v>45968.458333333336</v>
      </c>
      <c r="D256443">
        <v>146</v>
      </c>
    </row>
    <row r="256444" spans="1:4">
      <c r="A256444" s="1" t="s">
        <v>0</v>
      </c>
      <c r="B256444" s="1" t="s">
        <v>10</v>
      </c>
      <c r="C256444" s="2">
        <v>45968.5</v>
      </c>
      <c r="D256444">
        <v>136</v>
      </c>
    </row>
    <row r="256445" spans="1:4">
      <c r="A256445" s="1" t="s">
        <v>0</v>
      </c>
      <c r="B256445" s="1" t="s">
        <v>10</v>
      </c>
      <c r="C256445" s="2">
        <v>45968.541666666664</v>
      </c>
      <c r="D256445">
        <v>132</v>
      </c>
    </row>
    <row r="256446" spans="1:4">
      <c r="A256446" s="1" t="s">
        <v>0</v>
      </c>
      <c r="B256446" s="1" t="s">
        <v>10</v>
      </c>
      <c r="C256446" s="2">
        <v>45968.583333333336</v>
      </c>
      <c r="D256446">
        <v>132</v>
      </c>
    </row>
    <row r="256447" spans="1:4">
      <c r="A256447" s="1" t="s">
        <v>0</v>
      </c>
      <c r="B256447" s="1" t="s">
        <v>10</v>
      </c>
      <c r="C256447" s="2">
        <v>45968.625</v>
      </c>
      <c r="D256447">
        <v>131</v>
      </c>
    </row>
    <row r="256448" spans="1:4">
      <c r="A256448" s="1" t="s">
        <v>0</v>
      </c>
      <c r="B256448" s="1" t="s">
        <v>10</v>
      </c>
      <c r="C256448" s="2">
        <v>45968.666666666664</v>
      </c>
      <c r="D256448">
        <v>139</v>
      </c>
    </row>
    <row r="256449" spans="1:4">
      <c r="A256449" s="1" t="s">
        <v>0</v>
      </c>
      <c r="B256449" s="1" t="s">
        <v>10</v>
      </c>
      <c r="C256449" s="2">
        <v>45968.708333333336</v>
      </c>
      <c r="D256449">
        <v>113</v>
      </c>
    </row>
    <row r="256450" spans="1:4">
      <c r="A256450" s="1" t="s">
        <v>0</v>
      </c>
      <c r="B256450" s="1" t="s">
        <v>10</v>
      </c>
      <c r="C256450" s="2">
        <v>45968.75</v>
      </c>
      <c r="D256450">
        <v>105</v>
      </c>
    </row>
    <row r="256451" spans="1:4">
      <c r="A256451" s="1" t="s">
        <v>0</v>
      </c>
      <c r="B256451" s="1" t="s">
        <v>10</v>
      </c>
      <c r="C256451" s="2">
        <v>45968.791666666664</v>
      </c>
      <c r="D256451">
        <v>72</v>
      </c>
    </row>
    <row r="256452" spans="1:4">
      <c r="A256452" s="1" t="s">
        <v>0</v>
      </c>
      <c r="B256452" s="1" t="s">
        <v>10</v>
      </c>
      <c r="C256452" s="2">
        <v>45968.833333333336</v>
      </c>
      <c r="D256452">
        <v>53</v>
      </c>
    </row>
    <row r="256453" spans="1:4">
      <c r="A256453" s="1" t="s">
        <v>0</v>
      </c>
      <c r="B256453" s="1" t="s">
        <v>10</v>
      </c>
      <c r="C256453" s="2">
        <v>45968.875</v>
      </c>
      <c r="D256453">
        <v>42</v>
      </c>
    </row>
    <row r="256454" spans="1:4">
      <c r="A256454" s="1" t="s">
        <v>0</v>
      </c>
      <c r="B256454" s="1" t="s">
        <v>10</v>
      </c>
      <c r="C256454" s="2">
        <v>45968.916666666664</v>
      </c>
      <c r="D256454">
        <v>32</v>
      </c>
    </row>
    <row r="256455" spans="1:4">
      <c r="A256455" s="1" t="s">
        <v>0</v>
      </c>
      <c r="B256455" s="1" t="s">
        <v>10</v>
      </c>
      <c r="C256455" s="2">
        <v>45968.958333333336</v>
      </c>
      <c r="D256455">
        <v>7</v>
      </c>
    </row>
    <row r="256456" spans="1:4">
      <c r="A256456" s="1" t="s">
        <v>0</v>
      </c>
      <c r="B256456" s="1" t="s">
        <v>10</v>
      </c>
      <c r="C256456" s="2">
        <v>45969</v>
      </c>
      <c r="D256456">
        <v>0</v>
      </c>
    </row>
    <row r="256457" spans="1:4">
      <c r="A256457" s="1" t="s">
        <v>0</v>
      </c>
      <c r="B256457" s="1" t="s">
        <v>10</v>
      </c>
      <c r="C256457" s="2">
        <v>45969.041666666664</v>
      </c>
      <c r="D256457">
        <v>0</v>
      </c>
    </row>
    <row r="256458" spans="1:4">
      <c r="A256458" s="1" t="s">
        <v>0</v>
      </c>
      <c r="B256458" s="1" t="s">
        <v>10</v>
      </c>
      <c r="C256458" s="2">
        <v>45969.083333333336</v>
      </c>
      <c r="D256458">
        <v>0</v>
      </c>
    </row>
    <row r="256459" spans="1:4">
      <c r="A256459" s="1" t="s">
        <v>0</v>
      </c>
      <c r="B256459" s="1" t="s">
        <v>10</v>
      </c>
      <c r="C256459" s="2">
        <v>45969.125</v>
      </c>
      <c r="D256459">
        <v>0</v>
      </c>
    </row>
    <row r="256460" spans="1:4">
      <c r="A256460" s="1" t="s">
        <v>0</v>
      </c>
      <c r="B256460" s="1" t="s">
        <v>10</v>
      </c>
      <c r="C256460" s="2">
        <v>45969.166666666664</v>
      </c>
      <c r="D256460">
        <v>0</v>
      </c>
    </row>
    <row r="256461" spans="1:4">
      <c r="A256461" s="1" t="s">
        <v>0</v>
      </c>
      <c r="B256461" s="1" t="s">
        <v>10</v>
      </c>
      <c r="C256461" s="2">
        <v>45969.208333333336</v>
      </c>
      <c r="D256461">
        <v>0</v>
      </c>
    </row>
    <row r="256462" spans="1:4">
      <c r="A256462" s="1" t="s">
        <v>0</v>
      </c>
      <c r="B256462" s="1" t="s">
        <v>10</v>
      </c>
      <c r="C256462" s="2">
        <v>45969.25</v>
      </c>
      <c r="D256462">
        <v>3</v>
      </c>
    </row>
    <row r="256463" spans="1:4">
      <c r="A256463" s="1" t="s">
        <v>0</v>
      </c>
      <c r="B256463" s="1" t="s">
        <v>10</v>
      </c>
      <c r="C256463" s="2">
        <v>45969.291666666664</v>
      </c>
      <c r="D256463">
        <v>15</v>
      </c>
    </row>
    <row r="256464" spans="1:4">
      <c r="A256464" s="1" t="s">
        <v>0</v>
      </c>
      <c r="B256464" s="1" t="s">
        <v>10</v>
      </c>
      <c r="C256464" s="2">
        <v>45969.333333333336</v>
      </c>
      <c r="D256464">
        <v>24</v>
      </c>
    </row>
    <row r="256465" spans="1:4">
      <c r="A256465" s="1" t="s">
        <v>0</v>
      </c>
      <c r="B256465" s="1" t="s">
        <v>10</v>
      </c>
      <c r="C256465" s="2">
        <v>45969.375</v>
      </c>
      <c r="D256465">
        <v>56</v>
      </c>
    </row>
    <row r="256466" spans="1:4">
      <c r="A256466" s="1" t="s">
        <v>0</v>
      </c>
      <c r="B256466" s="1" t="s">
        <v>10</v>
      </c>
      <c r="C256466" s="2">
        <v>45969.416666666664</v>
      </c>
      <c r="D256466">
        <v>128</v>
      </c>
    </row>
    <row r="256467" spans="1:4">
      <c r="A256467" s="1" t="s">
        <v>0</v>
      </c>
      <c r="B256467" s="1" t="s">
        <v>10</v>
      </c>
      <c r="C256467" s="2">
        <v>45969.458333333336</v>
      </c>
      <c r="D256467">
        <v>181</v>
      </c>
    </row>
    <row r="256468" spans="1:4">
      <c r="A256468" s="1" t="s">
        <v>0</v>
      </c>
      <c r="B256468" s="1" t="s">
        <v>10</v>
      </c>
      <c r="C256468" s="2">
        <v>45969.5</v>
      </c>
      <c r="D256468">
        <v>204</v>
      </c>
    </row>
    <row r="256469" spans="1:4">
      <c r="A256469" s="1" t="s">
        <v>0</v>
      </c>
      <c r="B256469" s="1" t="s">
        <v>10</v>
      </c>
      <c r="C256469" s="2">
        <v>45969.541666666664</v>
      </c>
      <c r="D256469">
        <v>195</v>
      </c>
    </row>
    <row r="256470" spans="1:4">
      <c r="A256470" s="1" t="s">
        <v>0</v>
      </c>
      <c r="B256470" s="1" t="s">
        <v>10</v>
      </c>
      <c r="C256470" s="2">
        <v>45969.583333333336</v>
      </c>
      <c r="D256470">
        <v>176</v>
      </c>
    </row>
    <row r="256471" spans="1:4">
      <c r="A256471" s="1" t="s">
        <v>0</v>
      </c>
      <c r="B256471" s="1" t="s">
        <v>10</v>
      </c>
      <c r="C256471" s="2">
        <v>45969.625</v>
      </c>
      <c r="D256471">
        <v>199</v>
      </c>
    </row>
    <row r="256472" spans="1:4">
      <c r="A256472" s="1" t="s">
        <v>0</v>
      </c>
      <c r="B256472" s="1" t="s">
        <v>10</v>
      </c>
      <c r="C256472" s="2">
        <v>45969.666666666664</v>
      </c>
      <c r="D256472">
        <v>192</v>
      </c>
    </row>
    <row r="256473" spans="1:4">
      <c r="A256473" s="1" t="s">
        <v>0</v>
      </c>
      <c r="B256473" s="1" t="s">
        <v>10</v>
      </c>
      <c r="C256473" s="2">
        <v>45969.708333333336</v>
      </c>
      <c r="D256473">
        <v>163</v>
      </c>
    </row>
    <row r="256474" spans="1:4">
      <c r="A256474" s="1" t="s">
        <v>0</v>
      </c>
      <c r="B256474" s="1" t="s">
        <v>10</v>
      </c>
      <c r="C256474" s="2">
        <v>45969.75</v>
      </c>
      <c r="D256474">
        <v>147</v>
      </c>
    </row>
    <row r="256475" spans="1:4">
      <c r="A256475" s="1" t="s">
        <v>0</v>
      </c>
      <c r="B256475" s="1" t="s">
        <v>10</v>
      </c>
      <c r="C256475" s="2">
        <v>45969.791666666664</v>
      </c>
      <c r="D256475">
        <v>102</v>
      </c>
    </row>
    <row r="256476" spans="1:4">
      <c r="A256476" s="1" t="s">
        <v>0</v>
      </c>
      <c r="B256476" s="1" t="s">
        <v>10</v>
      </c>
      <c r="C256476" s="2">
        <v>45969.833333333336</v>
      </c>
      <c r="D256476">
        <v>53</v>
      </c>
    </row>
    <row r="256477" spans="1:4">
      <c r="A256477" s="1" t="s">
        <v>0</v>
      </c>
      <c r="B256477" s="1" t="s">
        <v>10</v>
      </c>
      <c r="C256477" s="2">
        <v>45969.875</v>
      </c>
      <c r="D256477">
        <v>38</v>
      </c>
    </row>
    <row r="256478" spans="1:4">
      <c r="A256478" s="1" t="s">
        <v>0</v>
      </c>
      <c r="B256478" s="1" t="s">
        <v>10</v>
      </c>
      <c r="C256478" s="2">
        <v>45969.916666666664</v>
      </c>
      <c r="D256478">
        <v>44</v>
      </c>
    </row>
    <row r="256479" spans="1:4">
      <c r="A256479" s="1" t="s">
        <v>0</v>
      </c>
      <c r="B256479" s="1" t="s">
        <v>10</v>
      </c>
      <c r="C256479" s="2">
        <v>45969.958333333336</v>
      </c>
      <c r="D256479">
        <v>20</v>
      </c>
    </row>
    <row r="256480" spans="1:4">
      <c r="A256480" s="1" t="s">
        <v>0</v>
      </c>
      <c r="B256480" s="1" t="s">
        <v>10</v>
      </c>
      <c r="C256480" s="2">
        <v>45970</v>
      </c>
      <c r="D256480">
        <v>0</v>
      </c>
    </row>
    <row r="256481" spans="1:4">
      <c r="A256481" s="1" t="s">
        <v>0</v>
      </c>
      <c r="B256481" s="1" t="s">
        <v>10</v>
      </c>
      <c r="C256481" s="2">
        <v>45970.041666666664</v>
      </c>
      <c r="D256481">
        <v>0</v>
      </c>
    </row>
    <row r="256482" spans="1:4">
      <c r="A256482" s="1" t="s">
        <v>0</v>
      </c>
      <c r="B256482" s="1" t="s">
        <v>10</v>
      </c>
      <c r="C256482" s="2">
        <v>45970.083333333336</v>
      </c>
      <c r="D256482">
        <v>0</v>
      </c>
    </row>
    <row r="256483" spans="1:4">
      <c r="A256483" s="1" t="s">
        <v>0</v>
      </c>
      <c r="B256483" s="1" t="s">
        <v>10</v>
      </c>
      <c r="C256483" s="2">
        <v>45970.125</v>
      </c>
      <c r="D256483">
        <v>0</v>
      </c>
    </row>
    <row r="256484" spans="1:4">
      <c r="A256484" s="1" t="s">
        <v>0</v>
      </c>
      <c r="B256484" s="1" t="s">
        <v>10</v>
      </c>
      <c r="C256484" s="2">
        <v>45970.166666666664</v>
      </c>
      <c r="D256484">
        <v>0</v>
      </c>
    </row>
    <row r="256485" spans="1:4">
      <c r="A256485" s="1" t="s">
        <v>0</v>
      </c>
      <c r="B256485" s="1" t="s">
        <v>10</v>
      </c>
      <c r="C256485" s="2">
        <v>45970.208333333336</v>
      </c>
      <c r="D256485">
        <v>0</v>
      </c>
    </row>
    <row r="256486" spans="1:4">
      <c r="A256486" s="1" t="s">
        <v>0</v>
      </c>
      <c r="B256486" s="1" t="s">
        <v>10</v>
      </c>
      <c r="C256486" s="2">
        <v>45970.25</v>
      </c>
      <c r="D256486">
        <v>7</v>
      </c>
    </row>
    <row r="256487" spans="1:4">
      <c r="A256487" s="1" t="s">
        <v>0</v>
      </c>
      <c r="B256487" s="1" t="s">
        <v>10</v>
      </c>
      <c r="C256487" s="2">
        <v>45970.291666666664</v>
      </c>
      <c r="D256487">
        <v>7</v>
      </c>
    </row>
    <row r="256488" spans="1:4">
      <c r="A256488" s="1" t="s">
        <v>0</v>
      </c>
      <c r="B256488" s="1" t="s">
        <v>10</v>
      </c>
      <c r="C256488" s="2">
        <v>45970.333333333336</v>
      </c>
      <c r="D256488">
        <v>18</v>
      </c>
    </row>
    <row r="256489" spans="1:4">
      <c r="A256489" s="1" t="s">
        <v>0</v>
      </c>
      <c r="B256489" s="1" t="s">
        <v>10</v>
      </c>
      <c r="C256489" s="2">
        <v>45970.375</v>
      </c>
      <c r="D256489">
        <v>25</v>
      </c>
    </row>
    <row r="256490" spans="1:4">
      <c r="A256490" s="1" t="s">
        <v>0</v>
      </c>
      <c r="B256490" s="1" t="s">
        <v>10</v>
      </c>
      <c r="C256490" s="2">
        <v>45970.416666666664</v>
      </c>
      <c r="D256490">
        <v>37</v>
      </c>
    </row>
    <row r="256491" spans="1:4">
      <c r="A256491" s="1" t="s">
        <v>0</v>
      </c>
      <c r="B256491" s="1" t="s">
        <v>10</v>
      </c>
      <c r="C256491" s="2">
        <v>45970.458333333336</v>
      </c>
      <c r="D256491">
        <v>34</v>
      </c>
    </row>
    <row r="256492" spans="1:4">
      <c r="A256492" s="1" t="s">
        <v>0</v>
      </c>
      <c r="B256492" s="1" t="s">
        <v>10</v>
      </c>
      <c r="C256492" s="2">
        <v>45970.5</v>
      </c>
      <c r="D256492">
        <v>44</v>
      </c>
    </row>
    <row r="256493" spans="1:4">
      <c r="A256493" s="1" t="s">
        <v>0</v>
      </c>
      <c r="B256493" s="1" t="s">
        <v>10</v>
      </c>
      <c r="C256493" s="2">
        <v>45970.541666666664</v>
      </c>
      <c r="D256493">
        <v>45</v>
      </c>
    </row>
    <row r="256494" spans="1:4">
      <c r="A256494" s="1" t="s">
        <v>0</v>
      </c>
      <c r="B256494" s="1" t="s">
        <v>10</v>
      </c>
      <c r="C256494" s="2">
        <v>45970.583333333336</v>
      </c>
      <c r="D256494">
        <v>51</v>
      </c>
    </row>
    <row r="256495" spans="1:4">
      <c r="A256495" s="1" t="s">
        <v>0</v>
      </c>
      <c r="B256495" s="1" t="s">
        <v>10</v>
      </c>
      <c r="C256495" s="2">
        <v>45970.625</v>
      </c>
      <c r="D256495">
        <v>54</v>
      </c>
    </row>
    <row r="256496" spans="1:4">
      <c r="A256496" s="1" t="s">
        <v>0</v>
      </c>
      <c r="B256496" s="1" t="s">
        <v>10</v>
      </c>
      <c r="C256496" s="2">
        <v>45970.666666666664</v>
      </c>
      <c r="D256496">
        <v>44</v>
      </c>
    </row>
    <row r="256497" spans="1:4">
      <c r="A256497" s="1" t="s">
        <v>0</v>
      </c>
      <c r="B256497" s="1" t="s">
        <v>10</v>
      </c>
      <c r="C256497" s="2">
        <v>45970.708333333336</v>
      </c>
      <c r="D256497">
        <v>46</v>
      </c>
    </row>
    <row r="256498" spans="1:4">
      <c r="A256498" s="1" t="s">
        <v>0</v>
      </c>
      <c r="B256498" s="1" t="s">
        <v>10</v>
      </c>
      <c r="C256498" s="2">
        <v>45970.75</v>
      </c>
      <c r="D256498">
        <v>29</v>
      </c>
    </row>
    <row r="256499" spans="1:4">
      <c r="A256499" s="1" t="s">
        <v>0</v>
      </c>
      <c r="B256499" s="1" t="s">
        <v>10</v>
      </c>
      <c r="C256499" s="2">
        <v>45970.791666666664</v>
      </c>
      <c r="D256499">
        <v>16</v>
      </c>
    </row>
    <row r="256500" spans="1:4">
      <c r="A256500" s="1" t="s">
        <v>0</v>
      </c>
      <c r="B256500" s="1" t="s">
        <v>10</v>
      </c>
      <c r="C256500" s="2">
        <v>45970.833333333336</v>
      </c>
      <c r="D256500">
        <v>15</v>
      </c>
    </row>
    <row r="256501" spans="1:4">
      <c r="A256501" s="1" t="s">
        <v>0</v>
      </c>
      <c r="B256501" s="1" t="s">
        <v>10</v>
      </c>
      <c r="C256501" s="2">
        <v>45970.875</v>
      </c>
      <c r="D256501">
        <v>9</v>
      </c>
    </row>
    <row r="256502" spans="1:4">
      <c r="A256502" s="1" t="s">
        <v>0</v>
      </c>
      <c r="B256502" s="1" t="s">
        <v>10</v>
      </c>
      <c r="C256502" s="2">
        <v>45970.916666666664</v>
      </c>
      <c r="D256502">
        <v>3</v>
      </c>
    </row>
    <row r="256503" spans="1:4">
      <c r="A256503" s="1" t="s">
        <v>0</v>
      </c>
      <c r="B256503" s="1" t="s">
        <v>10</v>
      </c>
      <c r="C256503" s="2">
        <v>45970.958333333336</v>
      </c>
      <c r="D256503">
        <v>2</v>
      </c>
    </row>
    <row r="256504" spans="1:4">
      <c r="A256504" s="1" t="s">
        <v>0</v>
      </c>
      <c r="B256504" s="1" t="s">
        <v>10</v>
      </c>
      <c r="C256504" s="2">
        <v>45971</v>
      </c>
      <c r="D256504">
        <v>0</v>
      </c>
    </row>
    <row r="256505" spans="1:4">
      <c r="A256505" s="1" t="s">
        <v>0</v>
      </c>
      <c r="B256505" s="1" t="s">
        <v>10</v>
      </c>
      <c r="C256505" s="2">
        <v>45971.041666666664</v>
      </c>
      <c r="D256505">
        <v>0</v>
      </c>
    </row>
    <row r="256506" spans="1:4">
      <c r="A256506" s="1" t="s">
        <v>0</v>
      </c>
      <c r="B256506" s="1" t="s">
        <v>10</v>
      </c>
      <c r="C256506" s="2">
        <v>45971.083333333336</v>
      </c>
      <c r="D256506">
        <v>0</v>
      </c>
    </row>
    <row r="256507" spans="1:4">
      <c r="A256507" s="1" t="s">
        <v>0</v>
      </c>
      <c r="B256507" s="1" t="s">
        <v>10</v>
      </c>
      <c r="C256507" s="2">
        <v>45971.125</v>
      </c>
      <c r="D256507">
        <v>0</v>
      </c>
    </row>
    <row r="256508" spans="1:4">
      <c r="A256508" s="1" t="s">
        <v>0</v>
      </c>
      <c r="B256508" s="1" t="s">
        <v>10</v>
      </c>
      <c r="C256508" s="2">
        <v>45971.166666666664</v>
      </c>
      <c r="D256508">
        <v>0</v>
      </c>
    </row>
    <row r="256509" spans="1:4">
      <c r="A256509" s="1" t="s">
        <v>0</v>
      </c>
      <c r="B256509" s="1" t="s">
        <v>10</v>
      </c>
      <c r="C256509" s="2">
        <v>45971.208333333336</v>
      </c>
      <c r="D256509">
        <v>0</v>
      </c>
    </row>
    <row r="256510" spans="1:4">
      <c r="A256510" s="1" t="s">
        <v>0</v>
      </c>
      <c r="B256510" s="1" t="s">
        <v>10</v>
      </c>
      <c r="C256510" s="2">
        <v>45971.25</v>
      </c>
      <c r="D256510">
        <v>17</v>
      </c>
    </row>
    <row r="256511" spans="1:4">
      <c r="A256511" s="1" t="s">
        <v>0</v>
      </c>
      <c r="B256511" s="1" t="s">
        <v>10</v>
      </c>
      <c r="C256511" s="2">
        <v>45971.291666666664</v>
      </c>
      <c r="D256511">
        <v>34</v>
      </c>
    </row>
    <row r="256512" spans="1:4">
      <c r="A256512" s="1" t="s">
        <v>0</v>
      </c>
      <c r="B256512" s="1" t="s">
        <v>10</v>
      </c>
      <c r="C256512" s="2">
        <v>45971.333333333336</v>
      </c>
      <c r="D256512">
        <v>28</v>
      </c>
    </row>
    <row r="256513" spans="1:4">
      <c r="A256513" s="1" t="s">
        <v>0</v>
      </c>
      <c r="B256513" s="1" t="s">
        <v>10</v>
      </c>
      <c r="C256513" s="2">
        <v>45971.375</v>
      </c>
      <c r="D256513">
        <v>54</v>
      </c>
    </row>
    <row r="256514" spans="1:4">
      <c r="A256514" s="1" t="s">
        <v>0</v>
      </c>
      <c r="B256514" s="1" t="s">
        <v>10</v>
      </c>
      <c r="C256514" s="2">
        <v>45971.416666666664</v>
      </c>
      <c r="D256514">
        <v>84</v>
      </c>
    </row>
    <row r="256515" spans="1:4">
      <c r="A256515" s="1" t="s">
        <v>0</v>
      </c>
      <c r="B256515" s="1" t="s">
        <v>10</v>
      </c>
      <c r="C256515" s="2">
        <v>45971.458333333336</v>
      </c>
      <c r="D256515">
        <v>87</v>
      </c>
    </row>
    <row r="256516" spans="1:4">
      <c r="A256516" s="1" t="s">
        <v>0</v>
      </c>
      <c r="B256516" s="1" t="s">
        <v>10</v>
      </c>
      <c r="C256516" s="2">
        <v>45971.5</v>
      </c>
      <c r="D256516">
        <v>98</v>
      </c>
    </row>
    <row r="256517" spans="1:4">
      <c r="A256517" s="1" t="s">
        <v>0</v>
      </c>
      <c r="B256517" s="1" t="s">
        <v>10</v>
      </c>
      <c r="C256517" s="2">
        <v>45971.541666666664</v>
      </c>
      <c r="D256517">
        <v>125</v>
      </c>
    </row>
    <row r="256518" spans="1:4">
      <c r="A256518" s="1" t="s">
        <v>0</v>
      </c>
      <c r="B256518" s="1" t="s">
        <v>10</v>
      </c>
      <c r="C256518" s="2">
        <v>45971.583333333336</v>
      </c>
      <c r="D256518">
        <v>81</v>
      </c>
    </row>
    <row r="256519" spans="1:4">
      <c r="A256519" s="1" t="s">
        <v>0</v>
      </c>
      <c r="B256519" s="1" t="s">
        <v>10</v>
      </c>
      <c r="C256519" s="2">
        <v>45971.625</v>
      </c>
      <c r="D256519">
        <v>121</v>
      </c>
    </row>
    <row r="256520" spans="1:4">
      <c r="A256520" s="1" t="s">
        <v>0</v>
      </c>
      <c r="B256520" s="1" t="s">
        <v>10</v>
      </c>
      <c r="C256520" s="2">
        <v>45971.666666666664</v>
      </c>
      <c r="D256520">
        <v>126</v>
      </c>
    </row>
    <row r="256521" spans="1:4">
      <c r="A256521" s="1" t="s">
        <v>0</v>
      </c>
      <c r="B256521" s="1" t="s">
        <v>10</v>
      </c>
      <c r="C256521" s="2">
        <v>45971.708333333336</v>
      </c>
      <c r="D256521">
        <v>99</v>
      </c>
    </row>
    <row r="256522" spans="1:4">
      <c r="A256522" s="1" t="s">
        <v>0</v>
      </c>
      <c r="B256522" s="1" t="s">
        <v>10</v>
      </c>
      <c r="C256522" s="2">
        <v>45971.75</v>
      </c>
      <c r="D256522">
        <v>86</v>
      </c>
    </row>
    <row r="256523" spans="1:4">
      <c r="A256523" s="1" t="s">
        <v>0</v>
      </c>
      <c r="B256523" s="1" t="s">
        <v>10</v>
      </c>
      <c r="C256523" s="2">
        <v>45971.791666666664</v>
      </c>
      <c r="D256523">
        <v>60</v>
      </c>
    </row>
    <row r="256524" spans="1:4">
      <c r="A256524" s="1" t="s">
        <v>0</v>
      </c>
      <c r="B256524" s="1" t="s">
        <v>10</v>
      </c>
      <c r="C256524" s="2">
        <v>45971.833333333336</v>
      </c>
      <c r="D256524">
        <v>25</v>
      </c>
    </row>
    <row r="256525" spans="1:4">
      <c r="A256525" s="1" t="s">
        <v>0</v>
      </c>
      <c r="B256525" s="1" t="s">
        <v>10</v>
      </c>
      <c r="C256525" s="2">
        <v>45971.875</v>
      </c>
      <c r="D256525">
        <v>37</v>
      </c>
    </row>
    <row r="256526" spans="1:4">
      <c r="A256526" s="1" t="s">
        <v>0</v>
      </c>
      <c r="B256526" s="1" t="s">
        <v>10</v>
      </c>
      <c r="C256526" s="2">
        <v>45971.916666666664</v>
      </c>
      <c r="D256526">
        <v>19</v>
      </c>
    </row>
    <row r="256527" spans="1:4">
      <c r="A256527" s="1" t="s">
        <v>0</v>
      </c>
      <c r="B256527" s="1" t="s">
        <v>10</v>
      </c>
      <c r="C256527" s="2">
        <v>45971.958333333336</v>
      </c>
      <c r="D256527">
        <v>8</v>
      </c>
    </row>
    <row r="256528" spans="1:4">
      <c r="A256528" s="1" t="s">
        <v>0</v>
      </c>
      <c r="B256528" s="1" t="s">
        <v>10</v>
      </c>
      <c r="C256528" s="2">
        <v>45972</v>
      </c>
      <c r="D256528">
        <v>0</v>
      </c>
    </row>
    <row r="256529" spans="1:4">
      <c r="A256529" s="1" t="s">
        <v>0</v>
      </c>
      <c r="B256529" s="1" t="s">
        <v>10</v>
      </c>
      <c r="C256529" s="2">
        <v>45972.041666666664</v>
      </c>
      <c r="D256529">
        <v>0</v>
      </c>
    </row>
    <row r="256530" spans="1:4">
      <c r="A256530" s="1" t="s">
        <v>0</v>
      </c>
      <c r="B256530" s="1" t="s">
        <v>10</v>
      </c>
      <c r="C256530" s="2">
        <v>45972.083333333336</v>
      </c>
      <c r="D256530">
        <v>0</v>
      </c>
    </row>
    <row r="256531" spans="1:4">
      <c r="A256531" s="1" t="s">
        <v>0</v>
      </c>
      <c r="B256531" s="1" t="s">
        <v>10</v>
      </c>
      <c r="C256531" s="2">
        <v>45972.125</v>
      </c>
      <c r="D256531">
        <v>0</v>
      </c>
    </row>
    <row r="256532" spans="1:4">
      <c r="A256532" s="1" t="s">
        <v>0</v>
      </c>
      <c r="B256532" s="1" t="s">
        <v>10</v>
      </c>
      <c r="C256532" s="2">
        <v>45972.166666666664</v>
      </c>
      <c r="D256532">
        <v>0</v>
      </c>
    </row>
    <row r="256533" spans="1:4">
      <c r="A256533" s="1" t="s">
        <v>0</v>
      </c>
      <c r="B256533" s="1" t="s">
        <v>10</v>
      </c>
      <c r="C256533" s="2">
        <v>45972.208333333336</v>
      </c>
      <c r="D256533">
        <v>0</v>
      </c>
    </row>
    <row r="256534" spans="1:4">
      <c r="A256534" s="1" t="s">
        <v>0</v>
      </c>
      <c r="B256534" s="1" t="s">
        <v>10</v>
      </c>
      <c r="C256534" s="2">
        <v>45972.25</v>
      </c>
      <c r="D256534">
        <v>9</v>
      </c>
    </row>
    <row r="256535" spans="1:4">
      <c r="A256535" s="1" t="s">
        <v>0</v>
      </c>
      <c r="B256535" s="1" t="s">
        <v>10</v>
      </c>
      <c r="C256535" s="2">
        <v>45972.291666666664</v>
      </c>
      <c r="D256535">
        <v>52</v>
      </c>
    </row>
    <row r="256536" spans="1:4">
      <c r="A256536" s="1" t="s">
        <v>0</v>
      </c>
      <c r="B256536" s="1" t="s">
        <v>10</v>
      </c>
      <c r="C256536" s="2">
        <v>45972.333333333336</v>
      </c>
      <c r="D256536">
        <v>53</v>
      </c>
    </row>
    <row r="256537" spans="1:4">
      <c r="A256537" s="1" t="s">
        <v>0</v>
      </c>
      <c r="B256537" s="1" t="s">
        <v>10</v>
      </c>
      <c r="C256537" s="2">
        <v>45972.375</v>
      </c>
      <c r="D256537">
        <v>59</v>
      </c>
    </row>
    <row r="256538" spans="1:4">
      <c r="A256538" s="1" t="s">
        <v>0</v>
      </c>
      <c r="B256538" s="1" t="s">
        <v>10</v>
      </c>
      <c r="C256538" s="2">
        <v>45972.416666666664</v>
      </c>
      <c r="D256538">
        <v>98</v>
      </c>
    </row>
    <row r="256539" spans="1:4">
      <c r="A256539" s="1" t="s">
        <v>0</v>
      </c>
      <c r="B256539" s="1" t="s">
        <v>10</v>
      </c>
      <c r="C256539" s="2">
        <v>45972.458333333336</v>
      </c>
      <c r="D256539">
        <v>124</v>
      </c>
    </row>
    <row r="256540" spans="1:4">
      <c r="A256540" s="1" t="s">
        <v>0</v>
      </c>
      <c r="B256540" s="1" t="s">
        <v>10</v>
      </c>
      <c r="C256540" s="2">
        <v>45972.5</v>
      </c>
      <c r="D256540">
        <v>130</v>
      </c>
    </row>
    <row r="256541" spans="1:4">
      <c r="A256541" s="1" t="s">
        <v>0</v>
      </c>
      <c r="B256541" s="1" t="s">
        <v>10</v>
      </c>
      <c r="C256541" s="2">
        <v>45972.541666666664</v>
      </c>
      <c r="D256541">
        <v>152</v>
      </c>
    </row>
    <row r="256542" spans="1:4">
      <c r="A256542" s="1" t="s">
        <v>0</v>
      </c>
      <c r="B256542" s="1" t="s">
        <v>10</v>
      </c>
      <c r="C256542" s="2">
        <v>45972.583333333336</v>
      </c>
      <c r="D256542">
        <v>125</v>
      </c>
    </row>
    <row r="256543" spans="1:4">
      <c r="A256543" s="1" t="s">
        <v>0</v>
      </c>
      <c r="B256543" s="1" t="s">
        <v>10</v>
      </c>
      <c r="C256543" s="2">
        <v>45972.625</v>
      </c>
      <c r="D256543">
        <v>130</v>
      </c>
    </row>
    <row r="256544" spans="1:4">
      <c r="A256544" s="1" t="s">
        <v>0</v>
      </c>
      <c r="B256544" s="1" t="s">
        <v>10</v>
      </c>
      <c r="C256544" s="2">
        <v>45972.666666666664</v>
      </c>
      <c r="D256544">
        <v>127</v>
      </c>
    </row>
    <row r="256545" spans="1:4">
      <c r="A256545" s="1" t="s">
        <v>0</v>
      </c>
      <c r="B256545" s="1" t="s">
        <v>10</v>
      </c>
      <c r="C256545" s="2">
        <v>45972.708333333336</v>
      </c>
      <c r="D256545">
        <v>106</v>
      </c>
    </row>
    <row r="256546" spans="1:4">
      <c r="A256546" s="1" t="s">
        <v>0</v>
      </c>
      <c r="B256546" s="1" t="s">
        <v>10</v>
      </c>
      <c r="C256546" s="2">
        <v>45972.75</v>
      </c>
      <c r="D256546">
        <v>95</v>
      </c>
    </row>
    <row r="256547" spans="1:4">
      <c r="A256547" s="1" t="s">
        <v>0</v>
      </c>
      <c r="B256547" s="1" t="s">
        <v>10</v>
      </c>
      <c r="C256547" s="2">
        <v>45972.791666666664</v>
      </c>
      <c r="D256547">
        <v>50</v>
      </c>
    </row>
    <row r="256548" spans="1:4">
      <c r="A256548" s="1" t="s">
        <v>0</v>
      </c>
      <c r="B256548" s="1" t="s">
        <v>10</v>
      </c>
      <c r="C256548" s="2">
        <v>45972.833333333336</v>
      </c>
      <c r="D256548">
        <v>39</v>
      </c>
    </row>
    <row r="256549" spans="1:4">
      <c r="A256549" s="1" t="s">
        <v>0</v>
      </c>
      <c r="B256549" s="1" t="s">
        <v>10</v>
      </c>
      <c r="C256549" s="2">
        <v>45972.875</v>
      </c>
      <c r="D256549">
        <v>32</v>
      </c>
    </row>
    <row r="256550" spans="1:4">
      <c r="A256550" s="1" t="s">
        <v>0</v>
      </c>
      <c r="B256550" s="1" t="s">
        <v>10</v>
      </c>
      <c r="C256550" s="2">
        <v>45972.916666666664</v>
      </c>
      <c r="D256550">
        <v>27</v>
      </c>
    </row>
    <row r="256551" spans="1:4">
      <c r="A256551" s="1" t="s">
        <v>0</v>
      </c>
      <c r="B256551" s="1" t="s">
        <v>10</v>
      </c>
      <c r="C256551" s="2">
        <v>45972.958333333336</v>
      </c>
      <c r="D256551">
        <v>5</v>
      </c>
    </row>
    <row r="256552" spans="1:4">
      <c r="A256552" s="1" t="s">
        <v>0</v>
      </c>
      <c r="B256552" s="1" t="s">
        <v>10</v>
      </c>
      <c r="C256552" s="2">
        <v>45973</v>
      </c>
      <c r="D256552">
        <v>0</v>
      </c>
    </row>
    <row r="256553" spans="1:4">
      <c r="A256553" s="1" t="s">
        <v>0</v>
      </c>
      <c r="B256553" s="1" t="s">
        <v>10</v>
      </c>
      <c r="C256553" s="2">
        <v>45973.041666666664</v>
      </c>
      <c r="D256553">
        <v>0</v>
      </c>
    </row>
    <row r="256554" spans="1:4">
      <c r="A256554" s="1" t="s">
        <v>0</v>
      </c>
      <c r="B256554" s="1" t="s">
        <v>10</v>
      </c>
      <c r="C256554" s="2">
        <v>45973.083333333336</v>
      </c>
      <c r="D256554">
        <v>0</v>
      </c>
    </row>
    <row r="256555" spans="1:4">
      <c r="A256555" s="1" t="s">
        <v>0</v>
      </c>
      <c r="B256555" s="1" t="s">
        <v>10</v>
      </c>
      <c r="C256555" s="2">
        <v>45973.125</v>
      </c>
      <c r="D256555">
        <v>0</v>
      </c>
    </row>
    <row r="256556" spans="1:4">
      <c r="A256556" s="1" t="s">
        <v>0</v>
      </c>
      <c r="B256556" s="1" t="s">
        <v>10</v>
      </c>
      <c r="C256556" s="2">
        <v>45973.166666666664</v>
      </c>
      <c r="D256556">
        <v>0</v>
      </c>
    </row>
    <row r="256557" spans="1:4">
      <c r="A256557" s="1" t="s">
        <v>0</v>
      </c>
      <c r="B256557" s="1" t="s">
        <v>10</v>
      </c>
      <c r="C256557" s="2">
        <v>45973.208333333336</v>
      </c>
      <c r="D256557">
        <v>0</v>
      </c>
    </row>
    <row r="256558" spans="1:4">
      <c r="A256558" s="1" t="s">
        <v>0</v>
      </c>
      <c r="B256558" s="1" t="s">
        <v>10</v>
      </c>
      <c r="C256558" s="2">
        <v>45973.25</v>
      </c>
      <c r="D256558">
        <v>35</v>
      </c>
    </row>
    <row r="256559" spans="1:4">
      <c r="A256559" s="1" t="s">
        <v>0</v>
      </c>
      <c r="B256559" s="1" t="s">
        <v>10</v>
      </c>
      <c r="C256559" s="2">
        <v>45973.291666666664</v>
      </c>
      <c r="D256559">
        <v>39</v>
      </c>
    </row>
    <row r="256560" spans="1:4">
      <c r="A256560" s="1" t="s">
        <v>0</v>
      </c>
      <c r="B256560" s="1" t="s">
        <v>10</v>
      </c>
      <c r="C256560" s="2">
        <v>45973.333333333336</v>
      </c>
      <c r="D256560">
        <v>40</v>
      </c>
    </row>
    <row r="256561" spans="1:4">
      <c r="A256561" s="1" t="s">
        <v>0</v>
      </c>
      <c r="B256561" s="1" t="s">
        <v>10</v>
      </c>
      <c r="C256561" s="2">
        <v>45973.375</v>
      </c>
      <c r="D256561">
        <v>47</v>
      </c>
    </row>
    <row r="256562" spans="1:4">
      <c r="A256562" s="1" t="s">
        <v>0</v>
      </c>
      <c r="B256562" s="1" t="s">
        <v>10</v>
      </c>
      <c r="C256562" s="2">
        <v>45973.416666666664</v>
      </c>
      <c r="D256562">
        <v>134</v>
      </c>
    </row>
    <row r="256563" spans="1:4">
      <c r="A256563" s="1" t="s">
        <v>0</v>
      </c>
      <c r="B256563" s="1" t="s">
        <v>10</v>
      </c>
      <c r="C256563" s="2">
        <v>45973.458333333336</v>
      </c>
      <c r="D256563">
        <v>135</v>
      </c>
    </row>
    <row r="256564" spans="1:4">
      <c r="A256564" s="1" t="s">
        <v>0</v>
      </c>
      <c r="B256564" s="1" t="s">
        <v>10</v>
      </c>
      <c r="C256564" s="2">
        <v>45973.5</v>
      </c>
      <c r="D256564">
        <v>139</v>
      </c>
    </row>
    <row r="256565" spans="1:4">
      <c r="A256565" s="1" t="s">
        <v>0</v>
      </c>
      <c r="B256565" s="1" t="s">
        <v>10</v>
      </c>
      <c r="C256565" s="2">
        <v>45973.541666666664</v>
      </c>
      <c r="D256565">
        <v>144</v>
      </c>
    </row>
    <row r="256566" spans="1:4">
      <c r="A256566" s="1" t="s">
        <v>0</v>
      </c>
      <c r="B256566" s="1" t="s">
        <v>10</v>
      </c>
      <c r="C256566" s="2">
        <v>45973.583333333336</v>
      </c>
      <c r="D256566">
        <v>138</v>
      </c>
    </row>
    <row r="256567" spans="1:4">
      <c r="A256567" s="1" t="s">
        <v>0</v>
      </c>
      <c r="B256567" s="1" t="s">
        <v>10</v>
      </c>
      <c r="C256567" s="2">
        <v>45973.625</v>
      </c>
      <c r="D256567">
        <v>125</v>
      </c>
    </row>
    <row r="256568" spans="1:4">
      <c r="A256568" s="1" t="s">
        <v>0</v>
      </c>
      <c r="B256568" s="1" t="s">
        <v>10</v>
      </c>
      <c r="C256568" s="2">
        <v>45973.666666666664</v>
      </c>
      <c r="D256568">
        <v>128</v>
      </c>
    </row>
    <row r="256569" spans="1:4">
      <c r="A256569" s="1" t="s">
        <v>0</v>
      </c>
      <c r="B256569" s="1" t="s">
        <v>10</v>
      </c>
      <c r="C256569" s="2">
        <v>45973.708333333336</v>
      </c>
      <c r="D256569">
        <v>127</v>
      </c>
    </row>
    <row r="256570" spans="1:4">
      <c r="A256570" s="1" t="s">
        <v>0</v>
      </c>
      <c r="B256570" s="1" t="s">
        <v>10</v>
      </c>
      <c r="C256570" s="2">
        <v>45973.75</v>
      </c>
      <c r="D256570">
        <v>117</v>
      </c>
    </row>
    <row r="256571" spans="1:4">
      <c r="A256571" s="1" t="s">
        <v>0</v>
      </c>
      <c r="B256571" s="1" t="s">
        <v>10</v>
      </c>
      <c r="C256571" s="2">
        <v>45973.791666666664</v>
      </c>
      <c r="D256571">
        <v>76</v>
      </c>
    </row>
    <row r="256572" spans="1:4">
      <c r="A256572" s="1" t="s">
        <v>0</v>
      </c>
      <c r="B256572" s="1" t="s">
        <v>10</v>
      </c>
      <c r="C256572" s="2">
        <v>45973.833333333336</v>
      </c>
      <c r="D256572">
        <v>39</v>
      </c>
    </row>
    <row r="256573" spans="1:4">
      <c r="A256573" s="1" t="s">
        <v>0</v>
      </c>
      <c r="B256573" s="1" t="s">
        <v>10</v>
      </c>
      <c r="C256573" s="2">
        <v>45973.875</v>
      </c>
      <c r="D256573">
        <v>29</v>
      </c>
    </row>
    <row r="256574" spans="1:4">
      <c r="A256574" s="1" t="s">
        <v>0</v>
      </c>
      <c r="B256574" s="1" t="s">
        <v>10</v>
      </c>
      <c r="C256574" s="2">
        <v>45973.916666666664</v>
      </c>
      <c r="D256574">
        <v>26</v>
      </c>
    </row>
    <row r="256575" spans="1:4">
      <c r="A256575" s="1" t="s">
        <v>0</v>
      </c>
      <c r="B256575" s="1" t="s">
        <v>10</v>
      </c>
      <c r="C256575" s="2">
        <v>45973.958333333336</v>
      </c>
      <c r="D256575">
        <v>7</v>
      </c>
    </row>
    <row r="256576" spans="1:4">
      <c r="A256576" s="1" t="s">
        <v>0</v>
      </c>
      <c r="B256576" s="1" t="s">
        <v>10</v>
      </c>
      <c r="C256576" s="2">
        <v>45974</v>
      </c>
      <c r="D256576">
        <v>0</v>
      </c>
    </row>
    <row r="256577" spans="1:4">
      <c r="A256577" s="1" t="s">
        <v>0</v>
      </c>
      <c r="B256577" s="1" t="s">
        <v>10</v>
      </c>
      <c r="C256577" s="2">
        <v>45974.041666666664</v>
      </c>
      <c r="D256577">
        <v>0</v>
      </c>
    </row>
    <row r="256578" spans="1:4">
      <c r="A256578" s="1" t="s">
        <v>0</v>
      </c>
      <c r="B256578" s="1" t="s">
        <v>10</v>
      </c>
      <c r="C256578" s="2">
        <v>45974.083333333336</v>
      </c>
      <c r="D256578">
        <v>0</v>
      </c>
    </row>
    <row r="256579" spans="1:4">
      <c r="A256579" s="1" t="s">
        <v>0</v>
      </c>
      <c r="B256579" s="1" t="s">
        <v>10</v>
      </c>
      <c r="C256579" s="2">
        <v>45974.125</v>
      </c>
      <c r="D256579">
        <v>0</v>
      </c>
    </row>
    <row r="256580" spans="1:4">
      <c r="A256580" s="1" t="s">
        <v>0</v>
      </c>
      <c r="B256580" s="1" t="s">
        <v>10</v>
      </c>
      <c r="C256580" s="2">
        <v>45974.166666666664</v>
      </c>
      <c r="D256580">
        <v>0</v>
      </c>
    </row>
    <row r="256581" spans="1:4">
      <c r="A256581" s="1" t="s">
        <v>0</v>
      </c>
      <c r="B256581" s="1" t="s">
        <v>10</v>
      </c>
      <c r="C256581" s="2">
        <v>45974.208333333336</v>
      </c>
      <c r="D256581">
        <v>0</v>
      </c>
    </row>
    <row r="256582" spans="1:4">
      <c r="A256582" s="1" t="s">
        <v>0</v>
      </c>
      <c r="B256582" s="1" t="s">
        <v>10</v>
      </c>
      <c r="C256582" s="2">
        <v>45974.25</v>
      </c>
      <c r="D256582">
        <v>14</v>
      </c>
    </row>
    <row r="256583" spans="1:4">
      <c r="A256583" s="1" t="s">
        <v>0</v>
      </c>
      <c r="B256583" s="1" t="s">
        <v>10</v>
      </c>
      <c r="C256583" s="2">
        <v>45974.291666666664</v>
      </c>
      <c r="D256583">
        <v>50</v>
      </c>
    </row>
    <row r="256584" spans="1:4">
      <c r="A256584" s="1" t="s">
        <v>0</v>
      </c>
      <c r="B256584" s="1" t="s">
        <v>10</v>
      </c>
      <c r="C256584" s="2">
        <v>45974.333333333336</v>
      </c>
      <c r="D256584">
        <v>53</v>
      </c>
    </row>
    <row r="256585" spans="1:4">
      <c r="A256585" s="1" t="s">
        <v>0</v>
      </c>
      <c r="B256585" s="1" t="s">
        <v>10</v>
      </c>
      <c r="C256585" s="2">
        <v>45974.375</v>
      </c>
      <c r="D256585">
        <v>43</v>
      </c>
    </row>
    <row r="256586" spans="1:4">
      <c r="A256586" s="1" t="s">
        <v>0</v>
      </c>
      <c r="B256586" s="1" t="s">
        <v>10</v>
      </c>
      <c r="C256586" s="2">
        <v>45974.416666666664</v>
      </c>
      <c r="D256586">
        <v>132</v>
      </c>
    </row>
    <row r="256587" spans="1:4">
      <c r="A256587" s="1" t="s">
        <v>0</v>
      </c>
      <c r="B256587" s="1" t="s">
        <v>10</v>
      </c>
      <c r="C256587" s="2">
        <v>45974.458333333336</v>
      </c>
      <c r="D256587">
        <v>147</v>
      </c>
    </row>
    <row r="256588" spans="1:4">
      <c r="A256588" s="1" t="s">
        <v>0</v>
      </c>
      <c r="B256588" s="1" t="s">
        <v>10</v>
      </c>
      <c r="C256588" s="2">
        <v>45974.5</v>
      </c>
      <c r="D256588">
        <v>130</v>
      </c>
    </row>
    <row r="256589" spans="1:4">
      <c r="A256589" s="1" t="s">
        <v>0</v>
      </c>
      <c r="B256589" s="1" t="s">
        <v>10</v>
      </c>
      <c r="C256589" s="2">
        <v>45974.541666666664</v>
      </c>
      <c r="D256589">
        <v>154</v>
      </c>
    </row>
    <row r="256590" spans="1:4">
      <c r="A256590" s="1" t="s">
        <v>0</v>
      </c>
      <c r="B256590" s="1" t="s">
        <v>10</v>
      </c>
      <c r="C256590" s="2">
        <v>45974.583333333336</v>
      </c>
      <c r="D256590">
        <v>154</v>
      </c>
    </row>
    <row r="256591" spans="1:4">
      <c r="A256591" s="1" t="s">
        <v>0</v>
      </c>
      <c r="B256591" s="1" t="s">
        <v>10</v>
      </c>
      <c r="C256591" s="2">
        <v>45974.625</v>
      </c>
      <c r="D256591">
        <v>157</v>
      </c>
    </row>
    <row r="256592" spans="1:4">
      <c r="A256592" s="1" t="s">
        <v>0</v>
      </c>
      <c r="B256592" s="1" t="s">
        <v>10</v>
      </c>
      <c r="C256592" s="2">
        <v>45974.666666666664</v>
      </c>
      <c r="D256592">
        <v>131</v>
      </c>
    </row>
    <row r="256593" spans="1:4">
      <c r="A256593" s="1" t="s">
        <v>0</v>
      </c>
      <c r="B256593" s="1" t="s">
        <v>10</v>
      </c>
      <c r="C256593" s="2">
        <v>45974.708333333336</v>
      </c>
      <c r="D256593">
        <v>142</v>
      </c>
    </row>
    <row r="256594" spans="1:4">
      <c r="A256594" s="1" t="s">
        <v>0</v>
      </c>
      <c r="B256594" s="1" t="s">
        <v>10</v>
      </c>
      <c r="C256594" s="2">
        <v>45974.75</v>
      </c>
      <c r="D256594">
        <v>83</v>
      </c>
    </row>
    <row r="256595" spans="1:4">
      <c r="A256595" s="1" t="s">
        <v>0</v>
      </c>
      <c r="B256595" s="1" t="s">
        <v>10</v>
      </c>
      <c r="C256595" s="2">
        <v>45974.791666666664</v>
      </c>
      <c r="D256595">
        <v>67</v>
      </c>
    </row>
    <row r="256596" spans="1:4">
      <c r="A256596" s="1" t="s">
        <v>0</v>
      </c>
      <c r="B256596" s="1" t="s">
        <v>10</v>
      </c>
      <c r="C256596" s="2">
        <v>45974.833333333336</v>
      </c>
      <c r="D256596">
        <v>42</v>
      </c>
    </row>
    <row r="256597" spans="1:4">
      <c r="A256597" s="1" t="s">
        <v>0</v>
      </c>
      <c r="B256597" s="1" t="s">
        <v>10</v>
      </c>
      <c r="C256597" s="2">
        <v>45974.875</v>
      </c>
      <c r="D256597">
        <v>44</v>
      </c>
    </row>
    <row r="256598" spans="1:4">
      <c r="A256598" s="1" t="s">
        <v>0</v>
      </c>
      <c r="B256598" s="1" t="s">
        <v>10</v>
      </c>
      <c r="C256598" s="2">
        <v>45974.916666666664</v>
      </c>
      <c r="D256598">
        <v>24</v>
      </c>
    </row>
    <row r="256599" spans="1:4">
      <c r="A256599" s="1" t="s">
        <v>0</v>
      </c>
      <c r="B256599" s="1" t="s">
        <v>10</v>
      </c>
      <c r="C256599" s="2">
        <v>45974.958333333336</v>
      </c>
      <c r="D256599">
        <v>6</v>
      </c>
    </row>
    <row r="256600" spans="1:4">
      <c r="A256600" s="1" t="s">
        <v>0</v>
      </c>
      <c r="B256600" s="1" t="s">
        <v>10</v>
      </c>
      <c r="C256600" s="2">
        <v>45975</v>
      </c>
      <c r="D256600">
        <v>0</v>
      </c>
    </row>
    <row r="256601" spans="1:4">
      <c r="A256601" s="1" t="s">
        <v>0</v>
      </c>
      <c r="B256601" s="1" t="s">
        <v>10</v>
      </c>
      <c r="C256601" s="2">
        <v>45975.041666666664</v>
      </c>
      <c r="D256601">
        <v>0</v>
      </c>
    </row>
    <row r="256602" spans="1:4">
      <c r="A256602" s="1" t="s">
        <v>0</v>
      </c>
      <c r="B256602" s="1" t="s">
        <v>10</v>
      </c>
      <c r="C256602" s="2">
        <v>45975.083333333336</v>
      </c>
      <c r="D256602">
        <v>0</v>
      </c>
    </row>
    <row r="256603" spans="1:4">
      <c r="A256603" s="1" t="s">
        <v>0</v>
      </c>
      <c r="B256603" s="1" t="s">
        <v>10</v>
      </c>
      <c r="C256603" s="2">
        <v>45975.125</v>
      </c>
      <c r="D256603">
        <v>0</v>
      </c>
    </row>
    <row r="256604" spans="1:4">
      <c r="A256604" s="1" t="s">
        <v>0</v>
      </c>
      <c r="B256604" s="1" t="s">
        <v>10</v>
      </c>
      <c r="C256604" s="2">
        <v>45975.166666666664</v>
      </c>
      <c r="D256604">
        <v>0</v>
      </c>
    </row>
    <row r="256605" spans="1:4">
      <c r="A256605" s="1" t="s">
        <v>0</v>
      </c>
      <c r="B256605" s="1" t="s">
        <v>10</v>
      </c>
      <c r="C256605" s="2">
        <v>45975.208333333336</v>
      </c>
      <c r="D256605">
        <v>0</v>
      </c>
    </row>
    <row r="256606" spans="1:4">
      <c r="A256606" s="1" t="s">
        <v>0</v>
      </c>
      <c r="B256606" s="1" t="s">
        <v>10</v>
      </c>
      <c r="C256606" s="2">
        <v>45975.25</v>
      </c>
      <c r="D256606">
        <v>12</v>
      </c>
    </row>
    <row r="256607" spans="1:4">
      <c r="A256607" s="1" t="s">
        <v>0</v>
      </c>
      <c r="B256607" s="1" t="s">
        <v>10</v>
      </c>
      <c r="C256607" s="2">
        <v>45975.291666666664</v>
      </c>
      <c r="D256607">
        <v>22</v>
      </c>
    </row>
    <row r="256608" spans="1:4">
      <c r="A256608" s="1" t="s">
        <v>0</v>
      </c>
      <c r="B256608" s="1" t="s">
        <v>10</v>
      </c>
      <c r="C256608" s="2">
        <v>45975.333333333336</v>
      </c>
      <c r="D256608">
        <v>24</v>
      </c>
    </row>
    <row r="256609" spans="1:4">
      <c r="A256609" s="1" t="s">
        <v>0</v>
      </c>
      <c r="B256609" s="1" t="s">
        <v>10</v>
      </c>
      <c r="C256609" s="2">
        <v>45975.375</v>
      </c>
      <c r="D256609">
        <v>47</v>
      </c>
    </row>
    <row r="256610" spans="1:4">
      <c r="A256610" s="1" t="s">
        <v>0</v>
      </c>
      <c r="B256610" s="1" t="s">
        <v>10</v>
      </c>
      <c r="C256610" s="2">
        <v>45975.416666666664</v>
      </c>
      <c r="D256610">
        <v>141</v>
      </c>
    </row>
    <row r="256611" spans="1:4">
      <c r="A256611" s="1" t="s">
        <v>0</v>
      </c>
      <c r="B256611" s="1" t="s">
        <v>10</v>
      </c>
      <c r="C256611" s="2">
        <v>45975.458333333336</v>
      </c>
      <c r="D256611">
        <v>125</v>
      </c>
    </row>
    <row r="256612" spans="1:4">
      <c r="A256612" s="1" t="s">
        <v>0</v>
      </c>
      <c r="B256612" s="1" t="s">
        <v>10</v>
      </c>
      <c r="C256612" s="2">
        <v>45975.5</v>
      </c>
      <c r="D256612">
        <v>116</v>
      </c>
    </row>
    <row r="256613" spans="1:4">
      <c r="A256613" s="1" t="s">
        <v>0</v>
      </c>
      <c r="B256613" s="1" t="s">
        <v>10</v>
      </c>
      <c r="C256613" s="2">
        <v>45975.541666666664</v>
      </c>
      <c r="D256613">
        <v>142</v>
      </c>
    </row>
    <row r="256614" spans="1:4">
      <c r="A256614" s="1" t="s">
        <v>0</v>
      </c>
      <c r="B256614" s="1" t="s">
        <v>10</v>
      </c>
      <c r="C256614" s="2">
        <v>45975.583333333336</v>
      </c>
      <c r="D256614">
        <v>163</v>
      </c>
    </row>
    <row r="256615" spans="1:4">
      <c r="A256615" s="1" t="s">
        <v>0</v>
      </c>
      <c r="B256615" s="1" t="s">
        <v>10</v>
      </c>
      <c r="C256615" s="2">
        <v>45975.625</v>
      </c>
      <c r="D256615">
        <v>191</v>
      </c>
    </row>
    <row r="256616" spans="1:4">
      <c r="A256616" s="1" t="s">
        <v>0</v>
      </c>
      <c r="B256616" s="1" t="s">
        <v>10</v>
      </c>
      <c r="C256616" s="2">
        <v>45975.666666666664</v>
      </c>
      <c r="D256616">
        <v>147</v>
      </c>
    </row>
    <row r="256617" spans="1:4">
      <c r="A256617" s="1" t="s">
        <v>0</v>
      </c>
      <c r="B256617" s="1" t="s">
        <v>10</v>
      </c>
      <c r="C256617" s="2">
        <v>45975.708333333336</v>
      </c>
      <c r="D256617">
        <v>143</v>
      </c>
    </row>
    <row r="256618" spans="1:4">
      <c r="A256618" s="1" t="s">
        <v>0</v>
      </c>
      <c r="B256618" s="1" t="s">
        <v>10</v>
      </c>
      <c r="C256618" s="2">
        <v>45975.75</v>
      </c>
      <c r="D256618">
        <v>132</v>
      </c>
    </row>
    <row r="256619" spans="1:4">
      <c r="A256619" s="1" t="s">
        <v>0</v>
      </c>
      <c r="B256619" s="1" t="s">
        <v>10</v>
      </c>
      <c r="C256619" s="2">
        <v>45975.791666666664</v>
      </c>
      <c r="D256619">
        <v>107</v>
      </c>
    </row>
    <row r="256620" spans="1:4">
      <c r="A256620" s="1" t="s">
        <v>0</v>
      </c>
      <c r="B256620" s="1" t="s">
        <v>10</v>
      </c>
      <c r="C256620" s="2">
        <v>45975.833333333336</v>
      </c>
      <c r="D256620">
        <v>77</v>
      </c>
    </row>
    <row r="256621" spans="1:4">
      <c r="A256621" s="1" t="s">
        <v>0</v>
      </c>
      <c r="B256621" s="1" t="s">
        <v>10</v>
      </c>
      <c r="C256621" s="2">
        <v>45975.875</v>
      </c>
      <c r="D256621">
        <v>53</v>
      </c>
    </row>
    <row r="256622" spans="1:4">
      <c r="A256622" s="1" t="s">
        <v>0</v>
      </c>
      <c r="B256622" s="1" t="s">
        <v>10</v>
      </c>
      <c r="C256622" s="2">
        <v>45975.916666666664</v>
      </c>
      <c r="D256622">
        <v>36</v>
      </c>
    </row>
    <row r="256623" spans="1:4">
      <c r="A256623" s="1" t="s">
        <v>0</v>
      </c>
      <c r="B256623" s="1" t="s">
        <v>10</v>
      </c>
      <c r="C256623" s="2">
        <v>45975.958333333336</v>
      </c>
      <c r="D256623">
        <v>10</v>
      </c>
    </row>
    <row r="256624" spans="1:4">
      <c r="A256624" s="1" t="s">
        <v>0</v>
      </c>
      <c r="B256624" s="1" t="s">
        <v>10</v>
      </c>
      <c r="C256624" s="2">
        <v>45976</v>
      </c>
      <c r="D256624">
        <v>0</v>
      </c>
    </row>
    <row r="256625" spans="1:4">
      <c r="A256625" s="1" t="s">
        <v>0</v>
      </c>
      <c r="B256625" s="1" t="s">
        <v>10</v>
      </c>
      <c r="C256625" s="2">
        <v>45976.041666666664</v>
      </c>
      <c r="D256625">
        <v>0</v>
      </c>
    </row>
    <row r="256626" spans="1:4">
      <c r="A256626" s="1" t="s">
        <v>0</v>
      </c>
      <c r="B256626" s="1" t="s">
        <v>10</v>
      </c>
      <c r="C256626" s="2">
        <v>45976.083333333336</v>
      </c>
      <c r="D256626">
        <v>0</v>
      </c>
    </row>
    <row r="256627" spans="1:4">
      <c r="A256627" s="1" t="s">
        <v>0</v>
      </c>
      <c r="B256627" s="1" t="s">
        <v>10</v>
      </c>
      <c r="C256627" s="2">
        <v>45976.125</v>
      </c>
      <c r="D256627">
        <v>0</v>
      </c>
    </row>
    <row r="256628" spans="1:4">
      <c r="A256628" s="1" t="s">
        <v>0</v>
      </c>
      <c r="B256628" s="1" t="s">
        <v>10</v>
      </c>
      <c r="C256628" s="2">
        <v>45976.166666666664</v>
      </c>
      <c r="D256628">
        <v>0</v>
      </c>
    </row>
    <row r="256629" spans="1:4">
      <c r="A256629" s="1" t="s">
        <v>0</v>
      </c>
      <c r="B256629" s="1" t="s">
        <v>10</v>
      </c>
      <c r="C256629" s="2">
        <v>45976.208333333336</v>
      </c>
      <c r="D256629">
        <v>0</v>
      </c>
    </row>
    <row r="256630" spans="1:4">
      <c r="A256630" s="1" t="s">
        <v>0</v>
      </c>
      <c r="B256630" s="1" t="s">
        <v>10</v>
      </c>
      <c r="C256630" s="2">
        <v>45976.25</v>
      </c>
      <c r="D256630">
        <v>7</v>
      </c>
    </row>
    <row r="256631" spans="1:4">
      <c r="A256631" s="1" t="s">
        <v>0</v>
      </c>
      <c r="B256631" s="1" t="s">
        <v>10</v>
      </c>
      <c r="C256631" s="2">
        <v>45976.291666666664</v>
      </c>
      <c r="D256631">
        <v>15</v>
      </c>
    </row>
    <row r="256632" spans="1:4">
      <c r="A256632" s="1" t="s">
        <v>0</v>
      </c>
      <c r="B256632" s="1" t="s">
        <v>10</v>
      </c>
      <c r="C256632" s="2">
        <v>45976.333333333336</v>
      </c>
      <c r="D256632">
        <v>31</v>
      </c>
    </row>
    <row r="256633" spans="1:4">
      <c r="A256633" s="1" t="s">
        <v>0</v>
      </c>
      <c r="B256633" s="1" t="s">
        <v>10</v>
      </c>
      <c r="C256633" s="2">
        <v>45976.375</v>
      </c>
      <c r="D256633">
        <v>79</v>
      </c>
    </row>
    <row r="256634" spans="1:4">
      <c r="A256634" s="1" t="s">
        <v>0</v>
      </c>
      <c r="B256634" s="1" t="s">
        <v>10</v>
      </c>
      <c r="C256634" s="2">
        <v>45976.416666666664</v>
      </c>
      <c r="D256634">
        <v>157</v>
      </c>
    </row>
    <row r="256635" spans="1:4">
      <c r="A256635" s="1" t="s">
        <v>0</v>
      </c>
      <c r="B256635" s="1" t="s">
        <v>10</v>
      </c>
      <c r="C256635" s="2">
        <v>45976.458333333336</v>
      </c>
      <c r="D256635">
        <v>163</v>
      </c>
    </row>
    <row r="256636" spans="1:4">
      <c r="A256636" s="1" t="s">
        <v>0</v>
      </c>
      <c r="B256636" s="1" t="s">
        <v>10</v>
      </c>
      <c r="C256636" s="2">
        <v>45976.5</v>
      </c>
      <c r="D256636">
        <v>187</v>
      </c>
    </row>
    <row r="256637" spans="1:4">
      <c r="A256637" s="1" t="s">
        <v>0</v>
      </c>
      <c r="B256637" s="1" t="s">
        <v>10</v>
      </c>
      <c r="C256637" s="2">
        <v>45976.541666666664</v>
      </c>
      <c r="D256637">
        <v>192</v>
      </c>
    </row>
    <row r="256638" spans="1:4">
      <c r="A256638" s="1" t="s">
        <v>0</v>
      </c>
      <c r="B256638" s="1" t="s">
        <v>10</v>
      </c>
      <c r="C256638" s="2">
        <v>45976.583333333336</v>
      </c>
      <c r="D256638">
        <v>158</v>
      </c>
    </row>
    <row r="256639" spans="1:4">
      <c r="A256639" s="1" t="s">
        <v>0</v>
      </c>
      <c r="B256639" s="1" t="s">
        <v>10</v>
      </c>
      <c r="C256639" s="2">
        <v>45976.625</v>
      </c>
      <c r="D256639">
        <v>223</v>
      </c>
    </row>
    <row r="256640" spans="1:4">
      <c r="A256640" s="1" t="s">
        <v>0</v>
      </c>
      <c r="B256640" s="1" t="s">
        <v>10</v>
      </c>
      <c r="C256640" s="2">
        <v>45976.666666666664</v>
      </c>
      <c r="D256640">
        <v>224</v>
      </c>
    </row>
    <row r="256641" spans="1:4">
      <c r="A256641" s="1" t="s">
        <v>0</v>
      </c>
      <c r="B256641" s="1" t="s">
        <v>10</v>
      </c>
      <c r="C256641" s="2">
        <v>45976.708333333336</v>
      </c>
      <c r="D256641">
        <v>141</v>
      </c>
    </row>
    <row r="256642" spans="1:4">
      <c r="A256642" s="1" t="s">
        <v>0</v>
      </c>
      <c r="B256642" s="1" t="s">
        <v>10</v>
      </c>
      <c r="C256642" s="2">
        <v>45976.75</v>
      </c>
      <c r="D256642">
        <v>134</v>
      </c>
    </row>
    <row r="256643" spans="1:4">
      <c r="A256643" s="1" t="s">
        <v>0</v>
      </c>
      <c r="B256643" s="1" t="s">
        <v>10</v>
      </c>
      <c r="C256643" s="2">
        <v>45976.791666666664</v>
      </c>
      <c r="D256643">
        <v>81</v>
      </c>
    </row>
    <row r="256644" spans="1:4">
      <c r="A256644" s="1" t="s">
        <v>0</v>
      </c>
      <c r="B256644" s="1" t="s">
        <v>10</v>
      </c>
      <c r="C256644" s="2">
        <v>45976.833333333336</v>
      </c>
      <c r="D256644">
        <v>62</v>
      </c>
    </row>
    <row r="256645" spans="1:4">
      <c r="A256645" s="1" t="s">
        <v>0</v>
      </c>
      <c r="B256645" s="1" t="s">
        <v>10</v>
      </c>
      <c r="C256645" s="2">
        <v>45976.875</v>
      </c>
      <c r="D256645">
        <v>49</v>
      </c>
    </row>
    <row r="256646" spans="1:4">
      <c r="A256646" s="1" t="s">
        <v>0</v>
      </c>
      <c r="B256646" s="1" t="s">
        <v>10</v>
      </c>
      <c r="C256646" s="2">
        <v>45976.916666666664</v>
      </c>
      <c r="D256646">
        <v>52</v>
      </c>
    </row>
    <row r="256647" spans="1:4">
      <c r="A256647" s="1" t="s">
        <v>0</v>
      </c>
      <c r="B256647" s="1" t="s">
        <v>10</v>
      </c>
      <c r="C256647" s="2">
        <v>45976.958333333336</v>
      </c>
      <c r="D256647">
        <v>16</v>
      </c>
    </row>
    <row r="256648" spans="1:4">
      <c r="A256648" s="1" t="s">
        <v>0</v>
      </c>
      <c r="B256648" s="1" t="s">
        <v>10</v>
      </c>
      <c r="C256648" s="2">
        <v>45977</v>
      </c>
      <c r="D256648">
        <v>0</v>
      </c>
    </row>
    <row r="256649" spans="1:4">
      <c r="A256649" s="1" t="s">
        <v>0</v>
      </c>
      <c r="B256649" s="1" t="s">
        <v>10</v>
      </c>
      <c r="C256649" s="2">
        <v>45977.041666666664</v>
      </c>
      <c r="D256649">
        <v>0</v>
      </c>
    </row>
    <row r="256650" spans="1:4">
      <c r="A256650" s="1" t="s">
        <v>0</v>
      </c>
      <c r="B256650" s="1" t="s">
        <v>10</v>
      </c>
      <c r="C256650" s="2">
        <v>45977.083333333336</v>
      </c>
      <c r="D256650">
        <v>0</v>
      </c>
    </row>
    <row r="256651" spans="1:4">
      <c r="A256651" s="1" t="s">
        <v>0</v>
      </c>
      <c r="B256651" s="1" t="s">
        <v>10</v>
      </c>
      <c r="C256651" s="2">
        <v>45977.125</v>
      </c>
      <c r="D256651">
        <v>0</v>
      </c>
    </row>
    <row r="256652" spans="1:4">
      <c r="A256652" s="1" t="s">
        <v>0</v>
      </c>
      <c r="B256652" s="1" t="s">
        <v>10</v>
      </c>
      <c r="C256652" s="2">
        <v>45977.166666666664</v>
      </c>
      <c r="D256652">
        <v>0</v>
      </c>
    </row>
    <row r="256653" spans="1:4">
      <c r="A256653" s="1" t="s">
        <v>0</v>
      </c>
      <c r="B256653" s="1" t="s">
        <v>10</v>
      </c>
      <c r="C256653" s="2">
        <v>45977.208333333336</v>
      </c>
      <c r="D256653">
        <v>0</v>
      </c>
    </row>
    <row r="256654" spans="1:4">
      <c r="A256654" s="1" t="s">
        <v>0</v>
      </c>
      <c r="B256654" s="1" t="s">
        <v>10</v>
      </c>
      <c r="C256654" s="2">
        <v>45977.25</v>
      </c>
      <c r="D256654">
        <v>4</v>
      </c>
    </row>
    <row r="256655" spans="1:4">
      <c r="A256655" s="1" t="s">
        <v>0</v>
      </c>
      <c r="B256655" s="1" t="s">
        <v>10</v>
      </c>
      <c r="C256655" s="2">
        <v>45977.291666666664</v>
      </c>
      <c r="D256655">
        <v>7</v>
      </c>
    </row>
    <row r="256656" spans="1:4">
      <c r="A256656" s="1" t="s">
        <v>0</v>
      </c>
      <c r="B256656" s="1" t="s">
        <v>10</v>
      </c>
      <c r="C256656" s="2">
        <v>45977.333333333336</v>
      </c>
      <c r="D256656">
        <v>11</v>
      </c>
    </row>
    <row r="256657" spans="1:4">
      <c r="A256657" s="1" t="s">
        <v>0</v>
      </c>
      <c r="B256657" s="1" t="s">
        <v>10</v>
      </c>
      <c r="C256657" s="2">
        <v>45977.375</v>
      </c>
      <c r="D256657">
        <v>25</v>
      </c>
    </row>
    <row r="256658" spans="1:4">
      <c r="A256658" s="1" t="s">
        <v>0</v>
      </c>
      <c r="B256658" s="1" t="s">
        <v>10</v>
      </c>
      <c r="C256658" s="2">
        <v>45977.416666666664</v>
      </c>
      <c r="D256658">
        <v>51</v>
      </c>
    </row>
    <row r="256659" spans="1:4">
      <c r="A256659" s="1" t="s">
        <v>0</v>
      </c>
      <c r="B256659" s="1" t="s">
        <v>10</v>
      </c>
      <c r="C256659" s="2">
        <v>45977.458333333336</v>
      </c>
      <c r="D256659">
        <v>47</v>
      </c>
    </row>
    <row r="256660" spans="1:4">
      <c r="A256660" s="1" t="s">
        <v>0</v>
      </c>
      <c r="B256660" s="1" t="s">
        <v>10</v>
      </c>
      <c r="C256660" s="2">
        <v>45977.5</v>
      </c>
      <c r="D256660">
        <v>55</v>
      </c>
    </row>
    <row r="256661" spans="1:4">
      <c r="A256661" s="1" t="s">
        <v>0</v>
      </c>
      <c r="B256661" s="1" t="s">
        <v>10</v>
      </c>
      <c r="C256661" s="2">
        <v>45977.541666666664</v>
      </c>
      <c r="D256661">
        <v>52</v>
      </c>
    </row>
    <row r="256662" spans="1:4">
      <c r="A256662" s="1" t="s">
        <v>0</v>
      </c>
      <c r="B256662" s="1" t="s">
        <v>10</v>
      </c>
      <c r="C256662" s="2">
        <v>45977.583333333336</v>
      </c>
      <c r="D256662">
        <v>54</v>
      </c>
    </row>
    <row r="256663" spans="1:4">
      <c r="A256663" s="1" t="s">
        <v>0</v>
      </c>
      <c r="B256663" s="1" t="s">
        <v>10</v>
      </c>
      <c r="C256663" s="2">
        <v>45977.625</v>
      </c>
      <c r="D256663">
        <v>44</v>
      </c>
    </row>
    <row r="256664" spans="1:4">
      <c r="A256664" s="1" t="s">
        <v>0</v>
      </c>
      <c r="B256664" s="1" t="s">
        <v>10</v>
      </c>
      <c r="C256664" s="2">
        <v>45977.666666666664</v>
      </c>
      <c r="D256664">
        <v>64</v>
      </c>
    </row>
    <row r="256665" spans="1:4">
      <c r="A256665" s="1" t="s">
        <v>0</v>
      </c>
      <c r="B256665" s="1" t="s">
        <v>10</v>
      </c>
      <c r="C256665" s="2">
        <v>45977.708333333336</v>
      </c>
      <c r="D256665">
        <v>49</v>
      </c>
    </row>
    <row r="256666" spans="1:4">
      <c r="A256666" s="1" t="s">
        <v>0</v>
      </c>
      <c r="B256666" s="1" t="s">
        <v>10</v>
      </c>
      <c r="C256666" s="2">
        <v>45977.75</v>
      </c>
      <c r="D256666">
        <v>34</v>
      </c>
    </row>
    <row r="256667" spans="1:4">
      <c r="A256667" s="1" t="s">
        <v>0</v>
      </c>
      <c r="B256667" s="1" t="s">
        <v>10</v>
      </c>
      <c r="C256667" s="2">
        <v>45977.791666666664</v>
      </c>
      <c r="D256667">
        <v>34</v>
      </c>
    </row>
    <row r="256668" spans="1:4">
      <c r="A256668" s="1" t="s">
        <v>0</v>
      </c>
      <c r="B256668" s="1" t="s">
        <v>10</v>
      </c>
      <c r="C256668" s="2">
        <v>45977.833333333336</v>
      </c>
      <c r="D256668">
        <v>18</v>
      </c>
    </row>
    <row r="256669" spans="1:4">
      <c r="A256669" s="1" t="s">
        <v>0</v>
      </c>
      <c r="B256669" s="1" t="s">
        <v>10</v>
      </c>
      <c r="C256669" s="2">
        <v>45977.875</v>
      </c>
      <c r="D256669">
        <v>18</v>
      </c>
    </row>
    <row r="256670" spans="1:4">
      <c r="A256670" s="1" t="s">
        <v>0</v>
      </c>
      <c r="B256670" s="1" t="s">
        <v>10</v>
      </c>
      <c r="C256670" s="2">
        <v>45977.916666666664</v>
      </c>
      <c r="D256670">
        <v>12</v>
      </c>
    </row>
    <row r="256671" spans="1:4">
      <c r="A256671" s="1" t="s">
        <v>0</v>
      </c>
      <c r="B256671" s="1" t="s">
        <v>10</v>
      </c>
      <c r="C256671" s="2">
        <v>45977.958333333336</v>
      </c>
      <c r="D256671">
        <v>4</v>
      </c>
    </row>
    <row r="256672" spans="1:4">
      <c r="A256672" s="1" t="s">
        <v>0</v>
      </c>
      <c r="B256672" s="1" t="s">
        <v>10</v>
      </c>
      <c r="C256672" s="2">
        <v>45978</v>
      </c>
      <c r="D256672">
        <v>0</v>
      </c>
    </row>
    <row r="256673" spans="1:4">
      <c r="A256673" s="1" t="s">
        <v>0</v>
      </c>
      <c r="B256673" s="1" t="s">
        <v>10</v>
      </c>
      <c r="C256673" s="2">
        <v>45978.041666666664</v>
      </c>
      <c r="D256673">
        <v>0</v>
      </c>
    </row>
    <row r="256674" spans="1:4">
      <c r="A256674" s="1" t="s">
        <v>0</v>
      </c>
      <c r="B256674" s="1" t="s">
        <v>10</v>
      </c>
      <c r="C256674" s="2">
        <v>45978.083333333336</v>
      </c>
      <c r="D256674">
        <v>0</v>
      </c>
    </row>
    <row r="256675" spans="1:4">
      <c r="A256675" s="1" t="s">
        <v>0</v>
      </c>
      <c r="B256675" s="1" t="s">
        <v>10</v>
      </c>
      <c r="C256675" s="2">
        <v>45978.125</v>
      </c>
      <c r="D256675">
        <v>0</v>
      </c>
    </row>
    <row r="256676" spans="1:4">
      <c r="A256676" s="1" t="s">
        <v>0</v>
      </c>
      <c r="B256676" s="1" t="s">
        <v>10</v>
      </c>
      <c r="C256676" s="2">
        <v>45978.166666666664</v>
      </c>
      <c r="D256676">
        <v>0</v>
      </c>
    </row>
    <row r="256677" spans="1:4">
      <c r="A256677" s="1" t="s">
        <v>0</v>
      </c>
      <c r="B256677" s="1" t="s">
        <v>10</v>
      </c>
      <c r="C256677" s="2">
        <v>45978.208333333336</v>
      </c>
      <c r="D256677">
        <v>0</v>
      </c>
    </row>
    <row r="256678" spans="1:4">
      <c r="A256678" s="1" t="s">
        <v>0</v>
      </c>
      <c r="B256678" s="1" t="s">
        <v>10</v>
      </c>
      <c r="C256678" s="2">
        <v>45978.25</v>
      </c>
      <c r="D256678">
        <v>19</v>
      </c>
    </row>
    <row r="256679" spans="1:4">
      <c r="A256679" s="1" t="s">
        <v>0</v>
      </c>
      <c r="B256679" s="1" t="s">
        <v>10</v>
      </c>
      <c r="C256679" s="2">
        <v>45978.291666666664</v>
      </c>
      <c r="D256679">
        <v>36</v>
      </c>
    </row>
    <row r="256680" spans="1:4">
      <c r="A256680" s="1" t="s">
        <v>0</v>
      </c>
      <c r="B256680" s="1" t="s">
        <v>10</v>
      </c>
      <c r="C256680" s="2">
        <v>45978.333333333336</v>
      </c>
      <c r="D256680">
        <v>26</v>
      </c>
    </row>
    <row r="256681" spans="1:4">
      <c r="A256681" s="1" t="s">
        <v>0</v>
      </c>
      <c r="B256681" s="1" t="s">
        <v>10</v>
      </c>
      <c r="C256681" s="2">
        <v>45978.375</v>
      </c>
      <c r="D256681">
        <v>62</v>
      </c>
    </row>
    <row r="256682" spans="1:4">
      <c r="A256682" s="1" t="s">
        <v>0</v>
      </c>
      <c r="B256682" s="1" t="s">
        <v>10</v>
      </c>
      <c r="C256682" s="2">
        <v>45978.416666666664</v>
      </c>
      <c r="D256682">
        <v>106</v>
      </c>
    </row>
    <row r="256683" spans="1:4">
      <c r="A256683" s="1" t="s">
        <v>0</v>
      </c>
      <c r="B256683" s="1" t="s">
        <v>10</v>
      </c>
      <c r="C256683" s="2">
        <v>45978.458333333336</v>
      </c>
      <c r="D256683">
        <v>117</v>
      </c>
    </row>
    <row r="256684" spans="1:4">
      <c r="A256684" s="1" t="s">
        <v>0</v>
      </c>
      <c r="B256684" s="1" t="s">
        <v>10</v>
      </c>
      <c r="C256684" s="2">
        <v>45978.5</v>
      </c>
      <c r="D256684">
        <v>127</v>
      </c>
    </row>
    <row r="256685" spans="1:4">
      <c r="A256685" s="1" t="s">
        <v>0</v>
      </c>
      <c r="B256685" s="1" t="s">
        <v>10</v>
      </c>
      <c r="C256685" s="2">
        <v>45978.541666666664</v>
      </c>
      <c r="D256685">
        <v>164</v>
      </c>
    </row>
    <row r="256686" spans="1:4">
      <c r="A256686" s="1" t="s">
        <v>0</v>
      </c>
      <c r="B256686" s="1" t="s">
        <v>10</v>
      </c>
      <c r="C256686" s="2">
        <v>45978.583333333336</v>
      </c>
      <c r="D256686">
        <v>110</v>
      </c>
    </row>
    <row r="256687" spans="1:4">
      <c r="A256687" s="1" t="s">
        <v>0</v>
      </c>
      <c r="B256687" s="1" t="s">
        <v>10</v>
      </c>
      <c r="C256687" s="2">
        <v>45978.625</v>
      </c>
      <c r="D256687">
        <v>145</v>
      </c>
    </row>
    <row r="256688" spans="1:4">
      <c r="A256688" s="1" t="s">
        <v>0</v>
      </c>
      <c r="B256688" s="1" t="s">
        <v>10</v>
      </c>
      <c r="C256688" s="2">
        <v>45978.666666666664</v>
      </c>
      <c r="D256688">
        <v>101</v>
      </c>
    </row>
    <row r="256689" spans="1:4">
      <c r="A256689" s="1" t="s">
        <v>0</v>
      </c>
      <c r="B256689" s="1" t="s">
        <v>10</v>
      </c>
      <c r="C256689" s="2">
        <v>45978.708333333336</v>
      </c>
      <c r="D256689">
        <v>112</v>
      </c>
    </row>
    <row r="256690" spans="1:4">
      <c r="A256690" s="1" t="s">
        <v>0</v>
      </c>
      <c r="B256690" s="1" t="s">
        <v>10</v>
      </c>
      <c r="C256690" s="2">
        <v>45978.75</v>
      </c>
      <c r="D256690">
        <v>89</v>
      </c>
    </row>
    <row r="256691" spans="1:4">
      <c r="A256691" s="1" t="s">
        <v>0</v>
      </c>
      <c r="B256691" s="1" t="s">
        <v>10</v>
      </c>
      <c r="C256691" s="2">
        <v>45978.791666666664</v>
      </c>
      <c r="D256691">
        <v>64</v>
      </c>
    </row>
    <row r="256692" spans="1:4">
      <c r="A256692" s="1" t="s">
        <v>0</v>
      </c>
      <c r="B256692" s="1" t="s">
        <v>10</v>
      </c>
      <c r="C256692" s="2">
        <v>45978.833333333336</v>
      </c>
      <c r="D256692">
        <v>34</v>
      </c>
    </row>
    <row r="256693" spans="1:4">
      <c r="A256693" s="1" t="s">
        <v>0</v>
      </c>
      <c r="B256693" s="1" t="s">
        <v>10</v>
      </c>
      <c r="C256693" s="2">
        <v>45978.875</v>
      </c>
      <c r="D256693">
        <v>32</v>
      </c>
    </row>
    <row r="256694" spans="1:4">
      <c r="A256694" s="1" t="s">
        <v>0</v>
      </c>
      <c r="B256694" s="1" t="s">
        <v>10</v>
      </c>
      <c r="C256694" s="2">
        <v>45978.916666666664</v>
      </c>
      <c r="D256694">
        <v>28</v>
      </c>
    </row>
    <row r="256695" spans="1:4">
      <c r="A256695" s="1" t="s">
        <v>0</v>
      </c>
      <c r="B256695" s="1" t="s">
        <v>10</v>
      </c>
      <c r="C256695" s="2">
        <v>45978.958333333336</v>
      </c>
      <c r="D256695">
        <v>6</v>
      </c>
    </row>
    <row r="256696" spans="1:4">
      <c r="A256696" s="1" t="s">
        <v>0</v>
      </c>
      <c r="B256696" s="1" t="s">
        <v>10</v>
      </c>
      <c r="C256696" s="2">
        <v>45979</v>
      </c>
      <c r="D256696">
        <v>0</v>
      </c>
    </row>
    <row r="256697" spans="1:4">
      <c r="A256697" s="1" t="s">
        <v>0</v>
      </c>
      <c r="B256697" s="1" t="s">
        <v>10</v>
      </c>
      <c r="C256697" s="2">
        <v>45979.041666666664</v>
      </c>
      <c r="D256697">
        <v>0</v>
      </c>
    </row>
    <row r="256698" spans="1:4">
      <c r="A256698" s="1" t="s">
        <v>0</v>
      </c>
      <c r="B256698" s="1" t="s">
        <v>10</v>
      </c>
      <c r="C256698" s="2">
        <v>45979.083333333336</v>
      </c>
      <c r="D256698">
        <v>0</v>
      </c>
    </row>
    <row r="256699" spans="1:4">
      <c r="A256699" s="1" t="s">
        <v>0</v>
      </c>
      <c r="B256699" s="1" t="s">
        <v>10</v>
      </c>
      <c r="C256699" s="2">
        <v>45979.125</v>
      </c>
      <c r="D256699">
        <v>0</v>
      </c>
    </row>
    <row r="256700" spans="1:4">
      <c r="A256700" s="1" t="s">
        <v>0</v>
      </c>
      <c r="B256700" s="1" t="s">
        <v>10</v>
      </c>
      <c r="C256700" s="2">
        <v>45979.166666666664</v>
      </c>
      <c r="D256700">
        <v>0</v>
      </c>
    </row>
    <row r="256701" spans="1:4">
      <c r="A256701" s="1" t="s">
        <v>0</v>
      </c>
      <c r="B256701" s="1" t="s">
        <v>10</v>
      </c>
      <c r="C256701" s="2">
        <v>45979.208333333336</v>
      </c>
      <c r="D256701">
        <v>0</v>
      </c>
    </row>
    <row r="256702" spans="1:4">
      <c r="A256702" s="1" t="s">
        <v>0</v>
      </c>
      <c r="B256702" s="1" t="s">
        <v>10</v>
      </c>
      <c r="C256702" s="2">
        <v>45979.25</v>
      </c>
      <c r="D256702">
        <v>7</v>
      </c>
    </row>
    <row r="256703" spans="1:4">
      <c r="A256703" s="1" t="s">
        <v>0</v>
      </c>
      <c r="B256703" s="1" t="s">
        <v>10</v>
      </c>
      <c r="C256703" s="2">
        <v>45979.291666666664</v>
      </c>
      <c r="D256703">
        <v>44</v>
      </c>
    </row>
    <row r="256704" spans="1:4">
      <c r="A256704" s="1" t="s">
        <v>0</v>
      </c>
      <c r="B256704" s="1" t="s">
        <v>10</v>
      </c>
      <c r="C256704" s="2">
        <v>45979.333333333336</v>
      </c>
      <c r="D256704">
        <v>51</v>
      </c>
    </row>
    <row r="256705" spans="1:4">
      <c r="A256705" s="1" t="s">
        <v>0</v>
      </c>
      <c r="B256705" s="1" t="s">
        <v>10</v>
      </c>
      <c r="C256705" s="2">
        <v>45979.375</v>
      </c>
      <c r="D256705">
        <v>65</v>
      </c>
    </row>
    <row r="256706" spans="1:4">
      <c r="A256706" s="1" t="s">
        <v>0</v>
      </c>
      <c r="B256706" s="1" t="s">
        <v>10</v>
      </c>
      <c r="C256706" s="2">
        <v>45979.416666666664</v>
      </c>
      <c r="D256706">
        <v>108</v>
      </c>
    </row>
    <row r="256707" spans="1:4">
      <c r="A256707" s="1" t="s">
        <v>0</v>
      </c>
      <c r="B256707" s="1" t="s">
        <v>10</v>
      </c>
      <c r="C256707" s="2">
        <v>45979.458333333336</v>
      </c>
      <c r="D256707">
        <v>121</v>
      </c>
    </row>
    <row r="256708" spans="1:4">
      <c r="A256708" s="1" t="s">
        <v>0</v>
      </c>
      <c r="B256708" s="1" t="s">
        <v>10</v>
      </c>
      <c r="C256708" s="2">
        <v>45979.5</v>
      </c>
      <c r="D256708">
        <v>134</v>
      </c>
    </row>
    <row r="256709" spans="1:4">
      <c r="A256709" s="1" t="s">
        <v>0</v>
      </c>
      <c r="B256709" s="1" t="s">
        <v>10</v>
      </c>
      <c r="C256709" s="2">
        <v>45979.541666666664</v>
      </c>
      <c r="D256709">
        <v>138</v>
      </c>
    </row>
    <row r="256710" spans="1:4">
      <c r="A256710" s="1" t="s">
        <v>0</v>
      </c>
      <c r="B256710" s="1" t="s">
        <v>10</v>
      </c>
      <c r="C256710" s="2">
        <v>45979.583333333336</v>
      </c>
      <c r="D256710">
        <v>117</v>
      </c>
    </row>
    <row r="256711" spans="1:4">
      <c r="A256711" s="1" t="s">
        <v>0</v>
      </c>
      <c r="B256711" s="1" t="s">
        <v>10</v>
      </c>
      <c r="C256711" s="2">
        <v>45979.625</v>
      </c>
      <c r="D256711">
        <v>109</v>
      </c>
    </row>
    <row r="256712" spans="1:4">
      <c r="A256712" s="1" t="s">
        <v>0</v>
      </c>
      <c r="B256712" s="1" t="s">
        <v>10</v>
      </c>
      <c r="C256712" s="2">
        <v>45979.666666666664</v>
      </c>
      <c r="D256712">
        <v>144</v>
      </c>
    </row>
    <row r="256713" spans="1:4">
      <c r="A256713" s="1" t="s">
        <v>0</v>
      </c>
      <c r="B256713" s="1" t="s">
        <v>10</v>
      </c>
      <c r="C256713" s="2">
        <v>45979.708333333336</v>
      </c>
      <c r="D256713">
        <v>103</v>
      </c>
    </row>
    <row r="256714" spans="1:4">
      <c r="A256714" s="1" t="s">
        <v>0</v>
      </c>
      <c r="B256714" s="1" t="s">
        <v>10</v>
      </c>
      <c r="C256714" s="2">
        <v>45979.75</v>
      </c>
      <c r="D256714">
        <v>103</v>
      </c>
    </row>
    <row r="256715" spans="1:4">
      <c r="A256715" s="1" t="s">
        <v>0</v>
      </c>
      <c r="B256715" s="1" t="s">
        <v>10</v>
      </c>
      <c r="C256715" s="2">
        <v>45979.791666666664</v>
      </c>
      <c r="D256715">
        <v>60</v>
      </c>
    </row>
    <row r="256716" spans="1:4">
      <c r="A256716" s="1" t="s">
        <v>0</v>
      </c>
      <c r="B256716" s="1" t="s">
        <v>10</v>
      </c>
      <c r="C256716" s="2">
        <v>45979.833333333336</v>
      </c>
      <c r="D256716">
        <v>29</v>
      </c>
    </row>
    <row r="256717" spans="1:4">
      <c r="A256717" s="1" t="s">
        <v>0</v>
      </c>
      <c r="B256717" s="1" t="s">
        <v>10</v>
      </c>
      <c r="C256717" s="2">
        <v>45979.875</v>
      </c>
      <c r="D256717">
        <v>27</v>
      </c>
    </row>
    <row r="256718" spans="1:4">
      <c r="A256718" s="1" t="s">
        <v>0</v>
      </c>
      <c r="B256718" s="1" t="s">
        <v>10</v>
      </c>
      <c r="C256718" s="2">
        <v>45979.916666666664</v>
      </c>
      <c r="D256718">
        <v>27</v>
      </c>
    </row>
    <row r="256719" spans="1:4">
      <c r="A256719" s="1" t="s">
        <v>0</v>
      </c>
      <c r="B256719" s="1" t="s">
        <v>10</v>
      </c>
      <c r="C256719" s="2">
        <v>45979.958333333336</v>
      </c>
      <c r="D256719">
        <v>12</v>
      </c>
    </row>
    <row r="256720" spans="1:4">
      <c r="A256720" s="1" t="s">
        <v>0</v>
      </c>
      <c r="B256720" s="1" t="s">
        <v>10</v>
      </c>
      <c r="C256720" s="2">
        <v>45980</v>
      </c>
      <c r="D256720">
        <v>0</v>
      </c>
    </row>
    <row r="256721" spans="1:4">
      <c r="A256721" s="1" t="s">
        <v>0</v>
      </c>
      <c r="B256721" s="1" t="s">
        <v>10</v>
      </c>
      <c r="C256721" s="2">
        <v>45980.041666666664</v>
      </c>
      <c r="D256721">
        <v>0</v>
      </c>
    </row>
    <row r="256722" spans="1:4">
      <c r="A256722" s="1" t="s">
        <v>0</v>
      </c>
      <c r="B256722" s="1" t="s">
        <v>10</v>
      </c>
      <c r="C256722" s="2">
        <v>45980.083333333336</v>
      </c>
      <c r="D256722">
        <v>0</v>
      </c>
    </row>
    <row r="256723" spans="1:4">
      <c r="A256723" s="1" t="s">
        <v>0</v>
      </c>
      <c r="B256723" s="1" t="s">
        <v>10</v>
      </c>
      <c r="C256723" s="2">
        <v>45980.125</v>
      </c>
      <c r="D256723">
        <v>0</v>
      </c>
    </row>
    <row r="256724" spans="1:4">
      <c r="A256724" s="1" t="s">
        <v>0</v>
      </c>
      <c r="B256724" s="1" t="s">
        <v>10</v>
      </c>
      <c r="C256724" s="2">
        <v>45980.166666666664</v>
      </c>
      <c r="D256724">
        <v>0</v>
      </c>
    </row>
    <row r="256725" spans="1:4">
      <c r="A256725" s="1" t="s">
        <v>0</v>
      </c>
      <c r="B256725" s="1" t="s">
        <v>10</v>
      </c>
      <c r="C256725" s="2">
        <v>45980.208333333336</v>
      </c>
      <c r="D256725">
        <v>0</v>
      </c>
    </row>
    <row r="256726" spans="1:4">
      <c r="A256726" s="1" t="s">
        <v>0</v>
      </c>
      <c r="B256726" s="1" t="s">
        <v>10</v>
      </c>
      <c r="C256726" s="2">
        <v>45980.25</v>
      </c>
      <c r="D256726">
        <v>12</v>
      </c>
    </row>
    <row r="256727" spans="1:4">
      <c r="A256727" s="1" t="s">
        <v>0</v>
      </c>
      <c r="B256727" s="1" t="s">
        <v>10</v>
      </c>
      <c r="C256727" s="2">
        <v>45980.291666666664</v>
      </c>
      <c r="D256727">
        <v>20</v>
      </c>
    </row>
    <row r="256728" spans="1:4">
      <c r="A256728" s="1" t="s">
        <v>0</v>
      </c>
      <c r="B256728" s="1" t="s">
        <v>10</v>
      </c>
      <c r="C256728" s="2">
        <v>45980.333333333336</v>
      </c>
      <c r="D256728">
        <v>47</v>
      </c>
    </row>
    <row r="256729" spans="1:4">
      <c r="A256729" s="1" t="s">
        <v>0</v>
      </c>
      <c r="B256729" s="1" t="s">
        <v>10</v>
      </c>
      <c r="C256729" s="2">
        <v>45980.375</v>
      </c>
      <c r="D256729">
        <v>65</v>
      </c>
    </row>
    <row r="256730" spans="1:4">
      <c r="A256730" s="1" t="s">
        <v>0</v>
      </c>
      <c r="B256730" s="1" t="s">
        <v>10</v>
      </c>
      <c r="C256730" s="2">
        <v>45980.416666666664</v>
      </c>
      <c r="D256730">
        <v>95</v>
      </c>
    </row>
    <row r="256731" spans="1:4">
      <c r="A256731" s="1" t="s">
        <v>0</v>
      </c>
      <c r="B256731" s="1" t="s">
        <v>10</v>
      </c>
      <c r="C256731" s="2">
        <v>45980.458333333336</v>
      </c>
      <c r="D256731">
        <v>127</v>
      </c>
    </row>
    <row r="256732" spans="1:4">
      <c r="A256732" s="1" t="s">
        <v>0</v>
      </c>
      <c r="B256732" s="1" t="s">
        <v>10</v>
      </c>
      <c r="C256732" s="2">
        <v>45980.5</v>
      </c>
      <c r="D256732">
        <v>147</v>
      </c>
    </row>
    <row r="256733" spans="1:4">
      <c r="A256733" s="1" t="s">
        <v>0</v>
      </c>
      <c r="B256733" s="1" t="s">
        <v>10</v>
      </c>
      <c r="C256733" s="2">
        <v>45980.541666666664</v>
      </c>
      <c r="D256733">
        <v>161</v>
      </c>
    </row>
    <row r="256734" spans="1:4">
      <c r="A256734" s="1" t="s">
        <v>0</v>
      </c>
      <c r="B256734" s="1" t="s">
        <v>10</v>
      </c>
      <c r="C256734" s="2">
        <v>45980.583333333336</v>
      </c>
      <c r="D256734">
        <v>133</v>
      </c>
    </row>
    <row r="256735" spans="1:4">
      <c r="A256735" s="1" t="s">
        <v>0</v>
      </c>
      <c r="B256735" s="1" t="s">
        <v>10</v>
      </c>
      <c r="C256735" s="2">
        <v>45980.625</v>
      </c>
      <c r="D256735">
        <v>131</v>
      </c>
    </row>
    <row r="256736" spans="1:4">
      <c r="A256736" s="1" t="s">
        <v>0</v>
      </c>
      <c r="B256736" s="1" t="s">
        <v>10</v>
      </c>
      <c r="C256736" s="2">
        <v>45980.666666666664</v>
      </c>
      <c r="D256736">
        <v>119</v>
      </c>
    </row>
    <row r="256737" spans="1:4">
      <c r="A256737" s="1" t="s">
        <v>0</v>
      </c>
      <c r="B256737" s="1" t="s">
        <v>10</v>
      </c>
      <c r="C256737" s="2">
        <v>45980.708333333336</v>
      </c>
      <c r="D256737">
        <v>102</v>
      </c>
    </row>
    <row r="256738" spans="1:4">
      <c r="A256738" s="1" t="s">
        <v>0</v>
      </c>
      <c r="B256738" s="1" t="s">
        <v>10</v>
      </c>
      <c r="C256738" s="2">
        <v>45980.75</v>
      </c>
      <c r="D256738">
        <v>82</v>
      </c>
    </row>
    <row r="256739" spans="1:4">
      <c r="A256739" s="1" t="s">
        <v>0</v>
      </c>
      <c r="B256739" s="1" t="s">
        <v>10</v>
      </c>
      <c r="C256739" s="2">
        <v>45980.791666666664</v>
      </c>
      <c r="D256739">
        <v>45</v>
      </c>
    </row>
    <row r="256740" spans="1:4">
      <c r="A256740" s="1" t="s">
        <v>0</v>
      </c>
      <c r="B256740" s="1" t="s">
        <v>10</v>
      </c>
      <c r="C256740" s="2">
        <v>45980.833333333336</v>
      </c>
      <c r="D256740">
        <v>32</v>
      </c>
    </row>
    <row r="256741" spans="1:4">
      <c r="A256741" s="1" t="s">
        <v>0</v>
      </c>
      <c r="B256741" s="1" t="s">
        <v>10</v>
      </c>
      <c r="C256741" s="2">
        <v>45980.875</v>
      </c>
      <c r="D256741">
        <v>28</v>
      </c>
    </row>
    <row r="256742" spans="1:4">
      <c r="A256742" s="1" t="s">
        <v>0</v>
      </c>
      <c r="B256742" s="1" t="s">
        <v>10</v>
      </c>
      <c r="C256742" s="2">
        <v>45980.916666666664</v>
      </c>
      <c r="D256742">
        <v>19</v>
      </c>
    </row>
    <row r="256743" spans="1:4">
      <c r="A256743" s="1" t="s">
        <v>0</v>
      </c>
      <c r="B256743" s="1" t="s">
        <v>10</v>
      </c>
      <c r="C256743" s="2">
        <v>45980.958333333336</v>
      </c>
      <c r="D256743">
        <v>7</v>
      </c>
    </row>
    <row r="256744" spans="1:4">
      <c r="A256744" s="1" t="s">
        <v>0</v>
      </c>
      <c r="B256744" s="1" t="s">
        <v>10</v>
      </c>
      <c r="C256744" s="2">
        <v>45981</v>
      </c>
      <c r="D256744">
        <v>0</v>
      </c>
    </row>
    <row r="256745" spans="1:4">
      <c r="A256745" s="1" t="s">
        <v>0</v>
      </c>
      <c r="B256745" s="1" t="s">
        <v>10</v>
      </c>
      <c r="C256745" s="2">
        <v>45981.041666666664</v>
      </c>
      <c r="D256745">
        <v>0</v>
      </c>
    </row>
    <row r="256746" spans="1:4">
      <c r="A256746" s="1" t="s">
        <v>0</v>
      </c>
      <c r="B256746" s="1" t="s">
        <v>10</v>
      </c>
      <c r="C256746" s="2">
        <v>45981.083333333336</v>
      </c>
      <c r="D256746">
        <v>0</v>
      </c>
    </row>
    <row r="256747" spans="1:4">
      <c r="A256747" s="1" t="s">
        <v>0</v>
      </c>
      <c r="B256747" s="1" t="s">
        <v>10</v>
      </c>
      <c r="C256747" s="2">
        <v>45981.125</v>
      </c>
      <c r="D256747">
        <v>0</v>
      </c>
    </row>
    <row r="256748" spans="1:4">
      <c r="A256748" s="1" t="s">
        <v>0</v>
      </c>
      <c r="B256748" s="1" t="s">
        <v>10</v>
      </c>
      <c r="C256748" s="2">
        <v>45981.166666666664</v>
      </c>
      <c r="D256748">
        <v>0</v>
      </c>
    </row>
    <row r="256749" spans="1:4">
      <c r="A256749" s="1" t="s">
        <v>0</v>
      </c>
      <c r="B256749" s="1" t="s">
        <v>10</v>
      </c>
      <c r="C256749" s="2">
        <v>45981.208333333336</v>
      </c>
      <c r="D256749">
        <v>0</v>
      </c>
    </row>
    <row r="256750" spans="1:4">
      <c r="A256750" s="1" t="s">
        <v>0</v>
      </c>
      <c r="B256750" s="1" t="s">
        <v>10</v>
      </c>
      <c r="C256750" s="2">
        <v>45981.25</v>
      </c>
      <c r="D256750">
        <v>15</v>
      </c>
    </row>
    <row r="256751" spans="1:4">
      <c r="A256751" s="1" t="s">
        <v>0</v>
      </c>
      <c r="B256751" s="1" t="s">
        <v>10</v>
      </c>
      <c r="C256751" s="2">
        <v>45981.291666666664</v>
      </c>
      <c r="D256751">
        <v>53</v>
      </c>
    </row>
    <row r="256752" spans="1:4">
      <c r="A256752" s="1" t="s">
        <v>0</v>
      </c>
      <c r="B256752" s="1" t="s">
        <v>10</v>
      </c>
      <c r="C256752" s="2">
        <v>45981.333333333336</v>
      </c>
      <c r="D256752">
        <v>51</v>
      </c>
    </row>
    <row r="256753" spans="1:4">
      <c r="A256753" s="1" t="s">
        <v>0</v>
      </c>
      <c r="B256753" s="1" t="s">
        <v>10</v>
      </c>
      <c r="C256753" s="2">
        <v>45981.375</v>
      </c>
      <c r="D256753">
        <v>66</v>
      </c>
    </row>
    <row r="256754" spans="1:4">
      <c r="A256754" s="1" t="s">
        <v>0</v>
      </c>
      <c r="B256754" s="1" t="s">
        <v>10</v>
      </c>
      <c r="C256754" s="2">
        <v>45981.416666666664</v>
      </c>
      <c r="D256754">
        <v>106</v>
      </c>
    </row>
    <row r="256755" spans="1:4">
      <c r="A256755" s="1" t="s">
        <v>0</v>
      </c>
      <c r="B256755" s="1" t="s">
        <v>10</v>
      </c>
      <c r="C256755" s="2">
        <v>45981.458333333336</v>
      </c>
      <c r="D256755">
        <v>128</v>
      </c>
    </row>
    <row r="256756" spans="1:4">
      <c r="A256756" s="1" t="s">
        <v>0</v>
      </c>
      <c r="B256756" s="1" t="s">
        <v>10</v>
      </c>
      <c r="C256756" s="2">
        <v>45981.5</v>
      </c>
      <c r="D256756">
        <v>104</v>
      </c>
    </row>
    <row r="256757" spans="1:4">
      <c r="A256757" s="1" t="s">
        <v>0</v>
      </c>
      <c r="B256757" s="1" t="s">
        <v>10</v>
      </c>
      <c r="C256757" s="2">
        <v>45981.541666666664</v>
      </c>
      <c r="D256757">
        <v>148</v>
      </c>
    </row>
    <row r="256758" spans="1:4">
      <c r="A256758" s="1" t="s">
        <v>0</v>
      </c>
      <c r="B256758" s="1" t="s">
        <v>10</v>
      </c>
      <c r="C256758" s="2">
        <v>45981.583333333336</v>
      </c>
      <c r="D256758">
        <v>124</v>
      </c>
    </row>
    <row r="256759" spans="1:4">
      <c r="A256759" s="1" t="s">
        <v>0</v>
      </c>
      <c r="B256759" s="1" t="s">
        <v>10</v>
      </c>
      <c r="C256759" s="2">
        <v>45981.625</v>
      </c>
      <c r="D256759">
        <v>138</v>
      </c>
    </row>
    <row r="256760" spans="1:4">
      <c r="A256760" s="1" t="s">
        <v>0</v>
      </c>
      <c r="B256760" s="1" t="s">
        <v>10</v>
      </c>
      <c r="C256760" s="2">
        <v>45981.666666666664</v>
      </c>
      <c r="D256760">
        <v>135</v>
      </c>
    </row>
    <row r="256761" spans="1:4">
      <c r="A256761" s="1" t="s">
        <v>0</v>
      </c>
      <c r="B256761" s="1" t="s">
        <v>10</v>
      </c>
      <c r="C256761" s="2">
        <v>45981.708333333336</v>
      </c>
      <c r="D256761">
        <v>120</v>
      </c>
    </row>
    <row r="256762" spans="1:4">
      <c r="A256762" s="1" t="s">
        <v>0</v>
      </c>
      <c r="B256762" s="1" t="s">
        <v>10</v>
      </c>
      <c r="C256762" s="2">
        <v>45981.75</v>
      </c>
      <c r="D256762">
        <v>85</v>
      </c>
    </row>
    <row r="256763" spans="1:4">
      <c r="A256763" s="1" t="s">
        <v>0</v>
      </c>
      <c r="B256763" s="1" t="s">
        <v>10</v>
      </c>
      <c r="C256763" s="2">
        <v>45981.791666666664</v>
      </c>
      <c r="D256763">
        <v>59</v>
      </c>
    </row>
    <row r="256764" spans="1:4">
      <c r="A256764" s="1" t="s">
        <v>0</v>
      </c>
      <c r="B256764" s="1" t="s">
        <v>10</v>
      </c>
      <c r="C256764" s="2">
        <v>45981.833333333336</v>
      </c>
      <c r="D256764">
        <v>40</v>
      </c>
    </row>
    <row r="256765" spans="1:4">
      <c r="A256765" s="1" t="s">
        <v>0</v>
      </c>
      <c r="B256765" s="1" t="s">
        <v>10</v>
      </c>
      <c r="C256765" s="2">
        <v>45981.875</v>
      </c>
      <c r="D256765">
        <v>23</v>
      </c>
    </row>
    <row r="256766" spans="1:4">
      <c r="A256766" s="1" t="s">
        <v>0</v>
      </c>
      <c r="B256766" s="1" t="s">
        <v>10</v>
      </c>
      <c r="C256766" s="2">
        <v>45981.916666666664</v>
      </c>
      <c r="D256766">
        <v>28</v>
      </c>
    </row>
    <row r="256767" spans="1:4">
      <c r="A256767" s="1" t="s">
        <v>0</v>
      </c>
      <c r="B256767" s="1" t="s">
        <v>10</v>
      </c>
      <c r="C256767" s="2">
        <v>45981.958333333336</v>
      </c>
      <c r="D256767">
        <v>12</v>
      </c>
    </row>
    <row r="256768" spans="1:4">
      <c r="A256768" s="1" t="s">
        <v>0</v>
      </c>
      <c r="B256768" s="1" t="s">
        <v>10</v>
      </c>
      <c r="C256768" s="2">
        <v>45982</v>
      </c>
      <c r="D256768">
        <v>0</v>
      </c>
    </row>
    <row r="256769" spans="1:4">
      <c r="A256769" s="1" t="s">
        <v>0</v>
      </c>
      <c r="B256769" s="1" t="s">
        <v>10</v>
      </c>
      <c r="C256769" s="2">
        <v>45982.041666666664</v>
      </c>
      <c r="D256769">
        <v>0</v>
      </c>
    </row>
    <row r="256770" spans="1:4">
      <c r="A256770" s="1" t="s">
        <v>0</v>
      </c>
      <c r="B256770" s="1" t="s">
        <v>10</v>
      </c>
      <c r="C256770" s="2">
        <v>45982.083333333336</v>
      </c>
      <c r="D256770">
        <v>0</v>
      </c>
    </row>
    <row r="256771" spans="1:4">
      <c r="A256771" s="1" t="s">
        <v>0</v>
      </c>
      <c r="B256771" s="1" t="s">
        <v>10</v>
      </c>
      <c r="C256771" s="2">
        <v>45982.125</v>
      </c>
      <c r="D256771">
        <v>0</v>
      </c>
    </row>
    <row r="256772" spans="1:4">
      <c r="A256772" s="1" t="s">
        <v>0</v>
      </c>
      <c r="B256772" s="1" t="s">
        <v>10</v>
      </c>
      <c r="C256772" s="2">
        <v>45982.166666666664</v>
      </c>
      <c r="D256772">
        <v>0</v>
      </c>
    </row>
    <row r="256773" spans="1:4">
      <c r="A256773" s="1" t="s">
        <v>0</v>
      </c>
      <c r="B256773" s="1" t="s">
        <v>10</v>
      </c>
      <c r="C256773" s="2">
        <v>45982.208333333336</v>
      </c>
      <c r="D256773">
        <v>0</v>
      </c>
    </row>
    <row r="256774" spans="1:4">
      <c r="A256774" s="1" t="s">
        <v>0</v>
      </c>
      <c r="B256774" s="1" t="s">
        <v>10</v>
      </c>
      <c r="C256774" s="2">
        <v>45982.25</v>
      </c>
      <c r="D256774">
        <v>16</v>
      </c>
    </row>
    <row r="256775" spans="1:4">
      <c r="A256775" s="1" t="s">
        <v>0</v>
      </c>
      <c r="B256775" s="1" t="s">
        <v>10</v>
      </c>
      <c r="C256775" s="2">
        <v>45982.291666666664</v>
      </c>
      <c r="D256775">
        <v>44</v>
      </c>
    </row>
    <row r="256776" spans="1:4">
      <c r="A256776" s="1" t="s">
        <v>0</v>
      </c>
      <c r="B256776" s="1" t="s">
        <v>10</v>
      </c>
      <c r="C256776" s="2">
        <v>45982.333333333336</v>
      </c>
      <c r="D256776">
        <v>60</v>
      </c>
    </row>
    <row r="256777" spans="1:4">
      <c r="A256777" s="1" t="s">
        <v>0</v>
      </c>
      <c r="B256777" s="1" t="s">
        <v>10</v>
      </c>
      <c r="C256777" s="2">
        <v>45982.375</v>
      </c>
      <c r="D256777">
        <v>108</v>
      </c>
    </row>
    <row r="256778" spans="1:4">
      <c r="A256778" s="1" t="s">
        <v>0</v>
      </c>
      <c r="B256778" s="1" t="s">
        <v>10</v>
      </c>
      <c r="C256778" s="2">
        <v>45982.416666666664</v>
      </c>
      <c r="D256778">
        <v>144</v>
      </c>
    </row>
    <row r="256779" spans="1:4">
      <c r="A256779" s="1" t="s">
        <v>0</v>
      </c>
      <c r="B256779" s="1" t="s">
        <v>10</v>
      </c>
      <c r="C256779" s="2">
        <v>45982.458333333336</v>
      </c>
      <c r="D256779">
        <v>135</v>
      </c>
    </row>
    <row r="256780" spans="1:4">
      <c r="A256780" s="1" t="s">
        <v>0</v>
      </c>
      <c r="B256780" s="1" t="s">
        <v>10</v>
      </c>
      <c r="C256780" s="2">
        <v>45982.5</v>
      </c>
      <c r="D256780">
        <v>120</v>
      </c>
    </row>
    <row r="256781" spans="1:4">
      <c r="A256781" s="1" t="s">
        <v>0</v>
      </c>
      <c r="B256781" s="1" t="s">
        <v>10</v>
      </c>
      <c r="C256781" s="2">
        <v>45982.541666666664</v>
      </c>
      <c r="D256781">
        <v>156</v>
      </c>
    </row>
    <row r="256782" spans="1:4">
      <c r="A256782" s="1" t="s">
        <v>0</v>
      </c>
      <c r="B256782" s="1" t="s">
        <v>10</v>
      </c>
      <c r="C256782" s="2">
        <v>45982.583333333336</v>
      </c>
      <c r="D256782">
        <v>144</v>
      </c>
    </row>
    <row r="256783" spans="1:4">
      <c r="A256783" s="1" t="s">
        <v>0</v>
      </c>
      <c r="B256783" s="1" t="s">
        <v>10</v>
      </c>
      <c r="C256783" s="2">
        <v>45982.625</v>
      </c>
      <c r="D256783">
        <v>139</v>
      </c>
    </row>
    <row r="256784" spans="1:4">
      <c r="A256784" s="1" t="s">
        <v>0</v>
      </c>
      <c r="B256784" s="1" t="s">
        <v>10</v>
      </c>
      <c r="C256784" s="2">
        <v>45982.666666666664</v>
      </c>
      <c r="D256784">
        <v>152</v>
      </c>
    </row>
    <row r="256785" spans="1:4">
      <c r="A256785" s="1" t="s">
        <v>0</v>
      </c>
      <c r="B256785" s="1" t="s">
        <v>10</v>
      </c>
      <c r="C256785" s="2">
        <v>45982.708333333336</v>
      </c>
      <c r="D256785">
        <v>153</v>
      </c>
    </row>
    <row r="256786" spans="1:4">
      <c r="A256786" s="1" t="s">
        <v>0</v>
      </c>
      <c r="B256786" s="1" t="s">
        <v>10</v>
      </c>
      <c r="C256786" s="2">
        <v>45982.75</v>
      </c>
      <c r="D256786">
        <v>149</v>
      </c>
    </row>
    <row r="256787" spans="1:4">
      <c r="A256787" s="1" t="s">
        <v>0</v>
      </c>
      <c r="B256787" s="1" t="s">
        <v>10</v>
      </c>
      <c r="C256787" s="2">
        <v>45982.791666666664</v>
      </c>
      <c r="D256787">
        <v>106</v>
      </c>
    </row>
    <row r="256788" spans="1:4">
      <c r="A256788" s="1" t="s">
        <v>0</v>
      </c>
      <c r="B256788" s="1" t="s">
        <v>10</v>
      </c>
      <c r="C256788" s="2">
        <v>45982.833333333336</v>
      </c>
      <c r="D256788">
        <v>74</v>
      </c>
    </row>
    <row r="256789" spans="1:4">
      <c r="A256789" s="1" t="s">
        <v>0</v>
      </c>
      <c r="B256789" s="1" t="s">
        <v>10</v>
      </c>
      <c r="C256789" s="2">
        <v>45982.875</v>
      </c>
      <c r="D256789">
        <v>51</v>
      </c>
    </row>
    <row r="256790" spans="1:4">
      <c r="A256790" s="1" t="s">
        <v>0</v>
      </c>
      <c r="B256790" s="1" t="s">
        <v>10</v>
      </c>
      <c r="C256790" s="2">
        <v>45982.916666666664</v>
      </c>
      <c r="D256790">
        <v>48</v>
      </c>
    </row>
    <row r="256791" spans="1:4">
      <c r="A256791" s="1" t="s">
        <v>0</v>
      </c>
      <c r="B256791" s="1" t="s">
        <v>10</v>
      </c>
      <c r="C256791" s="2">
        <v>45982.958333333336</v>
      </c>
      <c r="D256791">
        <v>22</v>
      </c>
    </row>
    <row r="256792" spans="1:4">
      <c r="A256792" s="1" t="s">
        <v>0</v>
      </c>
      <c r="B256792" s="1" t="s">
        <v>10</v>
      </c>
      <c r="C256792" s="2">
        <v>45983</v>
      </c>
      <c r="D256792">
        <v>0</v>
      </c>
    </row>
    <row r="256793" spans="1:4">
      <c r="A256793" s="1" t="s">
        <v>0</v>
      </c>
      <c r="B256793" s="1" t="s">
        <v>10</v>
      </c>
      <c r="C256793" s="2">
        <v>45983.041666666664</v>
      </c>
      <c r="D256793">
        <v>0</v>
      </c>
    </row>
    <row r="256794" spans="1:4">
      <c r="A256794" s="1" t="s">
        <v>0</v>
      </c>
      <c r="B256794" s="1" t="s">
        <v>10</v>
      </c>
      <c r="C256794" s="2">
        <v>45983.083333333336</v>
      </c>
      <c r="D256794">
        <v>0</v>
      </c>
    </row>
    <row r="256795" spans="1:4">
      <c r="A256795" s="1" t="s">
        <v>0</v>
      </c>
      <c r="B256795" s="1" t="s">
        <v>10</v>
      </c>
      <c r="C256795" s="2">
        <v>45983.125</v>
      </c>
      <c r="D256795">
        <v>0</v>
      </c>
    </row>
    <row r="256796" spans="1:4">
      <c r="A256796" s="1" t="s">
        <v>0</v>
      </c>
      <c r="B256796" s="1" t="s">
        <v>10</v>
      </c>
      <c r="C256796" s="2">
        <v>45983.166666666664</v>
      </c>
      <c r="D256796">
        <v>0</v>
      </c>
    </row>
    <row r="256797" spans="1:4">
      <c r="A256797" s="1" t="s">
        <v>0</v>
      </c>
      <c r="B256797" s="1" t="s">
        <v>10</v>
      </c>
      <c r="C256797" s="2">
        <v>45983.208333333336</v>
      </c>
      <c r="D256797">
        <v>0</v>
      </c>
    </row>
    <row r="256798" spans="1:4">
      <c r="A256798" s="1" t="s">
        <v>0</v>
      </c>
      <c r="B256798" s="1" t="s">
        <v>10</v>
      </c>
      <c r="C256798" s="2">
        <v>45983.25</v>
      </c>
      <c r="D256798">
        <v>8</v>
      </c>
    </row>
    <row r="256799" spans="1:4">
      <c r="A256799" s="1" t="s">
        <v>0</v>
      </c>
      <c r="B256799" s="1" t="s">
        <v>10</v>
      </c>
      <c r="C256799" s="2">
        <v>45983.291666666664</v>
      </c>
      <c r="D256799">
        <v>15</v>
      </c>
    </row>
    <row r="256800" spans="1:4">
      <c r="A256800" s="1" t="s">
        <v>0</v>
      </c>
      <c r="B256800" s="1" t="s">
        <v>10</v>
      </c>
      <c r="C256800" s="2">
        <v>45983.333333333336</v>
      </c>
      <c r="D256800">
        <v>32</v>
      </c>
    </row>
    <row r="256801" spans="1:4">
      <c r="A256801" s="1" t="s">
        <v>0</v>
      </c>
      <c r="B256801" s="1" t="s">
        <v>10</v>
      </c>
      <c r="C256801" s="2">
        <v>45983.375</v>
      </c>
      <c r="D256801">
        <v>71</v>
      </c>
    </row>
    <row r="256802" spans="1:4">
      <c r="A256802" s="1" t="s">
        <v>0</v>
      </c>
      <c r="B256802" s="1" t="s">
        <v>10</v>
      </c>
      <c r="C256802" s="2">
        <v>45983.416666666664</v>
      </c>
      <c r="D256802">
        <v>202</v>
      </c>
    </row>
    <row r="256803" spans="1:4">
      <c r="A256803" s="1" t="s">
        <v>0</v>
      </c>
      <c r="B256803" s="1" t="s">
        <v>10</v>
      </c>
      <c r="C256803" s="2">
        <v>45983.458333333336</v>
      </c>
      <c r="D256803">
        <v>163</v>
      </c>
    </row>
    <row r="256804" spans="1:4">
      <c r="A256804" s="1" t="s">
        <v>0</v>
      </c>
      <c r="B256804" s="1" t="s">
        <v>10</v>
      </c>
      <c r="C256804" s="2">
        <v>45983.5</v>
      </c>
      <c r="D256804">
        <v>182</v>
      </c>
    </row>
    <row r="256805" spans="1:4">
      <c r="A256805" s="1" t="s">
        <v>0</v>
      </c>
      <c r="B256805" s="1" t="s">
        <v>10</v>
      </c>
      <c r="C256805" s="2">
        <v>45983.541666666664</v>
      </c>
      <c r="D256805">
        <v>173</v>
      </c>
    </row>
    <row r="256806" spans="1:4">
      <c r="A256806" s="1" t="s">
        <v>0</v>
      </c>
      <c r="B256806" s="1" t="s">
        <v>10</v>
      </c>
      <c r="C256806" s="2">
        <v>45983.583333333336</v>
      </c>
      <c r="D256806">
        <v>247</v>
      </c>
    </row>
    <row r="256807" spans="1:4">
      <c r="A256807" s="1" t="s">
        <v>0</v>
      </c>
      <c r="B256807" s="1" t="s">
        <v>10</v>
      </c>
      <c r="C256807" s="2">
        <v>45983.625</v>
      </c>
      <c r="D256807">
        <v>228</v>
      </c>
    </row>
    <row r="256808" spans="1:4">
      <c r="A256808" s="1" t="s">
        <v>0</v>
      </c>
      <c r="B256808" s="1" t="s">
        <v>10</v>
      </c>
      <c r="C256808" s="2">
        <v>45983.666666666664</v>
      </c>
      <c r="D256808">
        <v>210</v>
      </c>
    </row>
    <row r="256809" spans="1:4">
      <c r="A256809" s="1" t="s">
        <v>0</v>
      </c>
      <c r="B256809" s="1" t="s">
        <v>10</v>
      </c>
      <c r="C256809" s="2">
        <v>45983.708333333336</v>
      </c>
      <c r="D256809">
        <v>184</v>
      </c>
    </row>
    <row r="256810" spans="1:4">
      <c r="A256810" s="1" t="s">
        <v>0</v>
      </c>
      <c r="B256810" s="1" t="s">
        <v>10</v>
      </c>
      <c r="C256810" s="2">
        <v>45983.75</v>
      </c>
      <c r="D256810">
        <v>120</v>
      </c>
    </row>
    <row r="256811" spans="1:4">
      <c r="A256811" s="1" t="s">
        <v>0</v>
      </c>
      <c r="B256811" s="1" t="s">
        <v>10</v>
      </c>
      <c r="C256811" s="2">
        <v>45983.791666666664</v>
      </c>
      <c r="D256811">
        <v>98</v>
      </c>
    </row>
    <row r="256812" spans="1:4">
      <c r="A256812" s="1" t="s">
        <v>0</v>
      </c>
      <c r="B256812" s="1" t="s">
        <v>10</v>
      </c>
      <c r="C256812" s="2">
        <v>45983.833333333336</v>
      </c>
      <c r="D256812">
        <v>53</v>
      </c>
    </row>
    <row r="256813" spans="1:4">
      <c r="A256813" s="1" t="s">
        <v>0</v>
      </c>
      <c r="B256813" s="1" t="s">
        <v>10</v>
      </c>
      <c r="C256813" s="2">
        <v>45983.875</v>
      </c>
      <c r="D256813">
        <v>41</v>
      </c>
    </row>
    <row r="256814" spans="1:4">
      <c r="A256814" s="1" t="s">
        <v>0</v>
      </c>
      <c r="B256814" s="1" t="s">
        <v>10</v>
      </c>
      <c r="C256814" s="2">
        <v>45983.916666666664</v>
      </c>
      <c r="D256814">
        <v>25</v>
      </c>
    </row>
    <row r="256815" spans="1:4">
      <c r="A256815" s="1" t="s">
        <v>0</v>
      </c>
      <c r="B256815" s="1" t="s">
        <v>10</v>
      </c>
      <c r="C256815" s="2">
        <v>45983.958333333336</v>
      </c>
      <c r="D256815">
        <v>15</v>
      </c>
    </row>
    <row r="256816" spans="1:4">
      <c r="A256816" s="1" t="s">
        <v>0</v>
      </c>
      <c r="B256816" s="1" t="s">
        <v>10</v>
      </c>
      <c r="C256816" s="2">
        <v>45984</v>
      </c>
      <c r="D256816">
        <v>0</v>
      </c>
    </row>
    <row r="256817" spans="1:4">
      <c r="A256817" s="1" t="s">
        <v>0</v>
      </c>
      <c r="B256817" s="1" t="s">
        <v>10</v>
      </c>
      <c r="C256817" s="2">
        <v>45984.041666666664</v>
      </c>
      <c r="D256817">
        <v>0</v>
      </c>
    </row>
    <row r="256818" spans="1:4">
      <c r="A256818" s="1" t="s">
        <v>0</v>
      </c>
      <c r="B256818" s="1" t="s">
        <v>10</v>
      </c>
      <c r="C256818" s="2">
        <v>45984.083333333336</v>
      </c>
      <c r="D256818">
        <v>0</v>
      </c>
    </row>
    <row r="256819" spans="1:4">
      <c r="A256819" s="1" t="s">
        <v>0</v>
      </c>
      <c r="B256819" s="1" t="s">
        <v>10</v>
      </c>
      <c r="C256819" s="2">
        <v>45984.125</v>
      </c>
      <c r="D256819">
        <v>0</v>
      </c>
    </row>
    <row r="256820" spans="1:4">
      <c r="A256820" s="1" t="s">
        <v>0</v>
      </c>
      <c r="B256820" s="1" t="s">
        <v>10</v>
      </c>
      <c r="C256820" s="2">
        <v>45984.166666666664</v>
      </c>
      <c r="D256820">
        <v>0</v>
      </c>
    </row>
    <row r="256821" spans="1:4">
      <c r="A256821" s="1" t="s">
        <v>0</v>
      </c>
      <c r="B256821" s="1" t="s">
        <v>10</v>
      </c>
      <c r="C256821" s="2">
        <v>45984.208333333336</v>
      </c>
      <c r="D256821">
        <v>0</v>
      </c>
    </row>
    <row r="256822" spans="1:4">
      <c r="A256822" s="1" t="s">
        <v>0</v>
      </c>
      <c r="B256822" s="1" t="s">
        <v>10</v>
      </c>
      <c r="C256822" s="2">
        <v>45984.25</v>
      </c>
      <c r="D256822">
        <v>5</v>
      </c>
    </row>
    <row r="256823" spans="1:4">
      <c r="A256823" s="1" t="s">
        <v>0</v>
      </c>
      <c r="B256823" s="1" t="s">
        <v>10</v>
      </c>
      <c r="C256823" s="2">
        <v>45984.291666666664</v>
      </c>
      <c r="D256823">
        <v>11</v>
      </c>
    </row>
    <row r="256824" spans="1:4">
      <c r="A256824" s="1" t="s">
        <v>0</v>
      </c>
      <c r="B256824" s="1" t="s">
        <v>10</v>
      </c>
      <c r="C256824" s="2">
        <v>45984.333333333336</v>
      </c>
      <c r="D256824">
        <v>14</v>
      </c>
    </row>
    <row r="256825" spans="1:4">
      <c r="A256825" s="1" t="s">
        <v>0</v>
      </c>
      <c r="B256825" s="1" t="s">
        <v>10</v>
      </c>
      <c r="C256825" s="2">
        <v>45984.375</v>
      </c>
      <c r="D256825">
        <v>35</v>
      </c>
    </row>
    <row r="256826" spans="1:4">
      <c r="A256826" s="1" t="s">
        <v>0</v>
      </c>
      <c r="B256826" s="1" t="s">
        <v>10</v>
      </c>
      <c r="C256826" s="2">
        <v>45984.416666666664</v>
      </c>
      <c r="D256826">
        <v>45</v>
      </c>
    </row>
    <row r="256827" spans="1:4">
      <c r="A256827" s="1" t="s">
        <v>0</v>
      </c>
      <c r="B256827" s="1" t="s">
        <v>10</v>
      </c>
      <c r="C256827" s="2">
        <v>45984.458333333336</v>
      </c>
      <c r="D256827">
        <v>51</v>
      </c>
    </row>
    <row r="256828" spans="1:4">
      <c r="A256828" s="1" t="s">
        <v>0</v>
      </c>
      <c r="B256828" s="1" t="s">
        <v>10</v>
      </c>
      <c r="C256828" s="2">
        <v>45984.5</v>
      </c>
      <c r="D256828">
        <v>59</v>
      </c>
    </row>
    <row r="256829" spans="1:4">
      <c r="A256829" s="1" t="s">
        <v>0</v>
      </c>
      <c r="B256829" s="1" t="s">
        <v>10</v>
      </c>
      <c r="C256829" s="2">
        <v>45984.541666666664</v>
      </c>
      <c r="D256829">
        <v>49</v>
      </c>
    </row>
    <row r="256830" spans="1:4">
      <c r="A256830" s="1" t="s">
        <v>0</v>
      </c>
      <c r="B256830" s="1" t="s">
        <v>10</v>
      </c>
      <c r="C256830" s="2">
        <v>45984.583333333336</v>
      </c>
      <c r="D256830">
        <v>42</v>
      </c>
    </row>
    <row r="256831" spans="1:4">
      <c r="A256831" s="1" t="s">
        <v>0</v>
      </c>
      <c r="B256831" s="1" t="s">
        <v>10</v>
      </c>
      <c r="C256831" s="2">
        <v>45984.625</v>
      </c>
      <c r="D256831">
        <v>47</v>
      </c>
    </row>
    <row r="256832" spans="1:4">
      <c r="A256832" s="1" t="s">
        <v>0</v>
      </c>
      <c r="B256832" s="1" t="s">
        <v>10</v>
      </c>
      <c r="C256832" s="2">
        <v>45984.666666666664</v>
      </c>
      <c r="D256832">
        <v>46</v>
      </c>
    </row>
    <row r="256833" spans="1:4">
      <c r="A256833" s="1" t="s">
        <v>0</v>
      </c>
      <c r="B256833" s="1" t="s">
        <v>10</v>
      </c>
      <c r="C256833" s="2">
        <v>45984.708333333336</v>
      </c>
      <c r="D256833">
        <v>42</v>
      </c>
    </row>
    <row r="256834" spans="1:4">
      <c r="A256834" s="1" t="s">
        <v>0</v>
      </c>
      <c r="B256834" s="1" t="s">
        <v>10</v>
      </c>
      <c r="C256834" s="2">
        <v>45984.75</v>
      </c>
      <c r="D256834">
        <v>34</v>
      </c>
    </row>
    <row r="256835" spans="1:4">
      <c r="A256835" s="1" t="s">
        <v>0</v>
      </c>
      <c r="B256835" s="1" t="s">
        <v>10</v>
      </c>
      <c r="C256835" s="2">
        <v>45984.791666666664</v>
      </c>
      <c r="D256835">
        <v>27</v>
      </c>
    </row>
    <row r="256836" spans="1:4">
      <c r="A256836" s="1" t="s">
        <v>0</v>
      </c>
      <c r="B256836" s="1" t="s">
        <v>10</v>
      </c>
      <c r="C256836" s="2">
        <v>45984.833333333336</v>
      </c>
      <c r="D256836">
        <v>24</v>
      </c>
    </row>
    <row r="256837" spans="1:4">
      <c r="A256837" s="1" t="s">
        <v>0</v>
      </c>
      <c r="B256837" s="1" t="s">
        <v>10</v>
      </c>
      <c r="C256837" s="2">
        <v>45984.875</v>
      </c>
      <c r="D256837">
        <v>23</v>
      </c>
    </row>
    <row r="256838" spans="1:4">
      <c r="A256838" s="1" t="s">
        <v>0</v>
      </c>
      <c r="B256838" s="1" t="s">
        <v>10</v>
      </c>
      <c r="C256838" s="2">
        <v>45984.916666666664</v>
      </c>
      <c r="D256838">
        <v>19</v>
      </c>
    </row>
    <row r="256839" spans="1:4">
      <c r="A256839" s="1" t="s">
        <v>0</v>
      </c>
      <c r="B256839" s="1" t="s">
        <v>10</v>
      </c>
      <c r="C256839" s="2">
        <v>45984.958333333336</v>
      </c>
      <c r="D256839">
        <v>5</v>
      </c>
    </row>
    <row r="256840" spans="1:4">
      <c r="A256840" s="1" t="s">
        <v>0</v>
      </c>
      <c r="B256840" s="1" t="s">
        <v>10</v>
      </c>
      <c r="C256840" s="2">
        <v>45985</v>
      </c>
      <c r="D256840">
        <v>0</v>
      </c>
    </row>
    <row r="256841" spans="1:4">
      <c r="A256841" s="1" t="s">
        <v>0</v>
      </c>
      <c r="B256841" s="1" t="s">
        <v>10</v>
      </c>
      <c r="C256841" s="2">
        <v>45985.041666666664</v>
      </c>
      <c r="D256841">
        <v>0</v>
      </c>
    </row>
    <row r="256842" spans="1:4">
      <c r="A256842" s="1" t="s">
        <v>0</v>
      </c>
      <c r="B256842" s="1" t="s">
        <v>10</v>
      </c>
      <c r="C256842" s="2">
        <v>45985.083333333336</v>
      </c>
      <c r="D256842">
        <v>0</v>
      </c>
    </row>
    <row r="256843" spans="1:4">
      <c r="A256843" s="1" t="s">
        <v>0</v>
      </c>
      <c r="B256843" s="1" t="s">
        <v>10</v>
      </c>
      <c r="C256843" s="2">
        <v>45985.125</v>
      </c>
      <c r="D256843">
        <v>0</v>
      </c>
    </row>
    <row r="256844" spans="1:4">
      <c r="A256844" s="1" t="s">
        <v>0</v>
      </c>
      <c r="B256844" s="1" t="s">
        <v>10</v>
      </c>
      <c r="C256844" s="2">
        <v>45985.166666666664</v>
      </c>
      <c r="D256844">
        <v>0</v>
      </c>
    </row>
    <row r="256845" spans="1:4">
      <c r="A256845" s="1" t="s">
        <v>0</v>
      </c>
      <c r="B256845" s="1" t="s">
        <v>10</v>
      </c>
      <c r="C256845" s="2">
        <v>45985.208333333336</v>
      </c>
      <c r="D256845">
        <v>0</v>
      </c>
    </row>
    <row r="256846" spans="1:4">
      <c r="A256846" s="1" t="s">
        <v>0</v>
      </c>
      <c r="B256846" s="1" t="s">
        <v>10</v>
      </c>
      <c r="C256846" s="2">
        <v>45985.25</v>
      </c>
      <c r="D256846">
        <v>20</v>
      </c>
    </row>
    <row r="256847" spans="1:4">
      <c r="A256847" s="1" t="s">
        <v>0</v>
      </c>
      <c r="B256847" s="1" t="s">
        <v>10</v>
      </c>
      <c r="C256847" s="2">
        <v>45985.291666666664</v>
      </c>
      <c r="D256847">
        <v>62</v>
      </c>
    </row>
    <row r="256848" spans="1:4">
      <c r="A256848" s="1" t="s">
        <v>0</v>
      </c>
      <c r="B256848" s="1" t="s">
        <v>10</v>
      </c>
      <c r="C256848" s="2">
        <v>45985.333333333336</v>
      </c>
      <c r="D256848">
        <v>43</v>
      </c>
    </row>
    <row r="256849" spans="1:4">
      <c r="A256849" s="1" t="s">
        <v>0</v>
      </c>
      <c r="B256849" s="1" t="s">
        <v>10</v>
      </c>
      <c r="C256849" s="2">
        <v>45985.375</v>
      </c>
      <c r="D256849">
        <v>79</v>
      </c>
    </row>
    <row r="256850" spans="1:4">
      <c r="A256850" s="1" t="s">
        <v>0</v>
      </c>
      <c r="B256850" s="1" t="s">
        <v>10</v>
      </c>
      <c r="C256850" s="2">
        <v>45985.416666666664</v>
      </c>
      <c r="D256850">
        <v>108</v>
      </c>
    </row>
    <row r="256851" spans="1:4">
      <c r="A256851" s="1" t="s">
        <v>0</v>
      </c>
      <c r="B256851" s="1" t="s">
        <v>10</v>
      </c>
      <c r="C256851" s="2">
        <v>45985.458333333336</v>
      </c>
      <c r="D256851">
        <v>106</v>
      </c>
    </row>
    <row r="256852" spans="1:4">
      <c r="A256852" s="1" t="s">
        <v>0</v>
      </c>
      <c r="B256852" s="1" t="s">
        <v>10</v>
      </c>
      <c r="C256852" s="2">
        <v>45985.5</v>
      </c>
      <c r="D256852">
        <v>152</v>
      </c>
    </row>
    <row r="256853" spans="1:4">
      <c r="A256853" s="1" t="s">
        <v>0</v>
      </c>
      <c r="B256853" s="1" t="s">
        <v>10</v>
      </c>
      <c r="C256853" s="2">
        <v>45985.541666666664</v>
      </c>
      <c r="D256853">
        <v>162</v>
      </c>
    </row>
    <row r="256854" spans="1:4">
      <c r="A256854" s="1" t="s">
        <v>0</v>
      </c>
      <c r="B256854" s="1" t="s">
        <v>10</v>
      </c>
      <c r="C256854" s="2">
        <v>45985.583333333336</v>
      </c>
      <c r="D256854">
        <v>145</v>
      </c>
    </row>
    <row r="256855" spans="1:4">
      <c r="A256855" s="1" t="s">
        <v>0</v>
      </c>
      <c r="B256855" s="1" t="s">
        <v>10</v>
      </c>
      <c r="C256855" s="2">
        <v>45985.625</v>
      </c>
      <c r="D256855">
        <v>135</v>
      </c>
    </row>
    <row r="256856" spans="1:4">
      <c r="A256856" s="1" t="s">
        <v>0</v>
      </c>
      <c r="B256856" s="1" t="s">
        <v>10</v>
      </c>
      <c r="C256856" s="2">
        <v>45985.666666666664</v>
      </c>
      <c r="D256856">
        <v>103</v>
      </c>
    </row>
    <row r="256857" spans="1:4">
      <c r="A256857" s="1" t="s">
        <v>0</v>
      </c>
      <c r="B256857" s="1" t="s">
        <v>10</v>
      </c>
      <c r="C256857" s="2">
        <v>45985.708333333336</v>
      </c>
      <c r="D256857">
        <v>122</v>
      </c>
    </row>
    <row r="256858" spans="1:4">
      <c r="A256858" s="1" t="s">
        <v>0</v>
      </c>
      <c r="B256858" s="1" t="s">
        <v>10</v>
      </c>
      <c r="C256858" s="2">
        <v>45985.75</v>
      </c>
      <c r="D256858">
        <v>90</v>
      </c>
    </row>
    <row r="256859" spans="1:4">
      <c r="A256859" s="1" t="s">
        <v>0</v>
      </c>
      <c r="B256859" s="1" t="s">
        <v>10</v>
      </c>
      <c r="C256859" s="2">
        <v>45985.791666666664</v>
      </c>
      <c r="D256859">
        <v>59</v>
      </c>
    </row>
    <row r="256860" spans="1:4">
      <c r="A256860" s="1" t="s">
        <v>0</v>
      </c>
      <c r="B256860" s="1" t="s">
        <v>10</v>
      </c>
      <c r="C256860" s="2">
        <v>45985.833333333336</v>
      </c>
      <c r="D256860">
        <v>33</v>
      </c>
    </row>
    <row r="256861" spans="1:4">
      <c r="A256861" s="1" t="s">
        <v>0</v>
      </c>
      <c r="B256861" s="1" t="s">
        <v>10</v>
      </c>
      <c r="C256861" s="2">
        <v>45985.875</v>
      </c>
      <c r="D256861">
        <v>25</v>
      </c>
    </row>
    <row r="256862" spans="1:4">
      <c r="A256862" s="1" t="s">
        <v>0</v>
      </c>
      <c r="B256862" s="1" t="s">
        <v>10</v>
      </c>
      <c r="C256862" s="2">
        <v>45985.916666666664</v>
      </c>
      <c r="D256862">
        <v>20</v>
      </c>
    </row>
    <row r="256863" spans="1:4">
      <c r="A256863" s="1" t="s">
        <v>0</v>
      </c>
      <c r="B256863" s="1" t="s">
        <v>10</v>
      </c>
      <c r="C256863" s="2">
        <v>45985.958333333336</v>
      </c>
      <c r="D256863">
        <v>11</v>
      </c>
    </row>
    <row r="256864" spans="1:4">
      <c r="A256864" s="1" t="s">
        <v>0</v>
      </c>
      <c r="B256864" s="1" t="s">
        <v>10</v>
      </c>
      <c r="C256864" s="2">
        <v>45986</v>
      </c>
      <c r="D256864">
        <v>0</v>
      </c>
    </row>
    <row r="256865" spans="1:4">
      <c r="A256865" s="1" t="s">
        <v>0</v>
      </c>
      <c r="B256865" s="1" t="s">
        <v>10</v>
      </c>
      <c r="C256865" s="2">
        <v>45986.041666666664</v>
      </c>
      <c r="D256865">
        <v>0</v>
      </c>
    </row>
    <row r="256866" spans="1:4">
      <c r="A256866" s="1" t="s">
        <v>0</v>
      </c>
      <c r="B256866" s="1" t="s">
        <v>10</v>
      </c>
      <c r="C256866" s="2">
        <v>45986.083333333336</v>
      </c>
      <c r="D256866">
        <v>0</v>
      </c>
    </row>
    <row r="256867" spans="1:4">
      <c r="A256867" s="1" t="s">
        <v>0</v>
      </c>
      <c r="B256867" s="1" t="s">
        <v>10</v>
      </c>
      <c r="C256867" s="2">
        <v>45986.125</v>
      </c>
      <c r="D256867">
        <v>0</v>
      </c>
    </row>
    <row r="256868" spans="1:4">
      <c r="A256868" s="1" t="s">
        <v>0</v>
      </c>
      <c r="B256868" s="1" t="s">
        <v>10</v>
      </c>
      <c r="C256868" s="2">
        <v>45986.166666666664</v>
      </c>
      <c r="D256868">
        <v>0</v>
      </c>
    </row>
    <row r="256869" spans="1:4">
      <c r="A256869" s="1" t="s">
        <v>0</v>
      </c>
      <c r="B256869" s="1" t="s">
        <v>10</v>
      </c>
      <c r="C256869" s="2">
        <v>45986.208333333336</v>
      </c>
      <c r="D256869">
        <v>0</v>
      </c>
    </row>
    <row r="256870" spans="1:4">
      <c r="A256870" s="1" t="s">
        <v>0</v>
      </c>
      <c r="B256870" s="1" t="s">
        <v>10</v>
      </c>
      <c r="C256870" s="2">
        <v>45986.25</v>
      </c>
      <c r="D256870">
        <v>17</v>
      </c>
    </row>
    <row r="256871" spans="1:4">
      <c r="A256871" s="1" t="s">
        <v>0</v>
      </c>
      <c r="B256871" s="1" t="s">
        <v>10</v>
      </c>
      <c r="C256871" s="2">
        <v>45986.291666666664</v>
      </c>
      <c r="D256871">
        <v>57</v>
      </c>
    </row>
    <row r="256872" spans="1:4">
      <c r="A256872" s="1" t="s">
        <v>0</v>
      </c>
      <c r="B256872" s="1" t="s">
        <v>10</v>
      </c>
      <c r="C256872" s="2">
        <v>45986.333333333336</v>
      </c>
      <c r="D256872">
        <v>71</v>
      </c>
    </row>
    <row r="256873" spans="1:4">
      <c r="A256873" s="1" t="s">
        <v>0</v>
      </c>
      <c r="B256873" s="1" t="s">
        <v>10</v>
      </c>
      <c r="C256873" s="2">
        <v>45986.375</v>
      </c>
      <c r="D256873">
        <v>78</v>
      </c>
    </row>
    <row r="256874" spans="1:4">
      <c r="A256874" s="1" t="s">
        <v>0</v>
      </c>
      <c r="B256874" s="1" t="s">
        <v>10</v>
      </c>
      <c r="C256874" s="2">
        <v>45986.416666666664</v>
      </c>
      <c r="D256874">
        <v>114</v>
      </c>
    </row>
    <row r="256875" spans="1:4">
      <c r="A256875" s="1" t="s">
        <v>0</v>
      </c>
      <c r="B256875" s="1" t="s">
        <v>10</v>
      </c>
      <c r="C256875" s="2">
        <v>45986.458333333336</v>
      </c>
      <c r="D256875">
        <v>144</v>
      </c>
    </row>
    <row r="256876" spans="1:4">
      <c r="A256876" s="1" t="s">
        <v>0</v>
      </c>
      <c r="B256876" s="1" t="s">
        <v>10</v>
      </c>
      <c r="C256876" s="2">
        <v>45986.5</v>
      </c>
      <c r="D256876">
        <v>146</v>
      </c>
    </row>
    <row r="256877" spans="1:4">
      <c r="A256877" s="1" t="s">
        <v>0</v>
      </c>
      <c r="B256877" s="1" t="s">
        <v>10</v>
      </c>
      <c r="C256877" s="2">
        <v>45986.541666666664</v>
      </c>
      <c r="D256877">
        <v>208</v>
      </c>
    </row>
    <row r="256878" spans="1:4">
      <c r="A256878" s="1" t="s">
        <v>0</v>
      </c>
      <c r="B256878" s="1" t="s">
        <v>10</v>
      </c>
      <c r="C256878" s="2">
        <v>45986.583333333336</v>
      </c>
      <c r="D256878">
        <v>168</v>
      </c>
    </row>
    <row r="256879" spans="1:4">
      <c r="A256879" s="1" t="s">
        <v>0</v>
      </c>
      <c r="B256879" s="1" t="s">
        <v>10</v>
      </c>
      <c r="C256879" s="2">
        <v>45986.625</v>
      </c>
      <c r="D256879">
        <v>185</v>
      </c>
    </row>
    <row r="256880" spans="1:4">
      <c r="A256880" s="1" t="s">
        <v>0</v>
      </c>
      <c r="B256880" s="1" t="s">
        <v>10</v>
      </c>
      <c r="C256880" s="2">
        <v>45986.666666666664</v>
      </c>
      <c r="D256880">
        <v>162</v>
      </c>
    </row>
    <row r="256881" spans="1:4">
      <c r="A256881" s="1" t="s">
        <v>0</v>
      </c>
      <c r="B256881" s="1" t="s">
        <v>10</v>
      </c>
      <c r="C256881" s="2">
        <v>45986.708333333336</v>
      </c>
      <c r="D256881">
        <v>159</v>
      </c>
    </row>
    <row r="256882" spans="1:4">
      <c r="A256882" s="1" t="s">
        <v>0</v>
      </c>
      <c r="B256882" s="1" t="s">
        <v>10</v>
      </c>
      <c r="C256882" s="2">
        <v>45986.75</v>
      </c>
      <c r="D256882">
        <v>154</v>
      </c>
    </row>
    <row r="256883" spans="1:4">
      <c r="A256883" s="1" t="s">
        <v>0</v>
      </c>
      <c r="B256883" s="1" t="s">
        <v>10</v>
      </c>
      <c r="C256883" s="2">
        <v>45986.791666666664</v>
      </c>
      <c r="D256883">
        <v>90</v>
      </c>
    </row>
    <row r="256884" spans="1:4">
      <c r="A256884" s="1" t="s">
        <v>0</v>
      </c>
      <c r="B256884" s="1" t="s">
        <v>10</v>
      </c>
      <c r="C256884" s="2">
        <v>45986.833333333336</v>
      </c>
      <c r="D256884">
        <v>46</v>
      </c>
    </row>
    <row r="256885" spans="1:4">
      <c r="A256885" s="1" t="s">
        <v>0</v>
      </c>
      <c r="B256885" s="1" t="s">
        <v>10</v>
      </c>
      <c r="C256885" s="2">
        <v>45986.875</v>
      </c>
      <c r="D256885">
        <v>33</v>
      </c>
    </row>
    <row r="256886" spans="1:4">
      <c r="A256886" s="1" t="s">
        <v>0</v>
      </c>
      <c r="B256886" s="1" t="s">
        <v>10</v>
      </c>
      <c r="C256886" s="2">
        <v>45986.916666666664</v>
      </c>
      <c r="D256886">
        <v>30</v>
      </c>
    </row>
    <row r="256887" spans="1:4">
      <c r="A256887" s="1" t="s">
        <v>0</v>
      </c>
      <c r="B256887" s="1" t="s">
        <v>10</v>
      </c>
      <c r="C256887" s="2">
        <v>45986.958333333336</v>
      </c>
      <c r="D256887">
        <v>17</v>
      </c>
    </row>
    <row r="256888" spans="1:4">
      <c r="A256888" s="1" t="s">
        <v>0</v>
      </c>
      <c r="B256888" s="1" t="s">
        <v>10</v>
      </c>
      <c r="C256888" s="2">
        <v>45987</v>
      </c>
      <c r="D256888">
        <v>0</v>
      </c>
    </row>
    <row r="256889" spans="1:4">
      <c r="A256889" s="1" t="s">
        <v>0</v>
      </c>
      <c r="B256889" s="1" t="s">
        <v>10</v>
      </c>
      <c r="C256889" s="2">
        <v>45987.041666666664</v>
      </c>
      <c r="D256889">
        <v>0</v>
      </c>
    </row>
    <row r="256890" spans="1:4">
      <c r="A256890" s="1" t="s">
        <v>0</v>
      </c>
      <c r="B256890" s="1" t="s">
        <v>10</v>
      </c>
      <c r="C256890" s="2">
        <v>45987.083333333336</v>
      </c>
      <c r="D256890">
        <v>0</v>
      </c>
    </row>
    <row r="256891" spans="1:4">
      <c r="A256891" s="1" t="s">
        <v>0</v>
      </c>
      <c r="B256891" s="1" t="s">
        <v>10</v>
      </c>
      <c r="C256891" s="2">
        <v>45987.125</v>
      </c>
      <c r="D256891">
        <v>0</v>
      </c>
    </row>
    <row r="256892" spans="1:4">
      <c r="A256892" s="1" t="s">
        <v>0</v>
      </c>
      <c r="B256892" s="1" t="s">
        <v>10</v>
      </c>
      <c r="C256892" s="2">
        <v>45987.166666666664</v>
      </c>
      <c r="D256892">
        <v>0</v>
      </c>
    </row>
    <row r="256893" spans="1:4">
      <c r="A256893" s="1" t="s">
        <v>0</v>
      </c>
      <c r="B256893" s="1" t="s">
        <v>10</v>
      </c>
      <c r="C256893" s="2">
        <v>45987.208333333336</v>
      </c>
      <c r="D256893">
        <v>0</v>
      </c>
    </row>
    <row r="256894" spans="1:4">
      <c r="A256894" s="1" t="s">
        <v>0</v>
      </c>
      <c r="B256894" s="1" t="s">
        <v>10</v>
      </c>
      <c r="C256894" s="2">
        <v>45987.25</v>
      </c>
      <c r="D256894">
        <v>8</v>
      </c>
    </row>
    <row r="256895" spans="1:4">
      <c r="A256895" s="1" t="s">
        <v>0</v>
      </c>
      <c r="B256895" s="1" t="s">
        <v>10</v>
      </c>
      <c r="C256895" s="2">
        <v>45987.291666666664</v>
      </c>
      <c r="D256895">
        <v>51</v>
      </c>
    </row>
    <row r="256896" spans="1:4">
      <c r="A256896" s="1" t="s">
        <v>0</v>
      </c>
      <c r="B256896" s="1" t="s">
        <v>10</v>
      </c>
      <c r="C256896" s="2">
        <v>45987.333333333336</v>
      </c>
      <c r="D256896">
        <v>61</v>
      </c>
    </row>
    <row r="256897" spans="1:4">
      <c r="A256897" s="1" t="s">
        <v>0</v>
      </c>
      <c r="B256897" s="1" t="s">
        <v>10</v>
      </c>
      <c r="C256897" s="2">
        <v>45987.375</v>
      </c>
      <c r="D256897">
        <v>71</v>
      </c>
    </row>
    <row r="256898" spans="1:4">
      <c r="A256898" s="1" t="s">
        <v>0</v>
      </c>
      <c r="B256898" s="1" t="s">
        <v>10</v>
      </c>
      <c r="C256898" s="2">
        <v>45987.416666666664</v>
      </c>
      <c r="D256898">
        <v>150</v>
      </c>
    </row>
    <row r="256899" spans="1:4">
      <c r="A256899" s="1" t="s">
        <v>0</v>
      </c>
      <c r="B256899" s="1" t="s">
        <v>10</v>
      </c>
      <c r="C256899" s="2">
        <v>45987.458333333336</v>
      </c>
      <c r="D256899">
        <v>134</v>
      </c>
    </row>
    <row r="256900" spans="1:4">
      <c r="A256900" s="1" t="s">
        <v>0</v>
      </c>
      <c r="B256900" s="1" t="s">
        <v>10</v>
      </c>
      <c r="C256900" s="2">
        <v>45987.5</v>
      </c>
      <c r="D256900">
        <v>185</v>
      </c>
    </row>
    <row r="256901" spans="1:4">
      <c r="A256901" s="1" t="s">
        <v>0</v>
      </c>
      <c r="B256901" s="1" t="s">
        <v>10</v>
      </c>
      <c r="C256901" s="2">
        <v>45987.541666666664</v>
      </c>
      <c r="D256901">
        <v>185</v>
      </c>
    </row>
    <row r="256902" spans="1:4">
      <c r="A256902" s="1" t="s">
        <v>0</v>
      </c>
      <c r="B256902" s="1" t="s">
        <v>10</v>
      </c>
      <c r="C256902" s="2">
        <v>45987.583333333336</v>
      </c>
      <c r="D256902">
        <v>158</v>
      </c>
    </row>
    <row r="256903" spans="1:4">
      <c r="A256903" s="1" t="s">
        <v>0</v>
      </c>
      <c r="B256903" s="1" t="s">
        <v>10</v>
      </c>
      <c r="C256903" s="2">
        <v>45987.625</v>
      </c>
      <c r="D256903">
        <v>167</v>
      </c>
    </row>
    <row r="256904" spans="1:4">
      <c r="A256904" s="1" t="s">
        <v>0</v>
      </c>
      <c r="B256904" s="1" t="s">
        <v>10</v>
      </c>
      <c r="C256904" s="2">
        <v>45987.666666666664</v>
      </c>
      <c r="D256904">
        <v>155</v>
      </c>
    </row>
    <row r="256905" spans="1:4">
      <c r="A256905" s="1" t="s">
        <v>0</v>
      </c>
      <c r="B256905" s="1" t="s">
        <v>10</v>
      </c>
      <c r="C256905" s="2">
        <v>45987.708333333336</v>
      </c>
      <c r="D256905">
        <v>174</v>
      </c>
    </row>
    <row r="256906" spans="1:4">
      <c r="A256906" s="1" t="s">
        <v>0</v>
      </c>
      <c r="B256906" s="1" t="s">
        <v>10</v>
      </c>
      <c r="C256906" s="2">
        <v>45987.75</v>
      </c>
      <c r="D256906">
        <v>126</v>
      </c>
    </row>
    <row r="256907" spans="1:4">
      <c r="A256907" s="1" t="s">
        <v>0</v>
      </c>
      <c r="B256907" s="1" t="s">
        <v>10</v>
      </c>
      <c r="C256907" s="2">
        <v>45987.791666666664</v>
      </c>
      <c r="D256907">
        <v>80</v>
      </c>
    </row>
    <row r="256908" spans="1:4">
      <c r="A256908" s="1" t="s">
        <v>0</v>
      </c>
      <c r="B256908" s="1" t="s">
        <v>10</v>
      </c>
      <c r="C256908" s="2">
        <v>45987.833333333336</v>
      </c>
      <c r="D256908">
        <v>53</v>
      </c>
    </row>
    <row r="256909" spans="1:4">
      <c r="A256909" s="1" t="s">
        <v>0</v>
      </c>
      <c r="B256909" s="1" t="s">
        <v>10</v>
      </c>
      <c r="C256909" s="2">
        <v>45987.875</v>
      </c>
      <c r="D256909">
        <v>37</v>
      </c>
    </row>
    <row r="256910" spans="1:4">
      <c r="A256910" s="1" t="s">
        <v>0</v>
      </c>
      <c r="B256910" s="1" t="s">
        <v>10</v>
      </c>
      <c r="C256910" s="2">
        <v>45987.916666666664</v>
      </c>
      <c r="D256910">
        <v>36</v>
      </c>
    </row>
    <row r="256911" spans="1:4">
      <c r="A256911" s="1" t="s">
        <v>0</v>
      </c>
      <c r="B256911" s="1" t="s">
        <v>10</v>
      </c>
      <c r="C256911" s="2">
        <v>45987.958333333336</v>
      </c>
      <c r="D256911">
        <v>10</v>
      </c>
    </row>
    <row r="256912" spans="1:4">
      <c r="A256912" s="1" t="s">
        <v>0</v>
      </c>
      <c r="B256912" s="1" t="s">
        <v>10</v>
      </c>
      <c r="C256912" s="2">
        <v>45988</v>
      </c>
      <c r="D256912">
        <v>0</v>
      </c>
    </row>
    <row r="256913" spans="1:4">
      <c r="A256913" s="1" t="s">
        <v>0</v>
      </c>
      <c r="B256913" s="1" t="s">
        <v>10</v>
      </c>
      <c r="C256913" s="2">
        <v>45988.041666666664</v>
      </c>
      <c r="D256913">
        <v>0</v>
      </c>
    </row>
    <row r="256914" spans="1:4">
      <c r="A256914" s="1" t="s">
        <v>0</v>
      </c>
      <c r="B256914" s="1" t="s">
        <v>10</v>
      </c>
      <c r="C256914" s="2">
        <v>45988.083333333336</v>
      </c>
      <c r="D256914">
        <v>0</v>
      </c>
    </row>
    <row r="256915" spans="1:4">
      <c r="A256915" s="1" t="s">
        <v>0</v>
      </c>
      <c r="B256915" s="1" t="s">
        <v>10</v>
      </c>
      <c r="C256915" s="2">
        <v>45988.125</v>
      </c>
      <c r="D256915">
        <v>0</v>
      </c>
    </row>
    <row r="256916" spans="1:4">
      <c r="A256916" s="1" t="s">
        <v>0</v>
      </c>
      <c r="B256916" s="1" t="s">
        <v>10</v>
      </c>
      <c r="C256916" s="2">
        <v>45988.166666666664</v>
      </c>
      <c r="D256916">
        <v>0</v>
      </c>
    </row>
    <row r="256917" spans="1:4">
      <c r="A256917" s="1" t="s">
        <v>0</v>
      </c>
      <c r="B256917" s="1" t="s">
        <v>10</v>
      </c>
      <c r="C256917" s="2">
        <v>45988.208333333336</v>
      </c>
      <c r="D256917">
        <v>0</v>
      </c>
    </row>
    <row r="256918" spans="1:4">
      <c r="A256918" s="1" t="s">
        <v>0</v>
      </c>
      <c r="B256918" s="1" t="s">
        <v>10</v>
      </c>
      <c r="C256918" s="2">
        <v>45988.25</v>
      </c>
      <c r="D256918">
        <v>33</v>
      </c>
    </row>
    <row r="256919" spans="1:4">
      <c r="A256919" s="1" t="s">
        <v>0</v>
      </c>
      <c r="B256919" s="1" t="s">
        <v>10</v>
      </c>
      <c r="C256919" s="2">
        <v>45988.291666666664</v>
      </c>
      <c r="D256919">
        <v>38</v>
      </c>
    </row>
    <row r="256920" spans="1:4">
      <c r="A256920" s="1" t="s">
        <v>0</v>
      </c>
      <c r="B256920" s="1" t="s">
        <v>10</v>
      </c>
      <c r="C256920" s="2">
        <v>45988.333333333336</v>
      </c>
      <c r="D256920">
        <v>66</v>
      </c>
    </row>
    <row r="256921" spans="1:4">
      <c r="A256921" s="1" t="s">
        <v>0</v>
      </c>
      <c r="B256921" s="1" t="s">
        <v>10</v>
      </c>
      <c r="C256921" s="2">
        <v>45988.375</v>
      </c>
      <c r="D256921">
        <v>87</v>
      </c>
    </row>
    <row r="256922" spans="1:4">
      <c r="A256922" s="1" t="s">
        <v>0</v>
      </c>
      <c r="B256922" s="1" t="s">
        <v>10</v>
      </c>
      <c r="C256922" s="2">
        <v>45988.416666666664</v>
      </c>
      <c r="D256922">
        <v>145</v>
      </c>
    </row>
    <row r="256923" spans="1:4">
      <c r="A256923" s="1" t="s">
        <v>0</v>
      </c>
      <c r="B256923" s="1" t="s">
        <v>10</v>
      </c>
      <c r="C256923" s="2">
        <v>45988.458333333336</v>
      </c>
      <c r="D256923">
        <v>156</v>
      </c>
    </row>
    <row r="256924" spans="1:4">
      <c r="A256924" s="1" t="s">
        <v>0</v>
      </c>
      <c r="B256924" s="1" t="s">
        <v>10</v>
      </c>
      <c r="C256924" s="2">
        <v>45988.5</v>
      </c>
      <c r="D256924">
        <v>163</v>
      </c>
    </row>
    <row r="256925" spans="1:4">
      <c r="A256925" s="1" t="s">
        <v>0</v>
      </c>
      <c r="B256925" s="1" t="s">
        <v>10</v>
      </c>
      <c r="C256925" s="2">
        <v>45988.541666666664</v>
      </c>
      <c r="D256925">
        <v>184</v>
      </c>
    </row>
    <row r="256926" spans="1:4">
      <c r="A256926" s="1" t="s">
        <v>0</v>
      </c>
      <c r="B256926" s="1" t="s">
        <v>10</v>
      </c>
      <c r="C256926" s="2">
        <v>45988.583333333336</v>
      </c>
      <c r="D256926">
        <v>215</v>
      </c>
    </row>
    <row r="256927" spans="1:4">
      <c r="A256927" s="1" t="s">
        <v>0</v>
      </c>
      <c r="B256927" s="1" t="s">
        <v>10</v>
      </c>
      <c r="C256927" s="2">
        <v>45988.625</v>
      </c>
      <c r="D256927">
        <v>199</v>
      </c>
    </row>
    <row r="256928" spans="1:4">
      <c r="A256928" s="1" t="s">
        <v>0</v>
      </c>
      <c r="B256928" s="1" t="s">
        <v>10</v>
      </c>
      <c r="C256928" s="2">
        <v>45988.666666666664</v>
      </c>
      <c r="D256928">
        <v>168</v>
      </c>
    </row>
    <row r="256929" spans="1:4">
      <c r="A256929" s="1" t="s">
        <v>0</v>
      </c>
      <c r="B256929" s="1" t="s">
        <v>10</v>
      </c>
      <c r="C256929" s="2">
        <v>45988.708333333336</v>
      </c>
      <c r="D256929">
        <v>157</v>
      </c>
    </row>
    <row r="256930" spans="1:4">
      <c r="A256930" s="1" t="s">
        <v>0</v>
      </c>
      <c r="B256930" s="1" t="s">
        <v>10</v>
      </c>
      <c r="C256930" s="2">
        <v>45988.75</v>
      </c>
      <c r="D256930">
        <v>143</v>
      </c>
    </row>
    <row r="256931" spans="1:4">
      <c r="A256931" s="1" t="s">
        <v>0</v>
      </c>
      <c r="B256931" s="1" t="s">
        <v>10</v>
      </c>
      <c r="C256931" s="2">
        <v>45988.791666666664</v>
      </c>
      <c r="D256931">
        <v>100</v>
      </c>
    </row>
    <row r="256932" spans="1:4">
      <c r="A256932" s="1" t="s">
        <v>0</v>
      </c>
      <c r="B256932" s="1" t="s">
        <v>10</v>
      </c>
      <c r="C256932" s="2">
        <v>45988.833333333336</v>
      </c>
      <c r="D256932">
        <v>55</v>
      </c>
    </row>
    <row r="256933" spans="1:4">
      <c r="A256933" s="1" t="s">
        <v>0</v>
      </c>
      <c r="B256933" s="1" t="s">
        <v>10</v>
      </c>
      <c r="C256933" s="2">
        <v>45988.875</v>
      </c>
      <c r="D256933">
        <v>40</v>
      </c>
    </row>
    <row r="256934" spans="1:4">
      <c r="A256934" s="1" t="s">
        <v>0</v>
      </c>
      <c r="B256934" s="1" t="s">
        <v>10</v>
      </c>
      <c r="C256934" s="2">
        <v>45988.916666666664</v>
      </c>
      <c r="D256934">
        <v>35</v>
      </c>
    </row>
    <row r="256935" spans="1:4">
      <c r="A256935" s="1" t="s">
        <v>0</v>
      </c>
      <c r="B256935" s="1" t="s">
        <v>10</v>
      </c>
      <c r="C256935" s="2">
        <v>45988.958333333336</v>
      </c>
      <c r="D256935">
        <v>14</v>
      </c>
    </row>
    <row r="256936" spans="1:4">
      <c r="A256936" s="1" t="s">
        <v>0</v>
      </c>
      <c r="B256936" s="1" t="s">
        <v>10</v>
      </c>
      <c r="C256936" s="2">
        <v>45989</v>
      </c>
      <c r="D256936">
        <v>0</v>
      </c>
    </row>
    <row r="256937" spans="1:4">
      <c r="A256937" s="1" t="s">
        <v>0</v>
      </c>
      <c r="B256937" s="1" t="s">
        <v>10</v>
      </c>
      <c r="C256937" s="2">
        <v>45989.041666666664</v>
      </c>
      <c r="D256937">
        <v>0</v>
      </c>
    </row>
    <row r="256938" spans="1:4">
      <c r="A256938" s="1" t="s">
        <v>0</v>
      </c>
      <c r="B256938" s="1" t="s">
        <v>10</v>
      </c>
      <c r="C256938" s="2">
        <v>45989.083333333336</v>
      </c>
      <c r="D256938">
        <v>0</v>
      </c>
    </row>
    <row r="256939" spans="1:4">
      <c r="A256939" s="1" t="s">
        <v>0</v>
      </c>
      <c r="B256939" s="1" t="s">
        <v>10</v>
      </c>
      <c r="C256939" s="2">
        <v>45989.125</v>
      </c>
      <c r="D256939">
        <v>0</v>
      </c>
    </row>
    <row r="256940" spans="1:4">
      <c r="A256940" s="1" t="s">
        <v>0</v>
      </c>
      <c r="B256940" s="1" t="s">
        <v>10</v>
      </c>
      <c r="C256940" s="2">
        <v>45989.166666666664</v>
      </c>
      <c r="D256940">
        <v>0</v>
      </c>
    </row>
    <row r="256941" spans="1:4">
      <c r="A256941" s="1" t="s">
        <v>0</v>
      </c>
      <c r="B256941" s="1" t="s">
        <v>10</v>
      </c>
      <c r="C256941" s="2">
        <v>45989.208333333336</v>
      </c>
      <c r="D256941">
        <v>0</v>
      </c>
    </row>
    <row r="256942" spans="1:4">
      <c r="A256942" s="1" t="s">
        <v>0</v>
      </c>
      <c r="B256942" s="1" t="s">
        <v>10</v>
      </c>
      <c r="C256942" s="2">
        <v>45989.25</v>
      </c>
      <c r="D256942">
        <v>12</v>
      </c>
    </row>
    <row r="256943" spans="1:4">
      <c r="A256943" s="1" t="s">
        <v>0</v>
      </c>
      <c r="B256943" s="1" t="s">
        <v>10</v>
      </c>
      <c r="C256943" s="2">
        <v>45989.291666666664</v>
      </c>
      <c r="D256943">
        <v>35</v>
      </c>
    </row>
    <row r="256944" spans="1:4">
      <c r="A256944" s="1" t="s">
        <v>0</v>
      </c>
      <c r="B256944" s="1" t="s">
        <v>10</v>
      </c>
      <c r="C256944" s="2">
        <v>45989.333333333336</v>
      </c>
      <c r="D256944">
        <v>60</v>
      </c>
    </row>
    <row r="256945" spans="1:4">
      <c r="A256945" s="1" t="s">
        <v>0</v>
      </c>
      <c r="B256945" s="1" t="s">
        <v>10</v>
      </c>
      <c r="C256945" s="2">
        <v>45989.375</v>
      </c>
      <c r="D256945">
        <v>88</v>
      </c>
    </row>
    <row r="256946" spans="1:4">
      <c r="A256946" s="1" t="s">
        <v>0</v>
      </c>
      <c r="B256946" s="1" t="s">
        <v>10</v>
      </c>
      <c r="C256946" s="2">
        <v>45989.416666666664</v>
      </c>
      <c r="D256946">
        <v>141</v>
      </c>
    </row>
    <row r="256947" spans="1:4">
      <c r="A256947" s="1" t="s">
        <v>0</v>
      </c>
      <c r="B256947" s="1" t="s">
        <v>10</v>
      </c>
      <c r="C256947" s="2">
        <v>45989.458333333336</v>
      </c>
      <c r="D256947">
        <v>133</v>
      </c>
    </row>
    <row r="256948" spans="1:4">
      <c r="A256948" s="1" t="s">
        <v>0</v>
      </c>
      <c r="B256948" s="1" t="s">
        <v>10</v>
      </c>
      <c r="C256948" s="2">
        <v>45989.5</v>
      </c>
      <c r="D256948">
        <v>166</v>
      </c>
    </row>
    <row r="256949" spans="1:4">
      <c r="A256949" s="1" t="s">
        <v>0</v>
      </c>
      <c r="B256949" s="1" t="s">
        <v>10</v>
      </c>
      <c r="C256949" s="2">
        <v>45989.541666666664</v>
      </c>
      <c r="D256949">
        <v>202</v>
      </c>
    </row>
    <row r="256950" spans="1:4">
      <c r="A256950" s="1" t="s">
        <v>0</v>
      </c>
      <c r="B256950" s="1" t="s">
        <v>10</v>
      </c>
      <c r="C256950" s="2">
        <v>45989.583333333336</v>
      </c>
      <c r="D256950">
        <v>202</v>
      </c>
    </row>
    <row r="256951" spans="1:4">
      <c r="A256951" s="1" t="s">
        <v>0</v>
      </c>
      <c r="B256951" s="1" t="s">
        <v>10</v>
      </c>
      <c r="C256951" s="2">
        <v>45989.625</v>
      </c>
      <c r="D256951">
        <v>211</v>
      </c>
    </row>
    <row r="256952" spans="1:4">
      <c r="A256952" s="1" t="s">
        <v>0</v>
      </c>
      <c r="B256952" s="1" t="s">
        <v>10</v>
      </c>
      <c r="C256952" s="2">
        <v>45989.666666666664</v>
      </c>
      <c r="D256952">
        <v>215</v>
      </c>
    </row>
    <row r="256953" spans="1:4">
      <c r="A256953" s="1" t="s">
        <v>0</v>
      </c>
      <c r="B256953" s="1" t="s">
        <v>10</v>
      </c>
      <c r="C256953" s="2">
        <v>45989.708333333336</v>
      </c>
      <c r="D256953">
        <v>218</v>
      </c>
    </row>
    <row r="256954" spans="1:4">
      <c r="A256954" s="1" t="s">
        <v>0</v>
      </c>
      <c r="B256954" s="1" t="s">
        <v>10</v>
      </c>
      <c r="C256954" s="2">
        <v>45989.75</v>
      </c>
      <c r="D256954">
        <v>189</v>
      </c>
    </row>
    <row r="256955" spans="1:4">
      <c r="A256955" s="1" t="s">
        <v>0</v>
      </c>
      <c r="B256955" s="1" t="s">
        <v>10</v>
      </c>
      <c r="C256955" s="2">
        <v>45989.791666666664</v>
      </c>
      <c r="D256955">
        <v>156</v>
      </c>
    </row>
    <row r="256956" spans="1:4">
      <c r="A256956" s="1" t="s">
        <v>0</v>
      </c>
      <c r="B256956" s="1" t="s">
        <v>10</v>
      </c>
      <c r="C256956" s="2">
        <v>45989.833333333336</v>
      </c>
      <c r="D256956">
        <v>55</v>
      </c>
    </row>
    <row r="256957" spans="1:4">
      <c r="A256957" s="1" t="s">
        <v>0</v>
      </c>
      <c r="B256957" s="1" t="s">
        <v>10</v>
      </c>
      <c r="C256957" s="2">
        <v>45989.875</v>
      </c>
      <c r="D256957">
        <v>56</v>
      </c>
    </row>
    <row r="256958" spans="1:4">
      <c r="A256958" s="1" t="s">
        <v>0</v>
      </c>
      <c r="B256958" s="1" t="s">
        <v>10</v>
      </c>
      <c r="C256958" s="2">
        <v>45989.916666666664</v>
      </c>
      <c r="D256958">
        <v>37</v>
      </c>
    </row>
    <row r="256959" spans="1:4">
      <c r="A256959" s="1" t="s">
        <v>0</v>
      </c>
      <c r="B256959" s="1" t="s">
        <v>10</v>
      </c>
      <c r="C256959" s="2">
        <v>45989.958333333336</v>
      </c>
      <c r="D256959">
        <v>10</v>
      </c>
    </row>
    <row r="256960" spans="1:4">
      <c r="A256960" s="1" t="s">
        <v>0</v>
      </c>
      <c r="B256960" s="1" t="s">
        <v>10</v>
      </c>
      <c r="C256960" s="2">
        <v>45990</v>
      </c>
      <c r="D256960">
        <v>0</v>
      </c>
    </row>
    <row r="256961" spans="1:4">
      <c r="A256961" s="1" t="s">
        <v>0</v>
      </c>
      <c r="B256961" s="1" t="s">
        <v>10</v>
      </c>
      <c r="C256961" s="2">
        <v>45990.041666666664</v>
      </c>
      <c r="D256961">
        <v>0</v>
      </c>
    </row>
    <row r="256962" spans="1:4">
      <c r="A256962" s="1" t="s">
        <v>0</v>
      </c>
      <c r="B256962" s="1" t="s">
        <v>10</v>
      </c>
      <c r="C256962" s="2">
        <v>45990.083333333336</v>
      </c>
      <c r="D256962">
        <v>0</v>
      </c>
    </row>
    <row r="256963" spans="1:4">
      <c r="A256963" s="1" t="s">
        <v>0</v>
      </c>
      <c r="B256963" s="1" t="s">
        <v>10</v>
      </c>
      <c r="C256963" s="2">
        <v>45990.125</v>
      </c>
      <c r="D256963">
        <v>0</v>
      </c>
    </row>
    <row r="256964" spans="1:4">
      <c r="A256964" s="1" t="s">
        <v>0</v>
      </c>
      <c r="B256964" s="1" t="s">
        <v>10</v>
      </c>
      <c r="C256964" s="2">
        <v>45990.166666666664</v>
      </c>
      <c r="D256964">
        <v>0</v>
      </c>
    </row>
    <row r="256965" spans="1:4">
      <c r="A256965" s="1" t="s">
        <v>0</v>
      </c>
      <c r="B256965" s="1" t="s">
        <v>10</v>
      </c>
      <c r="C256965" s="2">
        <v>45990.208333333336</v>
      </c>
      <c r="D256965">
        <v>0</v>
      </c>
    </row>
    <row r="256966" spans="1:4">
      <c r="A256966" s="1" t="s">
        <v>0</v>
      </c>
      <c r="B256966" s="1" t="s">
        <v>10</v>
      </c>
      <c r="C256966" s="2">
        <v>45990.25</v>
      </c>
      <c r="D256966">
        <v>15</v>
      </c>
    </row>
    <row r="256967" spans="1:4">
      <c r="A256967" s="1" t="s">
        <v>0</v>
      </c>
      <c r="B256967" s="1" t="s">
        <v>10</v>
      </c>
      <c r="C256967" s="2">
        <v>45990.291666666664</v>
      </c>
      <c r="D256967">
        <v>19</v>
      </c>
    </row>
    <row r="256968" spans="1:4">
      <c r="A256968" s="1" t="s">
        <v>0</v>
      </c>
      <c r="B256968" s="1" t="s">
        <v>10</v>
      </c>
      <c r="C256968" s="2">
        <v>45990.333333333336</v>
      </c>
      <c r="D256968">
        <v>34</v>
      </c>
    </row>
    <row r="256969" spans="1:4">
      <c r="A256969" s="1" t="s">
        <v>0</v>
      </c>
      <c r="B256969" s="1" t="s">
        <v>10</v>
      </c>
      <c r="C256969" s="2">
        <v>45990.375</v>
      </c>
      <c r="D256969">
        <v>101</v>
      </c>
    </row>
    <row r="256970" spans="1:4">
      <c r="A256970" s="1" t="s">
        <v>0</v>
      </c>
      <c r="B256970" s="1" t="s">
        <v>10</v>
      </c>
      <c r="C256970" s="2">
        <v>45990.416666666664</v>
      </c>
      <c r="D256970">
        <v>170</v>
      </c>
    </row>
    <row r="256971" spans="1:4">
      <c r="A256971" s="1" t="s">
        <v>0</v>
      </c>
      <c r="B256971" s="1" t="s">
        <v>10</v>
      </c>
      <c r="C256971" s="2">
        <v>45990.458333333336</v>
      </c>
      <c r="D256971">
        <v>205</v>
      </c>
    </row>
    <row r="256972" spans="1:4">
      <c r="A256972" s="1" t="s">
        <v>0</v>
      </c>
      <c r="B256972" s="1" t="s">
        <v>10</v>
      </c>
      <c r="C256972" s="2">
        <v>45990.5</v>
      </c>
      <c r="D256972">
        <v>253</v>
      </c>
    </row>
    <row r="256973" spans="1:4">
      <c r="A256973" s="1" t="s">
        <v>0</v>
      </c>
      <c r="B256973" s="1" t="s">
        <v>10</v>
      </c>
      <c r="C256973" s="2">
        <v>45990.541666666664</v>
      </c>
      <c r="D256973">
        <v>238</v>
      </c>
    </row>
    <row r="256974" spans="1:4">
      <c r="A256974" s="1" t="s">
        <v>0</v>
      </c>
      <c r="B256974" s="1" t="s">
        <v>10</v>
      </c>
      <c r="C256974" s="2">
        <v>45990.583333333336</v>
      </c>
      <c r="D256974">
        <v>223</v>
      </c>
    </row>
    <row r="256975" spans="1:4">
      <c r="A256975" s="1" t="s">
        <v>0</v>
      </c>
      <c r="B256975" s="1" t="s">
        <v>10</v>
      </c>
      <c r="C256975" s="2">
        <v>45990.625</v>
      </c>
      <c r="D256975">
        <v>304</v>
      </c>
    </row>
    <row r="256976" spans="1:4">
      <c r="A256976" s="1" t="s">
        <v>0</v>
      </c>
      <c r="B256976" s="1" t="s">
        <v>10</v>
      </c>
      <c r="C256976" s="2">
        <v>45990.666666666664</v>
      </c>
      <c r="D256976">
        <v>306</v>
      </c>
    </row>
    <row r="256977" spans="1:4">
      <c r="A256977" s="1" t="s">
        <v>0</v>
      </c>
      <c r="B256977" s="1" t="s">
        <v>10</v>
      </c>
      <c r="C256977" s="2">
        <v>45990.708333333336</v>
      </c>
      <c r="D256977">
        <v>260</v>
      </c>
    </row>
    <row r="256978" spans="1:4">
      <c r="A256978" s="1" t="s">
        <v>0</v>
      </c>
      <c r="B256978" s="1" t="s">
        <v>10</v>
      </c>
      <c r="C256978" s="2">
        <v>45990.75</v>
      </c>
      <c r="D256978">
        <v>217</v>
      </c>
    </row>
    <row r="256979" spans="1:4">
      <c r="A256979" s="1" t="s">
        <v>0</v>
      </c>
      <c r="B256979" s="1" t="s">
        <v>10</v>
      </c>
      <c r="C256979" s="2">
        <v>45990.791666666664</v>
      </c>
      <c r="D256979">
        <v>216</v>
      </c>
    </row>
    <row r="256980" spans="1:4">
      <c r="A256980" s="1" t="s">
        <v>0</v>
      </c>
      <c r="B256980" s="1" t="s">
        <v>10</v>
      </c>
      <c r="C256980" s="2">
        <v>45990.833333333336</v>
      </c>
      <c r="D256980">
        <v>118</v>
      </c>
    </row>
    <row r="256981" spans="1:4">
      <c r="A256981" s="1" t="s">
        <v>0</v>
      </c>
      <c r="B256981" s="1" t="s">
        <v>10</v>
      </c>
      <c r="C256981" s="2">
        <v>45990.875</v>
      </c>
      <c r="D256981">
        <v>71</v>
      </c>
    </row>
    <row r="256982" spans="1:4">
      <c r="A256982" s="1" t="s">
        <v>0</v>
      </c>
      <c r="B256982" s="1" t="s">
        <v>10</v>
      </c>
      <c r="C256982" s="2">
        <v>45990.916666666664</v>
      </c>
      <c r="D256982">
        <v>47</v>
      </c>
    </row>
    <row r="256983" spans="1:4">
      <c r="A256983" s="1" t="s">
        <v>0</v>
      </c>
      <c r="B256983" s="1" t="s">
        <v>10</v>
      </c>
      <c r="C256983" s="2">
        <v>45990.958333333336</v>
      </c>
      <c r="D256983">
        <v>18</v>
      </c>
    </row>
    <row r="256984" spans="1:4">
      <c r="A256984" s="1" t="s">
        <v>0</v>
      </c>
      <c r="B256984" s="1" t="s">
        <v>10</v>
      </c>
      <c r="C256984" s="2">
        <v>45991</v>
      </c>
      <c r="D256984">
        <v>0</v>
      </c>
    </row>
    <row r="256985" spans="1:4">
      <c r="A256985" s="1" t="s">
        <v>0</v>
      </c>
      <c r="B256985" s="1" t="s">
        <v>10</v>
      </c>
      <c r="C256985" s="2">
        <v>45991.041666666664</v>
      </c>
      <c r="D256985">
        <v>0</v>
      </c>
    </row>
    <row r="256986" spans="1:4">
      <c r="A256986" s="1" t="s">
        <v>0</v>
      </c>
      <c r="B256986" s="1" t="s">
        <v>10</v>
      </c>
      <c r="C256986" s="2">
        <v>45991.083333333336</v>
      </c>
      <c r="D256986">
        <v>0</v>
      </c>
    </row>
    <row r="256987" spans="1:4">
      <c r="A256987" s="1" t="s">
        <v>0</v>
      </c>
      <c r="B256987" s="1" t="s">
        <v>10</v>
      </c>
      <c r="C256987" s="2">
        <v>45991.125</v>
      </c>
      <c r="D256987">
        <v>0</v>
      </c>
    </row>
    <row r="256988" spans="1:4">
      <c r="A256988" s="1" t="s">
        <v>0</v>
      </c>
      <c r="B256988" s="1" t="s">
        <v>10</v>
      </c>
      <c r="C256988" s="2">
        <v>45991.166666666664</v>
      </c>
      <c r="D256988">
        <v>0</v>
      </c>
    </row>
    <row r="256989" spans="1:4">
      <c r="A256989" s="1" t="s">
        <v>0</v>
      </c>
      <c r="B256989" s="1" t="s">
        <v>10</v>
      </c>
      <c r="C256989" s="2">
        <v>45991.208333333336</v>
      </c>
      <c r="D256989">
        <v>0</v>
      </c>
    </row>
    <row r="256990" spans="1:4">
      <c r="A256990" s="1" t="s">
        <v>0</v>
      </c>
      <c r="B256990" s="1" t="s">
        <v>10</v>
      </c>
      <c r="C256990" s="2">
        <v>45991.25</v>
      </c>
      <c r="D256990">
        <v>12</v>
      </c>
    </row>
    <row r="256991" spans="1:4">
      <c r="A256991" s="1" t="s">
        <v>0</v>
      </c>
      <c r="B256991" s="1" t="s">
        <v>10</v>
      </c>
      <c r="C256991" s="2">
        <v>45991.291666666664</v>
      </c>
      <c r="D256991">
        <v>8</v>
      </c>
    </row>
    <row r="256992" spans="1:4">
      <c r="A256992" s="1" t="s">
        <v>0</v>
      </c>
      <c r="B256992" s="1" t="s">
        <v>10</v>
      </c>
      <c r="C256992" s="2">
        <v>45991.333333333336</v>
      </c>
      <c r="D256992">
        <v>28</v>
      </c>
    </row>
    <row r="256993" spans="1:4">
      <c r="A256993" s="1" t="s">
        <v>0</v>
      </c>
      <c r="B256993" s="1" t="s">
        <v>10</v>
      </c>
      <c r="C256993" s="2">
        <v>45991.375</v>
      </c>
      <c r="D256993">
        <v>32</v>
      </c>
    </row>
    <row r="256994" spans="1:4">
      <c r="A256994" s="1" t="s">
        <v>0</v>
      </c>
      <c r="B256994" s="1" t="s">
        <v>10</v>
      </c>
      <c r="C256994" s="2">
        <v>45991.416666666664</v>
      </c>
      <c r="D256994">
        <v>57</v>
      </c>
    </row>
    <row r="256995" spans="1:4">
      <c r="A256995" s="1" t="s">
        <v>0</v>
      </c>
      <c r="B256995" s="1" t="s">
        <v>10</v>
      </c>
      <c r="C256995" s="2">
        <v>45991.458333333336</v>
      </c>
      <c r="D256995">
        <v>63</v>
      </c>
    </row>
    <row r="256996" spans="1:4">
      <c r="A256996" s="1" t="s">
        <v>0</v>
      </c>
      <c r="B256996" s="1" t="s">
        <v>10</v>
      </c>
      <c r="C256996" s="2">
        <v>45991.5</v>
      </c>
      <c r="D256996">
        <v>92</v>
      </c>
    </row>
    <row r="256997" spans="1:4">
      <c r="A256997" s="1" t="s">
        <v>0</v>
      </c>
      <c r="B256997" s="1" t="s">
        <v>10</v>
      </c>
      <c r="C256997" s="2">
        <v>45991.541666666664</v>
      </c>
      <c r="D256997">
        <v>145</v>
      </c>
    </row>
    <row r="256998" spans="1:4">
      <c r="A256998" s="1" t="s">
        <v>0</v>
      </c>
      <c r="B256998" s="1" t="s">
        <v>10</v>
      </c>
      <c r="C256998" s="2">
        <v>45991.583333333336</v>
      </c>
      <c r="D256998">
        <v>152</v>
      </c>
    </row>
    <row r="256999" spans="1:4">
      <c r="A256999" s="1" t="s">
        <v>0</v>
      </c>
      <c r="B256999" s="1" t="s">
        <v>10</v>
      </c>
      <c r="C256999" s="2">
        <v>45991.625</v>
      </c>
      <c r="D256999">
        <v>151</v>
      </c>
    </row>
    <row r="257000" spans="1:4">
      <c r="A257000" s="1" t="s">
        <v>0</v>
      </c>
      <c r="B257000" s="1" t="s">
        <v>10</v>
      </c>
      <c r="C257000" s="2">
        <v>45991.666666666664</v>
      </c>
      <c r="D257000">
        <v>123</v>
      </c>
    </row>
    <row r="257001" spans="1:4">
      <c r="A257001" s="1" t="s">
        <v>0</v>
      </c>
      <c r="B257001" s="1" t="s">
        <v>10</v>
      </c>
      <c r="C257001" s="2">
        <v>45991.708333333336</v>
      </c>
      <c r="D257001">
        <v>91</v>
      </c>
    </row>
    <row r="257002" spans="1:4">
      <c r="A257002" s="1" t="s">
        <v>0</v>
      </c>
      <c r="B257002" s="1" t="s">
        <v>10</v>
      </c>
      <c r="C257002" s="2">
        <v>45991.75</v>
      </c>
      <c r="D257002">
        <v>67</v>
      </c>
    </row>
    <row r="257003" spans="1:4">
      <c r="A257003" s="1" t="s">
        <v>0</v>
      </c>
      <c r="B257003" s="1" t="s">
        <v>10</v>
      </c>
      <c r="C257003" s="2">
        <v>45991.791666666664</v>
      </c>
      <c r="D257003">
        <v>71</v>
      </c>
    </row>
    <row r="257004" spans="1:4">
      <c r="A257004" s="1" t="s">
        <v>0</v>
      </c>
      <c r="B257004" s="1" t="s">
        <v>10</v>
      </c>
      <c r="C257004" s="2">
        <v>45991.833333333336</v>
      </c>
      <c r="D257004">
        <v>29</v>
      </c>
    </row>
    <row r="257005" spans="1:4">
      <c r="A257005" s="1" t="s">
        <v>0</v>
      </c>
      <c r="B257005" s="1" t="s">
        <v>10</v>
      </c>
      <c r="C257005" s="2">
        <v>45991.875</v>
      </c>
      <c r="D257005">
        <v>27</v>
      </c>
    </row>
    <row r="257006" spans="1:4">
      <c r="A257006" s="1" t="s">
        <v>0</v>
      </c>
      <c r="B257006" s="1" t="s">
        <v>10</v>
      </c>
      <c r="C257006" s="2">
        <v>45991.916666666664</v>
      </c>
      <c r="D257006">
        <v>23</v>
      </c>
    </row>
    <row r="257007" spans="1:4">
      <c r="A257007" s="1" t="s">
        <v>0</v>
      </c>
      <c r="B257007" s="1" t="s">
        <v>10</v>
      </c>
      <c r="C257007" s="2">
        <v>45991.958333333336</v>
      </c>
      <c r="D257007">
        <v>9</v>
      </c>
    </row>
    <row r="257008" spans="1:4">
      <c r="A257008" s="1" t="s">
        <v>0</v>
      </c>
      <c r="B257008" s="1" t="s">
        <v>10</v>
      </c>
      <c r="C257008" s="2">
        <v>45992</v>
      </c>
      <c r="D257008">
        <v>0</v>
      </c>
    </row>
    <row r="257009" spans="1:4">
      <c r="A257009" s="1" t="s">
        <v>0</v>
      </c>
      <c r="B257009" s="1" t="s">
        <v>10</v>
      </c>
      <c r="C257009" s="2">
        <v>45992.041666666664</v>
      </c>
      <c r="D257009">
        <v>0</v>
      </c>
    </row>
    <row r="257010" spans="1:4">
      <c r="A257010" s="1" t="s">
        <v>0</v>
      </c>
      <c r="B257010" s="1" t="s">
        <v>10</v>
      </c>
      <c r="C257010" s="2">
        <v>45992.083333333336</v>
      </c>
      <c r="D257010">
        <v>0</v>
      </c>
    </row>
    <row r="257011" spans="1:4">
      <c r="A257011" s="1" t="s">
        <v>0</v>
      </c>
      <c r="B257011" s="1" t="s">
        <v>10</v>
      </c>
      <c r="C257011" s="2">
        <v>45992.125</v>
      </c>
      <c r="D257011">
        <v>0</v>
      </c>
    </row>
    <row r="257012" spans="1:4">
      <c r="A257012" s="1" t="s">
        <v>0</v>
      </c>
      <c r="B257012" s="1" t="s">
        <v>10</v>
      </c>
      <c r="C257012" s="2">
        <v>45992.166666666664</v>
      </c>
      <c r="D257012">
        <v>0</v>
      </c>
    </row>
    <row r="257013" spans="1:4">
      <c r="A257013" s="1" t="s">
        <v>0</v>
      </c>
      <c r="B257013" s="1" t="s">
        <v>10</v>
      </c>
      <c r="C257013" s="2">
        <v>45992.208333333336</v>
      </c>
      <c r="D257013">
        <v>0</v>
      </c>
    </row>
    <row r="257014" spans="1:4">
      <c r="A257014" s="1" t="s">
        <v>0</v>
      </c>
      <c r="B257014" s="1" t="s">
        <v>10</v>
      </c>
      <c r="C257014" s="2">
        <v>45992.25</v>
      </c>
      <c r="D257014">
        <v>21</v>
      </c>
    </row>
    <row r="257015" spans="1:4">
      <c r="A257015" s="1" t="s">
        <v>0</v>
      </c>
      <c r="B257015" s="1" t="s">
        <v>10</v>
      </c>
      <c r="C257015" s="2">
        <v>45992.291666666664</v>
      </c>
      <c r="D257015">
        <v>47</v>
      </c>
    </row>
    <row r="257016" spans="1:4">
      <c r="A257016" s="1" t="s">
        <v>0</v>
      </c>
      <c r="B257016" s="1" t="s">
        <v>10</v>
      </c>
      <c r="C257016" s="2">
        <v>45992.333333333336</v>
      </c>
      <c r="D257016">
        <v>45</v>
      </c>
    </row>
    <row r="257017" spans="1:4">
      <c r="A257017" s="1" t="s">
        <v>0</v>
      </c>
      <c r="B257017" s="1" t="s">
        <v>10</v>
      </c>
      <c r="C257017" s="2">
        <v>45992.375</v>
      </c>
      <c r="D257017">
        <v>100</v>
      </c>
    </row>
    <row r="257018" spans="1:4">
      <c r="A257018" s="1" t="s">
        <v>0</v>
      </c>
      <c r="B257018" s="1" t="s">
        <v>10</v>
      </c>
      <c r="C257018" s="2">
        <v>45992.416666666664</v>
      </c>
      <c r="D257018">
        <v>131</v>
      </c>
    </row>
    <row r="257019" spans="1:4">
      <c r="A257019" s="1" t="s">
        <v>0</v>
      </c>
      <c r="B257019" s="1" t="s">
        <v>10</v>
      </c>
      <c r="C257019" s="2">
        <v>45992.458333333336</v>
      </c>
      <c r="D257019">
        <v>153</v>
      </c>
    </row>
    <row r="257020" spans="1:4">
      <c r="A257020" s="1" t="s">
        <v>0</v>
      </c>
      <c r="B257020" s="1" t="s">
        <v>10</v>
      </c>
      <c r="C257020" s="2">
        <v>45992.5</v>
      </c>
      <c r="D257020">
        <v>169</v>
      </c>
    </row>
    <row r="257021" spans="1:4">
      <c r="A257021" s="1" t="s">
        <v>0</v>
      </c>
      <c r="B257021" s="1" t="s">
        <v>10</v>
      </c>
      <c r="C257021" s="2">
        <v>45992.541666666664</v>
      </c>
      <c r="D257021">
        <v>204</v>
      </c>
    </row>
    <row r="257022" spans="1:4">
      <c r="A257022" s="1" t="s">
        <v>0</v>
      </c>
      <c r="B257022" s="1" t="s">
        <v>10</v>
      </c>
      <c r="C257022" s="2">
        <v>45992.583333333336</v>
      </c>
      <c r="D257022">
        <v>168</v>
      </c>
    </row>
    <row r="257023" spans="1:4">
      <c r="A257023" s="1" t="s">
        <v>0</v>
      </c>
      <c r="B257023" s="1" t="s">
        <v>10</v>
      </c>
      <c r="C257023" s="2">
        <v>45992.625</v>
      </c>
      <c r="D257023">
        <v>192</v>
      </c>
    </row>
    <row r="257024" spans="1:4">
      <c r="A257024" s="1" t="s">
        <v>0</v>
      </c>
      <c r="B257024" s="1" t="s">
        <v>10</v>
      </c>
      <c r="C257024" s="2">
        <v>45992.666666666664</v>
      </c>
      <c r="D257024">
        <v>209</v>
      </c>
    </row>
    <row r="257025" spans="1:4">
      <c r="A257025" s="1" t="s">
        <v>0</v>
      </c>
      <c r="B257025" s="1" t="s">
        <v>10</v>
      </c>
      <c r="C257025" s="2">
        <v>45992.708333333336</v>
      </c>
      <c r="D257025">
        <v>157</v>
      </c>
    </row>
    <row r="257026" spans="1:4">
      <c r="A257026" s="1" t="s">
        <v>0</v>
      </c>
      <c r="B257026" s="1" t="s">
        <v>10</v>
      </c>
      <c r="C257026" s="2">
        <v>45992.75</v>
      </c>
      <c r="D257026">
        <v>147</v>
      </c>
    </row>
    <row r="257027" spans="1:4">
      <c r="A257027" s="1" t="s">
        <v>0</v>
      </c>
      <c r="B257027" s="1" t="s">
        <v>10</v>
      </c>
      <c r="C257027" s="2">
        <v>45992.791666666664</v>
      </c>
      <c r="D257027">
        <v>78</v>
      </c>
    </row>
    <row r="257028" spans="1:4">
      <c r="A257028" s="1" t="s">
        <v>0</v>
      </c>
      <c r="B257028" s="1" t="s">
        <v>10</v>
      </c>
      <c r="C257028" s="2">
        <v>45992.833333333336</v>
      </c>
      <c r="D257028">
        <v>40</v>
      </c>
    </row>
    <row r="257029" spans="1:4">
      <c r="A257029" s="1" t="s">
        <v>0</v>
      </c>
      <c r="B257029" s="1" t="s">
        <v>10</v>
      </c>
      <c r="C257029" s="2">
        <v>45992.875</v>
      </c>
      <c r="D257029">
        <v>33</v>
      </c>
    </row>
    <row r="257030" spans="1:4">
      <c r="A257030" s="1" t="s">
        <v>0</v>
      </c>
      <c r="B257030" s="1" t="s">
        <v>10</v>
      </c>
      <c r="C257030" s="2">
        <v>45992.916666666664</v>
      </c>
      <c r="D257030">
        <v>21</v>
      </c>
    </row>
    <row r="257031" spans="1:4">
      <c r="A257031" s="1" t="s">
        <v>0</v>
      </c>
      <c r="B257031" s="1" t="s">
        <v>10</v>
      </c>
      <c r="C257031" s="2">
        <v>45992.958333333336</v>
      </c>
      <c r="D257031">
        <v>10</v>
      </c>
    </row>
    <row r="257032" spans="1:4">
      <c r="A257032" s="1" t="s">
        <v>0</v>
      </c>
      <c r="B257032" s="1" t="s">
        <v>10</v>
      </c>
      <c r="C257032" s="2">
        <v>45993</v>
      </c>
      <c r="D257032">
        <v>0</v>
      </c>
    </row>
    <row r="257033" spans="1:4">
      <c r="A257033" s="1" t="s">
        <v>0</v>
      </c>
      <c r="B257033" s="1" t="s">
        <v>10</v>
      </c>
      <c r="C257033" s="2">
        <v>45993.041666666664</v>
      </c>
      <c r="D257033">
        <v>0</v>
      </c>
    </row>
    <row r="257034" spans="1:4">
      <c r="A257034" s="1" t="s">
        <v>0</v>
      </c>
      <c r="B257034" s="1" t="s">
        <v>10</v>
      </c>
      <c r="C257034" s="2">
        <v>45993.083333333336</v>
      </c>
      <c r="D257034">
        <v>0</v>
      </c>
    </row>
    <row r="257035" spans="1:4">
      <c r="A257035" s="1" t="s">
        <v>0</v>
      </c>
      <c r="B257035" s="1" t="s">
        <v>10</v>
      </c>
      <c r="C257035" s="2">
        <v>45993.125</v>
      </c>
      <c r="D257035">
        <v>0</v>
      </c>
    </row>
    <row r="257036" spans="1:4">
      <c r="A257036" s="1" t="s">
        <v>0</v>
      </c>
      <c r="B257036" s="1" t="s">
        <v>10</v>
      </c>
      <c r="C257036" s="2">
        <v>45993.166666666664</v>
      </c>
      <c r="D257036">
        <v>0</v>
      </c>
    </row>
    <row r="257037" spans="1:4">
      <c r="A257037" s="1" t="s">
        <v>0</v>
      </c>
      <c r="B257037" s="1" t="s">
        <v>10</v>
      </c>
      <c r="C257037" s="2">
        <v>45993.208333333336</v>
      </c>
      <c r="D257037">
        <v>0</v>
      </c>
    </row>
    <row r="257038" spans="1:4">
      <c r="A257038" s="1" t="s">
        <v>0</v>
      </c>
      <c r="B257038" s="1" t="s">
        <v>10</v>
      </c>
      <c r="C257038" s="2">
        <v>45993.25</v>
      </c>
      <c r="D257038">
        <v>10</v>
      </c>
    </row>
    <row r="257039" spans="1:4">
      <c r="A257039" s="1" t="s">
        <v>0</v>
      </c>
      <c r="B257039" s="1" t="s">
        <v>10</v>
      </c>
      <c r="C257039" s="2">
        <v>45993.291666666664</v>
      </c>
      <c r="D257039">
        <v>31</v>
      </c>
    </row>
    <row r="257040" spans="1:4">
      <c r="A257040" s="1" t="s">
        <v>0</v>
      </c>
      <c r="B257040" s="1" t="s">
        <v>10</v>
      </c>
      <c r="C257040" s="2">
        <v>45993.333333333336</v>
      </c>
      <c r="D257040">
        <v>28</v>
      </c>
    </row>
    <row r="257041" spans="1:4">
      <c r="A257041" s="1" t="s">
        <v>0</v>
      </c>
      <c r="B257041" s="1" t="s">
        <v>10</v>
      </c>
      <c r="C257041" s="2">
        <v>45993.375</v>
      </c>
      <c r="D257041">
        <v>46</v>
      </c>
    </row>
    <row r="257042" spans="1:4">
      <c r="A257042" s="1" t="s">
        <v>0</v>
      </c>
      <c r="B257042" s="1" t="s">
        <v>10</v>
      </c>
      <c r="C257042" s="2">
        <v>45993.416666666664</v>
      </c>
      <c r="D257042">
        <v>125</v>
      </c>
    </row>
    <row r="257043" spans="1:4">
      <c r="A257043" s="1" t="s">
        <v>0</v>
      </c>
      <c r="B257043" s="1" t="s">
        <v>10</v>
      </c>
      <c r="C257043" s="2">
        <v>45993.458333333336</v>
      </c>
      <c r="D257043">
        <v>132</v>
      </c>
    </row>
    <row r="257044" spans="1:4">
      <c r="A257044" s="1" t="s">
        <v>0</v>
      </c>
      <c r="B257044" s="1" t="s">
        <v>10</v>
      </c>
      <c r="C257044" s="2">
        <v>45993.5</v>
      </c>
      <c r="D257044">
        <v>123</v>
      </c>
    </row>
    <row r="257045" spans="1:4">
      <c r="A257045" s="1" t="s">
        <v>0</v>
      </c>
      <c r="B257045" s="1" t="s">
        <v>10</v>
      </c>
      <c r="C257045" s="2">
        <v>45993.541666666664</v>
      </c>
      <c r="D257045">
        <v>167</v>
      </c>
    </row>
    <row r="257046" spans="1:4">
      <c r="A257046" s="1" t="s">
        <v>0</v>
      </c>
      <c r="B257046" s="1" t="s">
        <v>10</v>
      </c>
      <c r="C257046" s="2">
        <v>45993.583333333336</v>
      </c>
      <c r="D257046">
        <v>157</v>
      </c>
    </row>
    <row r="257047" spans="1:4">
      <c r="A257047" s="1" t="s">
        <v>0</v>
      </c>
      <c r="B257047" s="1" t="s">
        <v>10</v>
      </c>
      <c r="C257047" s="2">
        <v>45993.625</v>
      </c>
      <c r="D257047">
        <v>148</v>
      </c>
    </row>
    <row r="257048" spans="1:4">
      <c r="A257048" s="1" t="s">
        <v>0</v>
      </c>
      <c r="B257048" s="1" t="s">
        <v>10</v>
      </c>
      <c r="C257048" s="2">
        <v>45993.666666666664</v>
      </c>
      <c r="D257048">
        <v>161</v>
      </c>
    </row>
    <row r="257049" spans="1:4">
      <c r="A257049" s="1" t="s">
        <v>0</v>
      </c>
      <c r="B257049" s="1" t="s">
        <v>10</v>
      </c>
      <c r="C257049" s="2">
        <v>45993.708333333336</v>
      </c>
      <c r="D257049">
        <v>132</v>
      </c>
    </row>
    <row r="257050" spans="1:4">
      <c r="A257050" s="1" t="s">
        <v>0</v>
      </c>
      <c r="B257050" s="1" t="s">
        <v>10</v>
      </c>
      <c r="C257050" s="2">
        <v>45993.75</v>
      </c>
      <c r="D257050">
        <v>141</v>
      </c>
    </row>
    <row r="257051" spans="1:4">
      <c r="A257051" s="1" t="s">
        <v>0</v>
      </c>
      <c r="B257051" s="1" t="s">
        <v>10</v>
      </c>
      <c r="C257051" s="2">
        <v>45993.791666666664</v>
      </c>
      <c r="D257051">
        <v>98</v>
      </c>
    </row>
    <row r="257052" spans="1:4">
      <c r="A257052" s="1" t="s">
        <v>0</v>
      </c>
      <c r="B257052" s="1" t="s">
        <v>10</v>
      </c>
      <c r="C257052" s="2">
        <v>45993.833333333336</v>
      </c>
      <c r="D257052">
        <v>43</v>
      </c>
    </row>
    <row r="257053" spans="1:4">
      <c r="A257053" s="1" t="s">
        <v>0</v>
      </c>
      <c r="B257053" s="1" t="s">
        <v>10</v>
      </c>
      <c r="C257053" s="2">
        <v>45993.875</v>
      </c>
      <c r="D257053">
        <v>30</v>
      </c>
    </row>
    <row r="257054" spans="1:4">
      <c r="A257054" s="1" t="s">
        <v>0</v>
      </c>
      <c r="B257054" s="1" t="s">
        <v>10</v>
      </c>
      <c r="C257054" s="2">
        <v>45993.916666666664</v>
      </c>
      <c r="D257054">
        <v>26</v>
      </c>
    </row>
    <row r="257055" spans="1:4">
      <c r="A257055" s="1" t="s">
        <v>0</v>
      </c>
      <c r="B257055" s="1" t="s">
        <v>10</v>
      </c>
      <c r="C257055" s="2">
        <v>45993.958333333336</v>
      </c>
      <c r="D257055">
        <v>8</v>
      </c>
    </row>
    <row r="257056" spans="1:4">
      <c r="A257056" s="1" t="s">
        <v>0</v>
      </c>
      <c r="B257056" s="1" t="s">
        <v>10</v>
      </c>
      <c r="C257056" s="2">
        <v>45994</v>
      </c>
      <c r="D257056">
        <v>0</v>
      </c>
    </row>
    <row r="257057" spans="1:4">
      <c r="A257057" s="1" t="s">
        <v>0</v>
      </c>
      <c r="B257057" s="1" t="s">
        <v>10</v>
      </c>
      <c r="C257057" s="2">
        <v>45994.041666666664</v>
      </c>
      <c r="D257057">
        <v>0</v>
      </c>
    </row>
    <row r="257058" spans="1:4">
      <c r="A257058" s="1" t="s">
        <v>0</v>
      </c>
      <c r="B257058" s="1" t="s">
        <v>10</v>
      </c>
      <c r="C257058" s="2">
        <v>45994.083333333336</v>
      </c>
      <c r="D257058">
        <v>0</v>
      </c>
    </row>
    <row r="257059" spans="1:4">
      <c r="A257059" s="1" t="s">
        <v>0</v>
      </c>
      <c r="B257059" s="1" t="s">
        <v>10</v>
      </c>
      <c r="C257059" s="2">
        <v>45994.125</v>
      </c>
      <c r="D257059">
        <v>0</v>
      </c>
    </row>
    <row r="257060" spans="1:4">
      <c r="A257060" s="1" t="s">
        <v>0</v>
      </c>
      <c r="B257060" s="1" t="s">
        <v>10</v>
      </c>
      <c r="C257060" s="2">
        <v>45994.166666666664</v>
      </c>
      <c r="D257060">
        <v>0</v>
      </c>
    </row>
    <row r="257061" spans="1:4">
      <c r="A257061" s="1" t="s">
        <v>0</v>
      </c>
      <c r="B257061" s="1" t="s">
        <v>10</v>
      </c>
      <c r="C257061" s="2">
        <v>45994.208333333336</v>
      </c>
      <c r="D257061">
        <v>0</v>
      </c>
    </row>
    <row r="257062" spans="1:4">
      <c r="A257062" s="1" t="s">
        <v>0</v>
      </c>
      <c r="B257062" s="1" t="s">
        <v>10</v>
      </c>
      <c r="C257062" s="2">
        <v>45994.25</v>
      </c>
      <c r="D257062">
        <v>20</v>
      </c>
    </row>
    <row r="257063" spans="1:4">
      <c r="A257063" s="1" t="s">
        <v>0</v>
      </c>
      <c r="B257063" s="1" t="s">
        <v>10</v>
      </c>
      <c r="C257063" s="2">
        <v>45994.291666666664</v>
      </c>
      <c r="D257063">
        <v>57</v>
      </c>
    </row>
    <row r="257064" spans="1:4">
      <c r="A257064" s="1" t="s">
        <v>0</v>
      </c>
      <c r="B257064" s="1" t="s">
        <v>10</v>
      </c>
      <c r="C257064" s="2">
        <v>45994.333333333336</v>
      </c>
      <c r="D257064">
        <v>59</v>
      </c>
    </row>
    <row r="257065" spans="1:4">
      <c r="A257065" s="1" t="s">
        <v>0</v>
      </c>
      <c r="B257065" s="1" t="s">
        <v>10</v>
      </c>
      <c r="C257065" s="2">
        <v>45994.375</v>
      </c>
      <c r="D257065">
        <v>74</v>
      </c>
    </row>
    <row r="257066" spans="1:4">
      <c r="A257066" s="1" t="s">
        <v>0</v>
      </c>
      <c r="B257066" s="1" t="s">
        <v>10</v>
      </c>
      <c r="C257066" s="2">
        <v>45994.416666666664</v>
      </c>
      <c r="D257066">
        <v>108</v>
      </c>
    </row>
    <row r="257067" spans="1:4">
      <c r="A257067" s="1" t="s">
        <v>0</v>
      </c>
      <c r="B257067" s="1" t="s">
        <v>10</v>
      </c>
      <c r="C257067" s="2">
        <v>45994.458333333336</v>
      </c>
      <c r="D257067">
        <v>165</v>
      </c>
    </row>
    <row r="257068" spans="1:4">
      <c r="A257068" s="1" t="s">
        <v>0</v>
      </c>
      <c r="B257068" s="1" t="s">
        <v>10</v>
      </c>
      <c r="C257068" s="2">
        <v>45994.5</v>
      </c>
      <c r="D257068">
        <v>174</v>
      </c>
    </row>
    <row r="257069" spans="1:4">
      <c r="A257069" s="1" t="s">
        <v>0</v>
      </c>
      <c r="B257069" s="1" t="s">
        <v>10</v>
      </c>
      <c r="C257069" s="2">
        <v>45994.541666666664</v>
      </c>
      <c r="D257069">
        <v>147</v>
      </c>
    </row>
    <row r="257070" spans="1:4">
      <c r="A257070" s="1" t="s">
        <v>0</v>
      </c>
      <c r="B257070" s="1" t="s">
        <v>10</v>
      </c>
      <c r="C257070" s="2">
        <v>45994.583333333336</v>
      </c>
      <c r="D257070">
        <v>149</v>
      </c>
    </row>
    <row r="257071" spans="1:4">
      <c r="A257071" s="1" t="s">
        <v>0</v>
      </c>
      <c r="B257071" s="1" t="s">
        <v>10</v>
      </c>
      <c r="C257071" s="2">
        <v>45994.625</v>
      </c>
      <c r="D257071">
        <v>170</v>
      </c>
    </row>
    <row r="257072" spans="1:4">
      <c r="A257072" s="1" t="s">
        <v>0</v>
      </c>
      <c r="B257072" s="1" t="s">
        <v>10</v>
      </c>
      <c r="C257072" s="2">
        <v>45994.666666666664</v>
      </c>
      <c r="D257072">
        <v>136</v>
      </c>
    </row>
    <row r="257073" spans="1:4">
      <c r="A257073" s="1" t="s">
        <v>0</v>
      </c>
      <c r="B257073" s="1" t="s">
        <v>10</v>
      </c>
      <c r="C257073" s="2">
        <v>45994.708333333336</v>
      </c>
      <c r="D257073">
        <v>144</v>
      </c>
    </row>
    <row r="257074" spans="1:4">
      <c r="A257074" s="1" t="s">
        <v>0</v>
      </c>
      <c r="B257074" s="1" t="s">
        <v>10</v>
      </c>
      <c r="C257074" s="2">
        <v>45994.75</v>
      </c>
      <c r="D257074">
        <v>155</v>
      </c>
    </row>
    <row r="257075" spans="1:4">
      <c r="A257075" s="1" t="s">
        <v>0</v>
      </c>
      <c r="B257075" s="1" t="s">
        <v>10</v>
      </c>
      <c r="C257075" s="2">
        <v>45994.791666666664</v>
      </c>
      <c r="D257075">
        <v>85</v>
      </c>
    </row>
    <row r="257076" spans="1:4">
      <c r="A257076" s="1" t="s">
        <v>0</v>
      </c>
      <c r="B257076" s="1" t="s">
        <v>10</v>
      </c>
      <c r="C257076" s="2">
        <v>45994.833333333336</v>
      </c>
      <c r="D257076">
        <v>40</v>
      </c>
    </row>
    <row r="257077" spans="1:4">
      <c r="A257077" s="1" t="s">
        <v>0</v>
      </c>
      <c r="B257077" s="1" t="s">
        <v>10</v>
      </c>
      <c r="C257077" s="2">
        <v>45994.875</v>
      </c>
      <c r="D257077">
        <v>35</v>
      </c>
    </row>
    <row r="257078" spans="1:4">
      <c r="A257078" s="1" t="s">
        <v>0</v>
      </c>
      <c r="B257078" s="1" t="s">
        <v>10</v>
      </c>
      <c r="C257078" s="2">
        <v>45994.916666666664</v>
      </c>
      <c r="D257078">
        <v>27</v>
      </c>
    </row>
    <row r="257079" spans="1:4">
      <c r="A257079" s="1" t="s">
        <v>0</v>
      </c>
      <c r="B257079" s="1" t="s">
        <v>10</v>
      </c>
      <c r="C257079" s="2">
        <v>45994.958333333336</v>
      </c>
      <c r="D257079">
        <v>5</v>
      </c>
    </row>
    <row r="257080" spans="1:4">
      <c r="A257080" s="1" t="s">
        <v>0</v>
      </c>
      <c r="B257080" s="1" t="s">
        <v>10</v>
      </c>
      <c r="C257080" s="2">
        <v>45995</v>
      </c>
      <c r="D257080">
        <v>0</v>
      </c>
    </row>
    <row r="257081" spans="1:4">
      <c r="A257081" s="1" t="s">
        <v>0</v>
      </c>
      <c r="B257081" s="1" t="s">
        <v>10</v>
      </c>
      <c r="C257081" s="2">
        <v>45995.041666666664</v>
      </c>
      <c r="D257081">
        <v>0</v>
      </c>
    </row>
    <row r="257082" spans="1:4">
      <c r="A257082" s="1" t="s">
        <v>0</v>
      </c>
      <c r="B257082" s="1" t="s">
        <v>10</v>
      </c>
      <c r="C257082" s="2">
        <v>45995.083333333336</v>
      </c>
      <c r="D257082">
        <v>0</v>
      </c>
    </row>
    <row r="257083" spans="1:4">
      <c r="A257083" s="1" t="s">
        <v>0</v>
      </c>
      <c r="B257083" s="1" t="s">
        <v>10</v>
      </c>
      <c r="C257083" s="2">
        <v>45995.125</v>
      </c>
      <c r="D257083">
        <v>0</v>
      </c>
    </row>
    <row r="257084" spans="1:4">
      <c r="A257084" s="1" t="s">
        <v>0</v>
      </c>
      <c r="B257084" s="1" t="s">
        <v>10</v>
      </c>
      <c r="C257084" s="2">
        <v>45995.166666666664</v>
      </c>
      <c r="D257084">
        <v>0</v>
      </c>
    </row>
    <row r="257085" spans="1:4">
      <c r="A257085" s="1" t="s">
        <v>0</v>
      </c>
      <c r="B257085" s="1" t="s">
        <v>10</v>
      </c>
      <c r="C257085" s="2">
        <v>45995.208333333336</v>
      </c>
      <c r="D257085">
        <v>0</v>
      </c>
    </row>
    <row r="257086" spans="1:4">
      <c r="A257086" s="1" t="s">
        <v>0</v>
      </c>
      <c r="B257086" s="1" t="s">
        <v>10</v>
      </c>
      <c r="C257086" s="2">
        <v>45995.25</v>
      </c>
      <c r="D257086">
        <v>24</v>
      </c>
    </row>
    <row r="257087" spans="1:4">
      <c r="A257087" s="1" t="s">
        <v>0</v>
      </c>
      <c r="B257087" s="1" t="s">
        <v>10</v>
      </c>
      <c r="C257087" s="2">
        <v>45995.291666666664</v>
      </c>
      <c r="D257087">
        <v>52</v>
      </c>
    </row>
    <row r="257088" spans="1:4">
      <c r="A257088" s="1" t="s">
        <v>0</v>
      </c>
      <c r="B257088" s="1" t="s">
        <v>10</v>
      </c>
      <c r="C257088" s="2">
        <v>45995.333333333336</v>
      </c>
      <c r="D257088">
        <v>84</v>
      </c>
    </row>
    <row r="257089" spans="1:4">
      <c r="A257089" s="1" t="s">
        <v>0</v>
      </c>
      <c r="B257089" s="1" t="s">
        <v>10</v>
      </c>
      <c r="C257089" s="2">
        <v>45995.375</v>
      </c>
      <c r="D257089">
        <v>66</v>
      </c>
    </row>
    <row r="257090" spans="1:4">
      <c r="A257090" s="1" t="s">
        <v>0</v>
      </c>
      <c r="B257090" s="1" t="s">
        <v>10</v>
      </c>
      <c r="C257090" s="2">
        <v>45995.416666666664</v>
      </c>
      <c r="D257090">
        <v>132</v>
      </c>
    </row>
    <row r="257091" spans="1:4">
      <c r="A257091" s="1" t="s">
        <v>0</v>
      </c>
      <c r="B257091" s="1" t="s">
        <v>10</v>
      </c>
      <c r="C257091" s="2">
        <v>45995.458333333336</v>
      </c>
      <c r="D257091">
        <v>117</v>
      </c>
    </row>
    <row r="257092" spans="1:4">
      <c r="A257092" s="1" t="s">
        <v>0</v>
      </c>
      <c r="B257092" s="1" t="s">
        <v>10</v>
      </c>
      <c r="C257092" s="2">
        <v>45995.5</v>
      </c>
      <c r="D257092">
        <v>193</v>
      </c>
    </row>
    <row r="257093" spans="1:4">
      <c r="A257093" s="1" t="s">
        <v>0</v>
      </c>
      <c r="B257093" s="1" t="s">
        <v>10</v>
      </c>
      <c r="C257093" s="2">
        <v>45995.541666666664</v>
      </c>
      <c r="D257093">
        <v>204</v>
      </c>
    </row>
    <row r="257094" spans="1:4">
      <c r="A257094" s="1" t="s">
        <v>0</v>
      </c>
      <c r="B257094" s="1" t="s">
        <v>10</v>
      </c>
      <c r="C257094" s="2">
        <v>45995.583333333336</v>
      </c>
      <c r="D257094">
        <v>151</v>
      </c>
    </row>
    <row r="257095" spans="1:4">
      <c r="A257095" s="1" t="s">
        <v>0</v>
      </c>
      <c r="B257095" s="1" t="s">
        <v>10</v>
      </c>
      <c r="C257095" s="2">
        <v>45995.625</v>
      </c>
      <c r="D257095">
        <v>139</v>
      </c>
    </row>
    <row r="257096" spans="1:4">
      <c r="A257096" s="1" t="s">
        <v>0</v>
      </c>
      <c r="B257096" s="1" t="s">
        <v>10</v>
      </c>
      <c r="C257096" s="2">
        <v>45995.666666666664</v>
      </c>
      <c r="D257096">
        <v>169</v>
      </c>
    </row>
    <row r="257097" spans="1:4">
      <c r="A257097" s="1" t="s">
        <v>0</v>
      </c>
      <c r="B257097" s="1" t="s">
        <v>10</v>
      </c>
      <c r="C257097" s="2">
        <v>45995.708333333336</v>
      </c>
      <c r="D257097">
        <v>137</v>
      </c>
    </row>
    <row r="257098" spans="1:4">
      <c r="A257098" s="1" t="s">
        <v>0</v>
      </c>
      <c r="B257098" s="1" t="s">
        <v>10</v>
      </c>
      <c r="C257098" s="2">
        <v>45995.75</v>
      </c>
      <c r="D257098">
        <v>129</v>
      </c>
    </row>
    <row r="257099" spans="1:4">
      <c r="A257099" s="1" t="s">
        <v>0</v>
      </c>
      <c r="B257099" s="1" t="s">
        <v>10</v>
      </c>
      <c r="C257099" s="2">
        <v>45995.791666666664</v>
      </c>
      <c r="D257099">
        <v>98</v>
      </c>
    </row>
    <row r="257100" spans="1:4">
      <c r="A257100" s="1" t="s">
        <v>0</v>
      </c>
      <c r="B257100" s="1" t="s">
        <v>10</v>
      </c>
      <c r="C257100" s="2">
        <v>45995.833333333336</v>
      </c>
      <c r="D257100">
        <v>51</v>
      </c>
    </row>
    <row r="257101" spans="1:4">
      <c r="A257101" s="1" t="s">
        <v>0</v>
      </c>
      <c r="B257101" s="1" t="s">
        <v>10</v>
      </c>
      <c r="C257101" s="2">
        <v>45995.875</v>
      </c>
      <c r="D257101">
        <v>39</v>
      </c>
    </row>
    <row r="257102" spans="1:4">
      <c r="A257102" s="1" t="s">
        <v>0</v>
      </c>
      <c r="B257102" s="1" t="s">
        <v>10</v>
      </c>
      <c r="C257102" s="2">
        <v>45995.916666666664</v>
      </c>
      <c r="D257102">
        <v>32</v>
      </c>
    </row>
    <row r="257103" spans="1:4">
      <c r="A257103" s="1" t="s">
        <v>0</v>
      </c>
      <c r="B257103" s="1" t="s">
        <v>10</v>
      </c>
      <c r="C257103" s="2">
        <v>45995.958333333336</v>
      </c>
      <c r="D257103">
        <v>11</v>
      </c>
    </row>
    <row r="257104" spans="1:4">
      <c r="A257104" s="1" t="s">
        <v>0</v>
      </c>
      <c r="B257104" s="1" t="s">
        <v>10</v>
      </c>
      <c r="C257104" s="2">
        <v>45996</v>
      </c>
      <c r="D257104">
        <v>0</v>
      </c>
    </row>
    <row r="257105" spans="1:4">
      <c r="A257105" s="1" t="s">
        <v>0</v>
      </c>
      <c r="B257105" s="1" t="s">
        <v>10</v>
      </c>
      <c r="C257105" s="2">
        <v>45996.041666666664</v>
      </c>
      <c r="D257105">
        <v>0</v>
      </c>
    </row>
    <row r="257106" spans="1:4">
      <c r="A257106" s="1" t="s">
        <v>0</v>
      </c>
      <c r="B257106" s="1" t="s">
        <v>10</v>
      </c>
      <c r="C257106" s="2">
        <v>45996.083333333336</v>
      </c>
      <c r="D257106">
        <v>0</v>
      </c>
    </row>
    <row r="257107" spans="1:4">
      <c r="A257107" s="1" t="s">
        <v>0</v>
      </c>
      <c r="B257107" s="1" t="s">
        <v>10</v>
      </c>
      <c r="C257107" s="2">
        <v>45996.125</v>
      </c>
      <c r="D257107">
        <v>0</v>
      </c>
    </row>
    <row r="257108" spans="1:4">
      <c r="A257108" s="1" t="s">
        <v>0</v>
      </c>
      <c r="B257108" s="1" t="s">
        <v>10</v>
      </c>
      <c r="C257108" s="2">
        <v>45996.166666666664</v>
      </c>
      <c r="D257108">
        <v>0</v>
      </c>
    </row>
    <row r="257109" spans="1:4">
      <c r="A257109" s="1" t="s">
        <v>0</v>
      </c>
      <c r="B257109" s="1" t="s">
        <v>10</v>
      </c>
      <c r="C257109" s="2">
        <v>45996.208333333336</v>
      </c>
      <c r="D257109">
        <v>0</v>
      </c>
    </row>
    <row r="257110" spans="1:4">
      <c r="A257110" s="1" t="s">
        <v>0</v>
      </c>
      <c r="B257110" s="1" t="s">
        <v>10</v>
      </c>
      <c r="C257110" s="2">
        <v>45996.25</v>
      </c>
      <c r="D257110">
        <v>8</v>
      </c>
    </row>
    <row r="257111" spans="1:4">
      <c r="A257111" s="1" t="s">
        <v>0</v>
      </c>
      <c r="B257111" s="1" t="s">
        <v>10</v>
      </c>
      <c r="C257111" s="2">
        <v>45996.291666666664</v>
      </c>
      <c r="D257111">
        <v>48</v>
      </c>
    </row>
    <row r="257112" spans="1:4">
      <c r="A257112" s="1" t="s">
        <v>0</v>
      </c>
      <c r="B257112" s="1" t="s">
        <v>10</v>
      </c>
      <c r="C257112" s="2">
        <v>45996.333333333336</v>
      </c>
      <c r="D257112">
        <v>81</v>
      </c>
    </row>
    <row r="257113" spans="1:4">
      <c r="A257113" s="1" t="s">
        <v>0</v>
      </c>
      <c r="B257113" s="1" t="s">
        <v>10</v>
      </c>
      <c r="C257113" s="2">
        <v>45996.375</v>
      </c>
      <c r="D257113">
        <v>78</v>
      </c>
    </row>
    <row r="257114" spans="1:4">
      <c r="A257114" s="1" t="s">
        <v>0</v>
      </c>
      <c r="B257114" s="1" t="s">
        <v>10</v>
      </c>
      <c r="C257114" s="2">
        <v>45996.416666666664</v>
      </c>
      <c r="D257114">
        <v>120</v>
      </c>
    </row>
    <row r="257115" spans="1:4">
      <c r="A257115" s="1" t="s">
        <v>0</v>
      </c>
      <c r="B257115" s="1" t="s">
        <v>10</v>
      </c>
      <c r="C257115" s="2">
        <v>45996.458333333336</v>
      </c>
      <c r="D257115">
        <v>157</v>
      </c>
    </row>
    <row r="257116" spans="1:4">
      <c r="A257116" s="1" t="s">
        <v>0</v>
      </c>
      <c r="B257116" s="1" t="s">
        <v>10</v>
      </c>
      <c r="C257116" s="2">
        <v>45996.5</v>
      </c>
      <c r="D257116">
        <v>146</v>
      </c>
    </row>
    <row r="257117" spans="1:4">
      <c r="A257117" s="1" t="s">
        <v>0</v>
      </c>
      <c r="B257117" s="1" t="s">
        <v>10</v>
      </c>
      <c r="C257117" s="2">
        <v>45996.541666666664</v>
      </c>
      <c r="D257117">
        <v>203</v>
      </c>
    </row>
    <row r="257118" spans="1:4">
      <c r="A257118" s="1" t="s">
        <v>0</v>
      </c>
      <c r="B257118" s="1" t="s">
        <v>10</v>
      </c>
      <c r="C257118" s="2">
        <v>45996.583333333336</v>
      </c>
      <c r="D257118">
        <v>182</v>
      </c>
    </row>
    <row r="257119" spans="1:4">
      <c r="A257119" s="1" t="s">
        <v>0</v>
      </c>
      <c r="B257119" s="1" t="s">
        <v>10</v>
      </c>
      <c r="C257119" s="2">
        <v>45996.625</v>
      </c>
      <c r="D257119">
        <v>171</v>
      </c>
    </row>
    <row r="257120" spans="1:4">
      <c r="A257120" s="1" t="s">
        <v>0</v>
      </c>
      <c r="B257120" s="1" t="s">
        <v>10</v>
      </c>
      <c r="C257120" s="2">
        <v>45996.666666666664</v>
      </c>
      <c r="D257120">
        <v>144</v>
      </c>
    </row>
    <row r="257121" spans="1:4">
      <c r="A257121" s="1" t="s">
        <v>0</v>
      </c>
      <c r="B257121" s="1" t="s">
        <v>10</v>
      </c>
      <c r="C257121" s="2">
        <v>45996.708333333336</v>
      </c>
      <c r="D257121">
        <v>216</v>
      </c>
    </row>
    <row r="257122" spans="1:4">
      <c r="A257122" s="1" t="s">
        <v>0</v>
      </c>
      <c r="B257122" s="1" t="s">
        <v>10</v>
      </c>
      <c r="C257122" s="2">
        <v>45996.75</v>
      </c>
      <c r="D257122">
        <v>200</v>
      </c>
    </row>
    <row r="257123" spans="1:4">
      <c r="A257123" s="1" t="s">
        <v>0</v>
      </c>
      <c r="B257123" s="1" t="s">
        <v>10</v>
      </c>
      <c r="C257123" s="2">
        <v>45996.791666666664</v>
      </c>
      <c r="D257123">
        <v>154</v>
      </c>
    </row>
    <row r="257124" spans="1:4">
      <c r="A257124" s="1" t="s">
        <v>0</v>
      </c>
      <c r="B257124" s="1" t="s">
        <v>10</v>
      </c>
      <c r="C257124" s="2">
        <v>45996.833333333336</v>
      </c>
      <c r="D257124">
        <v>105</v>
      </c>
    </row>
    <row r="257125" spans="1:4">
      <c r="A257125" s="1" t="s">
        <v>0</v>
      </c>
      <c r="B257125" s="1" t="s">
        <v>10</v>
      </c>
      <c r="C257125" s="2">
        <v>45996.875</v>
      </c>
      <c r="D257125">
        <v>64</v>
      </c>
    </row>
    <row r="257126" spans="1:4">
      <c r="A257126" s="1" t="s">
        <v>0</v>
      </c>
      <c r="B257126" s="1" t="s">
        <v>10</v>
      </c>
      <c r="C257126" s="2">
        <v>45996.916666666664</v>
      </c>
      <c r="D257126">
        <v>51</v>
      </c>
    </row>
    <row r="257127" spans="1:4">
      <c r="A257127" s="1" t="s">
        <v>0</v>
      </c>
      <c r="B257127" s="1" t="s">
        <v>10</v>
      </c>
      <c r="C257127" s="2">
        <v>45996.958333333336</v>
      </c>
      <c r="D257127">
        <v>25</v>
      </c>
    </row>
    <row r="257128" spans="1:4">
      <c r="A257128" s="1" t="s">
        <v>0</v>
      </c>
      <c r="B257128" s="1" t="s">
        <v>10</v>
      </c>
      <c r="C257128" s="2">
        <v>45997</v>
      </c>
      <c r="D257128">
        <v>0</v>
      </c>
    </row>
    <row r="257129" spans="1:4">
      <c r="A257129" s="1" t="s">
        <v>0</v>
      </c>
      <c r="B257129" s="1" t="s">
        <v>10</v>
      </c>
      <c r="C257129" s="2">
        <v>45997.041666666664</v>
      </c>
      <c r="D257129">
        <v>0</v>
      </c>
    </row>
    <row r="257130" spans="1:4">
      <c r="A257130" s="1" t="s">
        <v>0</v>
      </c>
      <c r="B257130" s="1" t="s">
        <v>10</v>
      </c>
      <c r="C257130" s="2">
        <v>45997.083333333336</v>
      </c>
      <c r="D257130">
        <v>0</v>
      </c>
    </row>
    <row r="257131" spans="1:4">
      <c r="A257131" s="1" t="s">
        <v>0</v>
      </c>
      <c r="B257131" s="1" t="s">
        <v>10</v>
      </c>
      <c r="C257131" s="2">
        <v>45997.125</v>
      </c>
      <c r="D257131">
        <v>0</v>
      </c>
    </row>
    <row r="257132" spans="1:4">
      <c r="A257132" s="1" t="s">
        <v>0</v>
      </c>
      <c r="B257132" s="1" t="s">
        <v>10</v>
      </c>
      <c r="C257132" s="2">
        <v>45997.166666666664</v>
      </c>
      <c r="D257132">
        <v>0</v>
      </c>
    </row>
    <row r="257133" spans="1:4">
      <c r="A257133" s="1" t="s">
        <v>0</v>
      </c>
      <c r="B257133" s="1" t="s">
        <v>10</v>
      </c>
      <c r="C257133" s="2">
        <v>45997.208333333336</v>
      </c>
      <c r="D257133">
        <v>0</v>
      </c>
    </row>
    <row r="257134" spans="1:4">
      <c r="A257134" s="1" t="s">
        <v>0</v>
      </c>
      <c r="B257134" s="1" t="s">
        <v>10</v>
      </c>
      <c r="C257134" s="2">
        <v>45997.25</v>
      </c>
      <c r="D257134">
        <v>12</v>
      </c>
    </row>
    <row r="257135" spans="1:4">
      <c r="A257135" s="1" t="s">
        <v>0</v>
      </c>
      <c r="B257135" s="1" t="s">
        <v>10</v>
      </c>
      <c r="C257135" s="2">
        <v>45997.291666666664</v>
      </c>
      <c r="D257135">
        <v>19</v>
      </c>
    </row>
    <row r="257136" spans="1:4">
      <c r="A257136" s="1" t="s">
        <v>0</v>
      </c>
      <c r="B257136" s="1" t="s">
        <v>10</v>
      </c>
      <c r="C257136" s="2">
        <v>45997.333333333336</v>
      </c>
      <c r="D257136">
        <v>42</v>
      </c>
    </row>
    <row r="257137" spans="1:4">
      <c r="A257137" s="1" t="s">
        <v>0</v>
      </c>
      <c r="B257137" s="1" t="s">
        <v>10</v>
      </c>
      <c r="C257137" s="2">
        <v>45997.375</v>
      </c>
      <c r="D257137">
        <v>92</v>
      </c>
    </row>
    <row r="257138" spans="1:4">
      <c r="A257138" s="1" t="s">
        <v>0</v>
      </c>
      <c r="B257138" s="1" t="s">
        <v>10</v>
      </c>
      <c r="C257138" s="2">
        <v>45997.416666666664</v>
      </c>
      <c r="D257138">
        <v>204</v>
      </c>
    </row>
    <row r="257139" spans="1:4">
      <c r="A257139" s="1" t="s">
        <v>0</v>
      </c>
      <c r="B257139" s="1" t="s">
        <v>10</v>
      </c>
      <c r="C257139" s="2">
        <v>45997.458333333336</v>
      </c>
      <c r="D257139">
        <v>280</v>
      </c>
    </row>
    <row r="257140" spans="1:4">
      <c r="A257140" s="1" t="s">
        <v>0</v>
      </c>
      <c r="B257140" s="1" t="s">
        <v>10</v>
      </c>
      <c r="C257140" s="2">
        <v>45997.5</v>
      </c>
      <c r="D257140">
        <v>350</v>
      </c>
    </row>
    <row r="257141" spans="1:4">
      <c r="A257141" s="1" t="s">
        <v>0</v>
      </c>
      <c r="B257141" s="1" t="s">
        <v>10</v>
      </c>
      <c r="C257141" s="2">
        <v>45997.541666666664</v>
      </c>
      <c r="D257141">
        <v>300</v>
      </c>
    </row>
    <row r="257142" spans="1:4">
      <c r="A257142" s="1" t="s">
        <v>0</v>
      </c>
      <c r="B257142" s="1" t="s">
        <v>10</v>
      </c>
      <c r="C257142" s="2">
        <v>45997.583333333336</v>
      </c>
      <c r="D257142">
        <v>283</v>
      </c>
    </row>
    <row r="257143" spans="1:4">
      <c r="A257143" s="1" t="s">
        <v>0</v>
      </c>
      <c r="B257143" s="1" t="s">
        <v>10</v>
      </c>
      <c r="C257143" s="2">
        <v>45997.625</v>
      </c>
      <c r="D257143">
        <v>356</v>
      </c>
    </row>
    <row r="257144" spans="1:4">
      <c r="A257144" s="1" t="s">
        <v>0</v>
      </c>
      <c r="B257144" s="1" t="s">
        <v>10</v>
      </c>
      <c r="C257144" s="2">
        <v>45997.666666666664</v>
      </c>
      <c r="D257144">
        <v>319</v>
      </c>
    </row>
    <row r="257145" spans="1:4">
      <c r="A257145" s="1" t="s">
        <v>0</v>
      </c>
      <c r="B257145" s="1" t="s">
        <v>10</v>
      </c>
      <c r="C257145" s="2">
        <v>45997.708333333336</v>
      </c>
      <c r="D257145">
        <v>352</v>
      </c>
    </row>
    <row r="257146" spans="1:4">
      <c r="A257146" s="1" t="s">
        <v>0</v>
      </c>
      <c r="B257146" s="1" t="s">
        <v>10</v>
      </c>
      <c r="C257146" s="2">
        <v>45997.75</v>
      </c>
      <c r="D257146">
        <v>247</v>
      </c>
    </row>
    <row r="257147" spans="1:4">
      <c r="A257147" s="1" t="s">
        <v>0</v>
      </c>
      <c r="B257147" s="1" t="s">
        <v>10</v>
      </c>
      <c r="C257147" s="2">
        <v>45997.791666666664</v>
      </c>
      <c r="D257147">
        <v>159</v>
      </c>
    </row>
    <row r="257148" spans="1:4">
      <c r="A257148" s="1" t="s">
        <v>0</v>
      </c>
      <c r="B257148" s="1" t="s">
        <v>10</v>
      </c>
      <c r="C257148" s="2">
        <v>45997.833333333336</v>
      </c>
      <c r="D257148">
        <v>92</v>
      </c>
    </row>
    <row r="257149" spans="1:4">
      <c r="A257149" s="1" t="s">
        <v>0</v>
      </c>
      <c r="B257149" s="1" t="s">
        <v>10</v>
      </c>
      <c r="C257149" s="2">
        <v>45997.875</v>
      </c>
      <c r="D257149">
        <v>71</v>
      </c>
    </row>
    <row r="257150" spans="1:4">
      <c r="A257150" s="1" t="s">
        <v>0</v>
      </c>
      <c r="B257150" s="1" t="s">
        <v>10</v>
      </c>
      <c r="C257150" s="2">
        <v>45997.916666666664</v>
      </c>
      <c r="D257150">
        <v>43</v>
      </c>
    </row>
    <row r="257151" spans="1:4">
      <c r="A257151" s="1" t="s">
        <v>0</v>
      </c>
      <c r="B257151" s="1" t="s">
        <v>10</v>
      </c>
      <c r="C257151" s="2">
        <v>45997.958333333336</v>
      </c>
      <c r="D257151">
        <v>12</v>
      </c>
    </row>
    <row r="257152" spans="1:4">
      <c r="A257152" s="1" t="s">
        <v>0</v>
      </c>
      <c r="B257152" s="1" t="s">
        <v>10</v>
      </c>
      <c r="C257152" s="2">
        <v>45998</v>
      </c>
      <c r="D257152">
        <v>0</v>
      </c>
    </row>
    <row r="257153" spans="1:4">
      <c r="A257153" s="1" t="s">
        <v>0</v>
      </c>
      <c r="B257153" s="1" t="s">
        <v>10</v>
      </c>
      <c r="C257153" s="2">
        <v>45998.041666666664</v>
      </c>
      <c r="D257153">
        <v>0</v>
      </c>
    </row>
    <row r="257154" spans="1:4">
      <c r="A257154" s="1" t="s">
        <v>0</v>
      </c>
      <c r="B257154" s="1" t="s">
        <v>10</v>
      </c>
      <c r="C257154" s="2">
        <v>45998.083333333336</v>
      </c>
      <c r="D257154">
        <v>0</v>
      </c>
    </row>
    <row r="257155" spans="1:4">
      <c r="A257155" s="1" t="s">
        <v>0</v>
      </c>
      <c r="B257155" s="1" t="s">
        <v>10</v>
      </c>
      <c r="C257155" s="2">
        <v>45998.125</v>
      </c>
      <c r="D257155">
        <v>0</v>
      </c>
    </row>
    <row r="257156" spans="1:4">
      <c r="A257156" s="1" t="s">
        <v>0</v>
      </c>
      <c r="B257156" s="1" t="s">
        <v>10</v>
      </c>
      <c r="C257156" s="2">
        <v>45998.166666666664</v>
      </c>
      <c r="D257156">
        <v>0</v>
      </c>
    </row>
    <row r="257157" spans="1:4">
      <c r="A257157" s="1" t="s">
        <v>0</v>
      </c>
      <c r="B257157" s="1" t="s">
        <v>10</v>
      </c>
      <c r="C257157" s="2">
        <v>45998.208333333336</v>
      </c>
      <c r="D257157">
        <v>0</v>
      </c>
    </row>
    <row r="257158" spans="1:4">
      <c r="A257158" s="1" t="s">
        <v>0</v>
      </c>
      <c r="B257158" s="1" t="s">
        <v>10</v>
      </c>
      <c r="C257158" s="2">
        <v>45998.25</v>
      </c>
      <c r="D257158">
        <v>4</v>
      </c>
    </row>
    <row r="257159" spans="1:4">
      <c r="A257159" s="1" t="s">
        <v>0</v>
      </c>
      <c r="B257159" s="1" t="s">
        <v>10</v>
      </c>
      <c r="C257159" s="2">
        <v>45998.291666666664</v>
      </c>
      <c r="D257159">
        <v>9</v>
      </c>
    </row>
    <row r="257160" spans="1:4">
      <c r="A257160" s="1" t="s">
        <v>0</v>
      </c>
      <c r="B257160" s="1" t="s">
        <v>10</v>
      </c>
      <c r="C257160" s="2">
        <v>45998.333333333336</v>
      </c>
      <c r="D257160">
        <v>23</v>
      </c>
    </row>
    <row r="257161" spans="1:4">
      <c r="A257161" s="1" t="s">
        <v>0</v>
      </c>
      <c r="B257161" s="1" t="s">
        <v>10</v>
      </c>
      <c r="C257161" s="2">
        <v>45998.375</v>
      </c>
      <c r="D257161">
        <v>49</v>
      </c>
    </row>
    <row r="257162" spans="1:4">
      <c r="A257162" s="1" t="s">
        <v>0</v>
      </c>
      <c r="B257162" s="1" t="s">
        <v>10</v>
      </c>
      <c r="C257162" s="2">
        <v>45998.416666666664</v>
      </c>
      <c r="D257162">
        <v>80</v>
      </c>
    </row>
    <row r="257163" spans="1:4">
      <c r="A257163" s="1" t="s">
        <v>0</v>
      </c>
      <c r="B257163" s="1" t="s">
        <v>10</v>
      </c>
      <c r="C257163" s="2">
        <v>45998.458333333336</v>
      </c>
      <c r="D257163">
        <v>72</v>
      </c>
    </row>
    <row r="257164" spans="1:4">
      <c r="A257164" s="1" t="s">
        <v>0</v>
      </c>
      <c r="B257164" s="1" t="s">
        <v>10</v>
      </c>
      <c r="C257164" s="2">
        <v>45998.5</v>
      </c>
      <c r="D257164">
        <v>60</v>
      </c>
    </row>
    <row r="257165" spans="1:4">
      <c r="A257165" s="1" t="s">
        <v>0</v>
      </c>
      <c r="B257165" s="1" t="s">
        <v>10</v>
      </c>
      <c r="C257165" s="2">
        <v>45998.541666666664</v>
      </c>
      <c r="D257165">
        <v>95</v>
      </c>
    </row>
    <row r="257166" spans="1:4">
      <c r="A257166" s="1" t="s">
        <v>0</v>
      </c>
      <c r="B257166" s="1" t="s">
        <v>10</v>
      </c>
      <c r="C257166" s="2">
        <v>45998.583333333336</v>
      </c>
      <c r="D257166">
        <v>76</v>
      </c>
    </row>
    <row r="257167" spans="1:4">
      <c r="A257167" s="1" t="s">
        <v>0</v>
      </c>
      <c r="B257167" s="1" t="s">
        <v>10</v>
      </c>
      <c r="C257167" s="2">
        <v>45998.625</v>
      </c>
      <c r="D257167">
        <v>107</v>
      </c>
    </row>
    <row r="257168" spans="1:4">
      <c r="A257168" s="1" t="s">
        <v>0</v>
      </c>
      <c r="B257168" s="1" t="s">
        <v>10</v>
      </c>
      <c r="C257168" s="2">
        <v>45998.666666666664</v>
      </c>
      <c r="D257168">
        <v>94</v>
      </c>
    </row>
    <row r="257169" spans="1:4">
      <c r="A257169" s="1" t="s">
        <v>0</v>
      </c>
      <c r="B257169" s="1" t="s">
        <v>10</v>
      </c>
      <c r="C257169" s="2">
        <v>45998.708333333336</v>
      </c>
      <c r="D257169">
        <v>100</v>
      </c>
    </row>
    <row r="257170" spans="1:4">
      <c r="A257170" s="1" t="s">
        <v>0</v>
      </c>
      <c r="B257170" s="1" t="s">
        <v>10</v>
      </c>
      <c r="C257170" s="2">
        <v>45998.75</v>
      </c>
      <c r="D257170">
        <v>68</v>
      </c>
    </row>
    <row r="257171" spans="1:4">
      <c r="A257171" s="1" t="s">
        <v>0</v>
      </c>
      <c r="B257171" s="1" t="s">
        <v>10</v>
      </c>
      <c r="C257171" s="2">
        <v>45998.791666666664</v>
      </c>
      <c r="D257171">
        <v>54</v>
      </c>
    </row>
    <row r="257172" spans="1:4">
      <c r="A257172" s="1" t="s">
        <v>0</v>
      </c>
      <c r="B257172" s="1" t="s">
        <v>10</v>
      </c>
      <c r="C257172" s="2">
        <v>45998.833333333336</v>
      </c>
      <c r="D257172">
        <v>39</v>
      </c>
    </row>
    <row r="257173" spans="1:4">
      <c r="A257173" s="1" t="s">
        <v>0</v>
      </c>
      <c r="B257173" s="1" t="s">
        <v>10</v>
      </c>
      <c r="C257173" s="2">
        <v>45998.875</v>
      </c>
      <c r="D257173">
        <v>20</v>
      </c>
    </row>
    <row r="257174" spans="1:4">
      <c r="A257174" s="1" t="s">
        <v>0</v>
      </c>
      <c r="B257174" s="1" t="s">
        <v>10</v>
      </c>
      <c r="C257174" s="2">
        <v>45998.916666666664</v>
      </c>
      <c r="D257174">
        <v>14</v>
      </c>
    </row>
    <row r="257175" spans="1:4">
      <c r="A257175" s="1" t="s">
        <v>0</v>
      </c>
      <c r="B257175" s="1" t="s">
        <v>10</v>
      </c>
      <c r="C257175" s="2">
        <v>45998.958333333336</v>
      </c>
      <c r="D257175">
        <v>5</v>
      </c>
    </row>
    <row r="257176" spans="1:4">
      <c r="A257176" s="1" t="s">
        <v>0</v>
      </c>
      <c r="B257176" s="1" t="s">
        <v>10</v>
      </c>
      <c r="C257176" s="2">
        <v>45999</v>
      </c>
      <c r="D257176">
        <v>0</v>
      </c>
    </row>
    <row r="257177" spans="1:4">
      <c r="A257177" s="1" t="s">
        <v>0</v>
      </c>
      <c r="B257177" s="1" t="s">
        <v>10</v>
      </c>
      <c r="C257177" s="2">
        <v>45999.041666666664</v>
      </c>
      <c r="D257177">
        <v>0</v>
      </c>
    </row>
    <row r="257178" spans="1:4">
      <c r="A257178" s="1" t="s">
        <v>0</v>
      </c>
      <c r="B257178" s="1" t="s">
        <v>10</v>
      </c>
      <c r="C257178" s="2">
        <v>45999.083333333336</v>
      </c>
      <c r="D257178">
        <v>0</v>
      </c>
    </row>
    <row r="257179" spans="1:4">
      <c r="A257179" s="1" t="s">
        <v>0</v>
      </c>
      <c r="B257179" s="1" t="s">
        <v>10</v>
      </c>
      <c r="C257179" s="2">
        <v>45999.125</v>
      </c>
      <c r="D257179">
        <v>0</v>
      </c>
    </row>
    <row r="257180" spans="1:4">
      <c r="A257180" s="1" t="s">
        <v>0</v>
      </c>
      <c r="B257180" s="1" t="s">
        <v>10</v>
      </c>
      <c r="C257180" s="2">
        <v>45999.166666666664</v>
      </c>
      <c r="D257180">
        <v>0</v>
      </c>
    </row>
    <row r="257181" spans="1:4">
      <c r="A257181" s="1" t="s">
        <v>0</v>
      </c>
      <c r="B257181" s="1" t="s">
        <v>10</v>
      </c>
      <c r="C257181" s="2">
        <v>45999.208333333336</v>
      </c>
      <c r="D257181">
        <v>0</v>
      </c>
    </row>
    <row r="257182" spans="1:4">
      <c r="A257182" s="1" t="s">
        <v>0</v>
      </c>
      <c r="B257182" s="1" t="s">
        <v>10</v>
      </c>
      <c r="C257182" s="2">
        <v>45999.25</v>
      </c>
      <c r="D257182">
        <v>15</v>
      </c>
    </row>
    <row r="257183" spans="1:4">
      <c r="A257183" s="1" t="s">
        <v>0</v>
      </c>
      <c r="B257183" s="1" t="s">
        <v>10</v>
      </c>
      <c r="C257183" s="2">
        <v>45999.291666666664</v>
      </c>
      <c r="D257183">
        <v>56</v>
      </c>
    </row>
    <row r="257184" spans="1:4">
      <c r="A257184" s="1" t="s">
        <v>0</v>
      </c>
      <c r="B257184" s="1" t="s">
        <v>10</v>
      </c>
      <c r="C257184" s="2">
        <v>45999.333333333336</v>
      </c>
      <c r="D257184">
        <v>66</v>
      </c>
    </row>
    <row r="257185" spans="1:4">
      <c r="A257185" s="1" t="s">
        <v>0</v>
      </c>
      <c r="B257185" s="1" t="s">
        <v>10</v>
      </c>
      <c r="C257185" s="2">
        <v>45999.375</v>
      </c>
      <c r="D257185">
        <v>86</v>
      </c>
    </row>
    <row r="257186" spans="1:4">
      <c r="A257186" s="1" t="s">
        <v>0</v>
      </c>
      <c r="B257186" s="1" t="s">
        <v>10</v>
      </c>
      <c r="C257186" s="2">
        <v>45999.416666666664</v>
      </c>
      <c r="D257186">
        <v>126</v>
      </c>
    </row>
    <row r="257187" spans="1:4">
      <c r="A257187" s="1" t="s">
        <v>0</v>
      </c>
      <c r="B257187" s="1" t="s">
        <v>10</v>
      </c>
      <c r="C257187" s="2">
        <v>45999.458333333336</v>
      </c>
      <c r="D257187">
        <v>161</v>
      </c>
    </row>
    <row r="257188" spans="1:4">
      <c r="A257188" s="1" t="s">
        <v>0</v>
      </c>
      <c r="B257188" s="1" t="s">
        <v>10</v>
      </c>
      <c r="C257188" s="2">
        <v>45999.5</v>
      </c>
      <c r="D257188">
        <v>165</v>
      </c>
    </row>
    <row r="257189" spans="1:4">
      <c r="A257189" s="1" t="s">
        <v>0</v>
      </c>
      <c r="B257189" s="1" t="s">
        <v>10</v>
      </c>
      <c r="C257189" s="2">
        <v>45999.541666666664</v>
      </c>
      <c r="D257189">
        <v>203</v>
      </c>
    </row>
    <row r="257190" spans="1:4">
      <c r="A257190" s="1" t="s">
        <v>0</v>
      </c>
      <c r="B257190" s="1" t="s">
        <v>10</v>
      </c>
      <c r="C257190" s="2">
        <v>45999.583333333336</v>
      </c>
      <c r="D257190">
        <v>189</v>
      </c>
    </row>
    <row r="257191" spans="1:4">
      <c r="A257191" s="1" t="s">
        <v>0</v>
      </c>
      <c r="B257191" s="1" t="s">
        <v>10</v>
      </c>
      <c r="C257191" s="2">
        <v>45999.625</v>
      </c>
      <c r="D257191">
        <v>194</v>
      </c>
    </row>
    <row r="257192" spans="1:4">
      <c r="A257192" s="1" t="s">
        <v>0</v>
      </c>
      <c r="B257192" s="1" t="s">
        <v>10</v>
      </c>
      <c r="C257192" s="2">
        <v>45999.666666666664</v>
      </c>
      <c r="D257192">
        <v>177</v>
      </c>
    </row>
    <row r="257193" spans="1:4">
      <c r="A257193" s="1" t="s">
        <v>0</v>
      </c>
      <c r="B257193" s="1" t="s">
        <v>10</v>
      </c>
      <c r="C257193" s="2">
        <v>45999.708333333336</v>
      </c>
      <c r="D257193">
        <v>141</v>
      </c>
    </row>
    <row r="257194" spans="1:4">
      <c r="A257194" s="1" t="s">
        <v>0</v>
      </c>
      <c r="B257194" s="1" t="s">
        <v>10</v>
      </c>
      <c r="C257194" s="2">
        <v>45999.75</v>
      </c>
      <c r="D257194">
        <v>134</v>
      </c>
    </row>
    <row r="257195" spans="1:4">
      <c r="A257195" s="1" t="s">
        <v>0</v>
      </c>
      <c r="B257195" s="1" t="s">
        <v>10</v>
      </c>
      <c r="C257195" s="2">
        <v>45999.791666666664</v>
      </c>
      <c r="D257195">
        <v>84</v>
      </c>
    </row>
    <row r="257196" spans="1:4">
      <c r="A257196" s="1" t="s">
        <v>0</v>
      </c>
      <c r="B257196" s="1" t="s">
        <v>10</v>
      </c>
      <c r="C257196" s="2">
        <v>45999.833333333336</v>
      </c>
      <c r="D257196">
        <v>62</v>
      </c>
    </row>
    <row r="257197" spans="1:4">
      <c r="A257197" s="1" t="s">
        <v>0</v>
      </c>
      <c r="B257197" s="1" t="s">
        <v>10</v>
      </c>
      <c r="C257197" s="2">
        <v>45999.875</v>
      </c>
      <c r="D257197">
        <v>29</v>
      </c>
    </row>
    <row r="257198" spans="1:4">
      <c r="A257198" s="1" t="s">
        <v>0</v>
      </c>
      <c r="B257198" s="1" t="s">
        <v>10</v>
      </c>
      <c r="C257198" s="2">
        <v>45999.916666666664</v>
      </c>
      <c r="D257198">
        <v>35</v>
      </c>
    </row>
    <row r="257199" spans="1:4">
      <c r="A257199" s="1" t="s">
        <v>0</v>
      </c>
      <c r="B257199" s="1" t="s">
        <v>10</v>
      </c>
      <c r="C257199" s="2">
        <v>45999.958333333336</v>
      </c>
      <c r="D257199">
        <v>5</v>
      </c>
    </row>
    <row r="257200" spans="1:4">
      <c r="A257200" s="1" t="s">
        <v>0</v>
      </c>
      <c r="B257200" s="1" t="s">
        <v>10</v>
      </c>
      <c r="C257200" s="2">
        <v>46000</v>
      </c>
      <c r="D257200">
        <v>0</v>
      </c>
    </row>
    <row r="257201" spans="1:4">
      <c r="A257201" s="1" t="s">
        <v>0</v>
      </c>
      <c r="B257201" s="1" t="s">
        <v>10</v>
      </c>
      <c r="C257201" s="2">
        <v>46000.041666666664</v>
      </c>
      <c r="D257201">
        <v>0</v>
      </c>
    </row>
    <row r="257202" spans="1:4">
      <c r="A257202" s="1" t="s">
        <v>0</v>
      </c>
      <c r="B257202" s="1" t="s">
        <v>10</v>
      </c>
      <c r="C257202" s="2">
        <v>46000.083333333336</v>
      </c>
      <c r="D257202">
        <v>0</v>
      </c>
    </row>
    <row r="257203" spans="1:4">
      <c r="A257203" s="1" t="s">
        <v>0</v>
      </c>
      <c r="B257203" s="1" t="s">
        <v>10</v>
      </c>
      <c r="C257203" s="2">
        <v>46000.125</v>
      </c>
      <c r="D257203">
        <v>0</v>
      </c>
    </row>
    <row r="257204" spans="1:4">
      <c r="A257204" s="1" t="s">
        <v>0</v>
      </c>
      <c r="B257204" s="1" t="s">
        <v>10</v>
      </c>
      <c r="C257204" s="2">
        <v>46000.166666666664</v>
      </c>
      <c r="D257204">
        <v>0</v>
      </c>
    </row>
    <row r="257205" spans="1:4">
      <c r="A257205" s="1" t="s">
        <v>0</v>
      </c>
      <c r="B257205" s="1" t="s">
        <v>10</v>
      </c>
      <c r="C257205" s="2">
        <v>46000.208333333336</v>
      </c>
      <c r="D257205">
        <v>0</v>
      </c>
    </row>
    <row r="257206" spans="1:4">
      <c r="A257206" s="1" t="s">
        <v>0</v>
      </c>
      <c r="B257206" s="1" t="s">
        <v>10</v>
      </c>
      <c r="C257206" s="2">
        <v>46000.25</v>
      </c>
      <c r="D257206">
        <v>14</v>
      </c>
    </row>
    <row r="257207" spans="1:4">
      <c r="A257207" s="1" t="s">
        <v>0</v>
      </c>
      <c r="B257207" s="1" t="s">
        <v>10</v>
      </c>
      <c r="C257207" s="2">
        <v>46000.291666666664</v>
      </c>
      <c r="D257207">
        <v>51</v>
      </c>
    </row>
    <row r="257208" spans="1:4">
      <c r="A257208" s="1" t="s">
        <v>0</v>
      </c>
      <c r="B257208" s="1" t="s">
        <v>10</v>
      </c>
      <c r="C257208" s="2">
        <v>46000.333333333336</v>
      </c>
      <c r="D257208">
        <v>70</v>
      </c>
    </row>
    <row r="257209" spans="1:4">
      <c r="A257209" s="1" t="s">
        <v>0</v>
      </c>
      <c r="B257209" s="1" t="s">
        <v>10</v>
      </c>
      <c r="C257209" s="2">
        <v>46000.375</v>
      </c>
      <c r="D257209">
        <v>64</v>
      </c>
    </row>
    <row r="257210" spans="1:4">
      <c r="A257210" s="1" t="s">
        <v>0</v>
      </c>
      <c r="B257210" s="1" t="s">
        <v>10</v>
      </c>
      <c r="C257210" s="2">
        <v>46000.416666666664</v>
      </c>
      <c r="D257210">
        <v>140</v>
      </c>
    </row>
    <row r="257211" spans="1:4">
      <c r="A257211" s="1" t="s">
        <v>0</v>
      </c>
      <c r="B257211" s="1" t="s">
        <v>10</v>
      </c>
      <c r="C257211" s="2">
        <v>46000.458333333336</v>
      </c>
      <c r="D257211">
        <v>162</v>
      </c>
    </row>
    <row r="257212" spans="1:4">
      <c r="A257212" s="1" t="s">
        <v>0</v>
      </c>
      <c r="B257212" s="1" t="s">
        <v>10</v>
      </c>
      <c r="C257212" s="2">
        <v>46000.5</v>
      </c>
      <c r="D257212">
        <v>166</v>
      </c>
    </row>
    <row r="257213" spans="1:4">
      <c r="A257213" s="1" t="s">
        <v>0</v>
      </c>
      <c r="B257213" s="1" t="s">
        <v>10</v>
      </c>
      <c r="C257213" s="2">
        <v>46000.541666666664</v>
      </c>
      <c r="D257213">
        <v>192</v>
      </c>
    </row>
    <row r="257214" spans="1:4">
      <c r="A257214" s="1" t="s">
        <v>0</v>
      </c>
      <c r="B257214" s="1" t="s">
        <v>10</v>
      </c>
      <c r="C257214" s="2">
        <v>46000.583333333336</v>
      </c>
      <c r="D257214">
        <v>183</v>
      </c>
    </row>
    <row r="257215" spans="1:4">
      <c r="A257215" s="1" t="s">
        <v>0</v>
      </c>
      <c r="B257215" s="1" t="s">
        <v>10</v>
      </c>
      <c r="C257215" s="2">
        <v>46000.625</v>
      </c>
      <c r="D257215">
        <v>196</v>
      </c>
    </row>
    <row r="257216" spans="1:4">
      <c r="A257216" s="1" t="s">
        <v>0</v>
      </c>
      <c r="B257216" s="1" t="s">
        <v>10</v>
      </c>
      <c r="C257216" s="2">
        <v>46000.666666666664</v>
      </c>
      <c r="D257216">
        <v>184</v>
      </c>
    </row>
    <row r="257217" spans="1:4">
      <c r="A257217" s="1" t="s">
        <v>0</v>
      </c>
      <c r="B257217" s="1" t="s">
        <v>10</v>
      </c>
      <c r="C257217" s="2">
        <v>46000.708333333336</v>
      </c>
      <c r="D257217">
        <v>162</v>
      </c>
    </row>
    <row r="257218" spans="1:4">
      <c r="A257218" s="1" t="s">
        <v>0</v>
      </c>
      <c r="B257218" s="1" t="s">
        <v>10</v>
      </c>
      <c r="C257218" s="2">
        <v>46000.75</v>
      </c>
      <c r="D257218">
        <v>138</v>
      </c>
    </row>
    <row r="257219" spans="1:4">
      <c r="A257219" s="1" t="s">
        <v>0</v>
      </c>
      <c r="B257219" s="1" t="s">
        <v>10</v>
      </c>
      <c r="C257219" s="2">
        <v>46000.791666666664</v>
      </c>
      <c r="D257219">
        <v>102</v>
      </c>
    </row>
    <row r="257220" spans="1:4">
      <c r="A257220" s="1" t="s">
        <v>0</v>
      </c>
      <c r="B257220" s="1" t="s">
        <v>10</v>
      </c>
      <c r="C257220" s="2">
        <v>46000.833333333336</v>
      </c>
      <c r="D257220">
        <v>42</v>
      </c>
    </row>
    <row r="257221" spans="1:4">
      <c r="A257221" s="1" t="s">
        <v>0</v>
      </c>
      <c r="B257221" s="1" t="s">
        <v>10</v>
      </c>
      <c r="C257221" s="2">
        <v>46000.875</v>
      </c>
      <c r="D257221">
        <v>43</v>
      </c>
    </row>
    <row r="257222" spans="1:4">
      <c r="A257222" s="1" t="s">
        <v>0</v>
      </c>
      <c r="B257222" s="1" t="s">
        <v>10</v>
      </c>
      <c r="C257222" s="2">
        <v>46000.916666666664</v>
      </c>
      <c r="D257222">
        <v>24</v>
      </c>
    </row>
    <row r="257223" spans="1:4">
      <c r="A257223" s="1" t="s">
        <v>0</v>
      </c>
      <c r="B257223" s="1" t="s">
        <v>10</v>
      </c>
      <c r="C257223" s="2">
        <v>46000.958333333336</v>
      </c>
      <c r="D257223">
        <v>12</v>
      </c>
    </row>
    <row r="257224" spans="1:4">
      <c r="A257224" s="1" t="s">
        <v>0</v>
      </c>
      <c r="B257224" s="1" t="s">
        <v>10</v>
      </c>
      <c r="C257224" s="2">
        <v>46001</v>
      </c>
      <c r="D257224">
        <v>0</v>
      </c>
    </row>
    <row r="257225" spans="1:4">
      <c r="A257225" s="1" t="s">
        <v>0</v>
      </c>
      <c r="B257225" s="1" t="s">
        <v>10</v>
      </c>
      <c r="C257225" s="2">
        <v>46001.041666666664</v>
      </c>
      <c r="D257225">
        <v>0</v>
      </c>
    </row>
    <row r="257226" spans="1:4">
      <c r="A257226" s="1" t="s">
        <v>0</v>
      </c>
      <c r="B257226" s="1" t="s">
        <v>10</v>
      </c>
      <c r="C257226" s="2">
        <v>46001.083333333336</v>
      </c>
      <c r="D257226">
        <v>0</v>
      </c>
    </row>
    <row r="257227" spans="1:4">
      <c r="A257227" s="1" t="s">
        <v>0</v>
      </c>
      <c r="B257227" s="1" t="s">
        <v>10</v>
      </c>
      <c r="C257227" s="2">
        <v>46001.125</v>
      </c>
      <c r="D257227">
        <v>0</v>
      </c>
    </row>
    <row r="257228" spans="1:4">
      <c r="A257228" s="1" t="s">
        <v>0</v>
      </c>
      <c r="B257228" s="1" t="s">
        <v>10</v>
      </c>
      <c r="C257228" s="2">
        <v>46001.166666666664</v>
      </c>
      <c r="D257228">
        <v>0</v>
      </c>
    </row>
    <row r="257229" spans="1:4">
      <c r="A257229" s="1" t="s">
        <v>0</v>
      </c>
      <c r="B257229" s="1" t="s">
        <v>10</v>
      </c>
      <c r="C257229" s="2">
        <v>46001.208333333336</v>
      </c>
      <c r="D257229">
        <v>0</v>
      </c>
    </row>
    <row r="257230" spans="1:4">
      <c r="A257230" s="1" t="s">
        <v>0</v>
      </c>
      <c r="B257230" s="1" t="s">
        <v>10</v>
      </c>
      <c r="C257230" s="2">
        <v>46001.25</v>
      </c>
      <c r="D257230">
        <v>13</v>
      </c>
    </row>
    <row r="257231" spans="1:4">
      <c r="A257231" s="1" t="s">
        <v>0</v>
      </c>
      <c r="B257231" s="1" t="s">
        <v>10</v>
      </c>
      <c r="C257231" s="2">
        <v>46001.291666666664</v>
      </c>
      <c r="D257231">
        <v>74</v>
      </c>
    </row>
    <row r="257232" spans="1:4">
      <c r="A257232" s="1" t="s">
        <v>0</v>
      </c>
      <c r="B257232" s="1" t="s">
        <v>10</v>
      </c>
      <c r="C257232" s="2">
        <v>46001.333333333336</v>
      </c>
      <c r="D257232">
        <v>79</v>
      </c>
    </row>
    <row r="257233" spans="1:4">
      <c r="A257233" s="1" t="s">
        <v>0</v>
      </c>
      <c r="B257233" s="1" t="s">
        <v>10</v>
      </c>
      <c r="C257233" s="2">
        <v>46001.375</v>
      </c>
      <c r="D257233">
        <v>85</v>
      </c>
    </row>
    <row r="257234" spans="1:4">
      <c r="A257234" s="1" t="s">
        <v>0</v>
      </c>
      <c r="B257234" s="1" t="s">
        <v>10</v>
      </c>
      <c r="C257234" s="2">
        <v>46001.416666666664</v>
      </c>
      <c r="D257234">
        <v>140</v>
      </c>
    </row>
    <row r="257235" spans="1:4">
      <c r="A257235" s="1" t="s">
        <v>0</v>
      </c>
      <c r="B257235" s="1" t="s">
        <v>10</v>
      </c>
      <c r="C257235" s="2">
        <v>46001.458333333336</v>
      </c>
      <c r="D257235">
        <v>139</v>
      </c>
    </row>
    <row r="257236" spans="1:4">
      <c r="A257236" s="1" t="s">
        <v>0</v>
      </c>
      <c r="B257236" s="1" t="s">
        <v>10</v>
      </c>
      <c r="C257236" s="2">
        <v>46001.5</v>
      </c>
      <c r="D257236">
        <v>182</v>
      </c>
    </row>
    <row r="257237" spans="1:4">
      <c r="A257237" s="1" t="s">
        <v>0</v>
      </c>
      <c r="B257237" s="1" t="s">
        <v>10</v>
      </c>
      <c r="C257237" s="2">
        <v>46001.541666666664</v>
      </c>
      <c r="D257237">
        <v>178</v>
      </c>
    </row>
    <row r="257238" spans="1:4">
      <c r="A257238" s="1" t="s">
        <v>0</v>
      </c>
      <c r="B257238" s="1" t="s">
        <v>10</v>
      </c>
      <c r="C257238" s="2">
        <v>46001.583333333336</v>
      </c>
      <c r="D257238">
        <v>127</v>
      </c>
    </row>
    <row r="257239" spans="1:4">
      <c r="A257239" s="1" t="s">
        <v>0</v>
      </c>
      <c r="B257239" s="1" t="s">
        <v>10</v>
      </c>
      <c r="C257239" s="2">
        <v>46001.625</v>
      </c>
      <c r="D257239">
        <v>180</v>
      </c>
    </row>
    <row r="257240" spans="1:4">
      <c r="A257240" s="1" t="s">
        <v>0</v>
      </c>
      <c r="B257240" s="1" t="s">
        <v>10</v>
      </c>
      <c r="C257240" s="2">
        <v>46001.666666666664</v>
      </c>
      <c r="D257240">
        <v>183</v>
      </c>
    </row>
    <row r="257241" spans="1:4">
      <c r="A257241" s="1" t="s">
        <v>0</v>
      </c>
      <c r="B257241" s="1" t="s">
        <v>10</v>
      </c>
      <c r="C257241" s="2">
        <v>46001.708333333336</v>
      </c>
      <c r="D257241">
        <v>124</v>
      </c>
    </row>
    <row r="257242" spans="1:4">
      <c r="A257242" s="1" t="s">
        <v>0</v>
      </c>
      <c r="B257242" s="1" t="s">
        <v>10</v>
      </c>
      <c r="C257242" s="2">
        <v>46001.75</v>
      </c>
      <c r="D257242">
        <v>142</v>
      </c>
    </row>
    <row r="257243" spans="1:4">
      <c r="A257243" s="1" t="s">
        <v>0</v>
      </c>
      <c r="B257243" s="1" t="s">
        <v>10</v>
      </c>
      <c r="C257243" s="2">
        <v>46001.791666666664</v>
      </c>
      <c r="D257243">
        <v>117</v>
      </c>
    </row>
    <row r="257244" spans="1:4">
      <c r="A257244" s="1" t="s">
        <v>0</v>
      </c>
      <c r="B257244" s="1" t="s">
        <v>10</v>
      </c>
      <c r="C257244" s="2">
        <v>46001.833333333336</v>
      </c>
      <c r="D257244">
        <v>58</v>
      </c>
    </row>
    <row r="257245" spans="1:4">
      <c r="A257245" s="1" t="s">
        <v>0</v>
      </c>
      <c r="B257245" s="1" t="s">
        <v>10</v>
      </c>
      <c r="C257245" s="2">
        <v>46001.875</v>
      </c>
      <c r="D257245">
        <v>27</v>
      </c>
    </row>
    <row r="257246" spans="1:4">
      <c r="A257246" s="1" t="s">
        <v>0</v>
      </c>
      <c r="B257246" s="1" t="s">
        <v>10</v>
      </c>
      <c r="C257246" s="2">
        <v>46001.916666666664</v>
      </c>
      <c r="D257246">
        <v>29</v>
      </c>
    </row>
    <row r="257247" spans="1:4">
      <c r="A257247" s="1" t="s">
        <v>0</v>
      </c>
      <c r="B257247" s="1" t="s">
        <v>10</v>
      </c>
      <c r="C257247" s="2">
        <v>46001.958333333336</v>
      </c>
      <c r="D257247">
        <v>7</v>
      </c>
    </row>
    <row r="257248" spans="1:4">
      <c r="A257248" s="1" t="s">
        <v>0</v>
      </c>
      <c r="B257248" s="1" t="s">
        <v>10</v>
      </c>
      <c r="C257248" s="2">
        <v>46002</v>
      </c>
      <c r="D257248">
        <v>0</v>
      </c>
    </row>
    <row r="257249" spans="1:4">
      <c r="A257249" s="1" t="s">
        <v>0</v>
      </c>
      <c r="B257249" s="1" t="s">
        <v>10</v>
      </c>
      <c r="C257249" s="2">
        <v>46002.041666666664</v>
      </c>
      <c r="D257249">
        <v>0</v>
      </c>
    </row>
    <row r="257250" spans="1:4">
      <c r="A257250" s="1" t="s">
        <v>0</v>
      </c>
      <c r="B257250" s="1" t="s">
        <v>10</v>
      </c>
      <c r="C257250" s="2">
        <v>46002.083333333336</v>
      </c>
      <c r="D257250">
        <v>0</v>
      </c>
    </row>
    <row r="257251" spans="1:4">
      <c r="A257251" s="1" t="s">
        <v>0</v>
      </c>
      <c r="B257251" s="1" t="s">
        <v>10</v>
      </c>
      <c r="C257251" s="2">
        <v>46002.125</v>
      </c>
      <c r="D257251">
        <v>0</v>
      </c>
    </row>
    <row r="257252" spans="1:4">
      <c r="A257252" s="1" t="s">
        <v>0</v>
      </c>
      <c r="B257252" s="1" t="s">
        <v>10</v>
      </c>
      <c r="C257252" s="2">
        <v>46002.166666666664</v>
      </c>
      <c r="D257252">
        <v>0</v>
      </c>
    </row>
    <row r="257253" spans="1:4">
      <c r="A257253" s="1" t="s">
        <v>0</v>
      </c>
      <c r="B257253" s="1" t="s">
        <v>10</v>
      </c>
      <c r="C257253" s="2">
        <v>46002.208333333336</v>
      </c>
      <c r="D257253">
        <v>0</v>
      </c>
    </row>
    <row r="257254" spans="1:4">
      <c r="A257254" s="1" t="s">
        <v>0</v>
      </c>
      <c r="B257254" s="1" t="s">
        <v>10</v>
      </c>
      <c r="C257254" s="2">
        <v>46002.25</v>
      </c>
      <c r="D257254">
        <v>19</v>
      </c>
    </row>
    <row r="257255" spans="1:4">
      <c r="A257255" s="1" t="s">
        <v>0</v>
      </c>
      <c r="B257255" s="1" t="s">
        <v>10</v>
      </c>
      <c r="C257255" s="2">
        <v>46002.291666666664</v>
      </c>
      <c r="D257255">
        <v>51</v>
      </c>
    </row>
    <row r="257256" spans="1:4">
      <c r="A257256" s="1" t="s">
        <v>0</v>
      </c>
      <c r="B257256" s="1" t="s">
        <v>10</v>
      </c>
      <c r="C257256" s="2">
        <v>46002.333333333336</v>
      </c>
      <c r="D257256">
        <v>52</v>
      </c>
    </row>
    <row r="257257" spans="1:4">
      <c r="A257257" s="1" t="s">
        <v>0</v>
      </c>
      <c r="B257257" s="1" t="s">
        <v>10</v>
      </c>
      <c r="C257257" s="2">
        <v>46002.375</v>
      </c>
      <c r="D257257">
        <v>72</v>
      </c>
    </row>
    <row r="257258" spans="1:4">
      <c r="A257258" s="1" t="s">
        <v>0</v>
      </c>
      <c r="B257258" s="1" t="s">
        <v>10</v>
      </c>
      <c r="C257258" s="2">
        <v>46002.416666666664</v>
      </c>
      <c r="D257258">
        <v>151</v>
      </c>
    </row>
    <row r="257259" spans="1:4">
      <c r="A257259" s="1" t="s">
        <v>0</v>
      </c>
      <c r="B257259" s="1" t="s">
        <v>10</v>
      </c>
      <c r="C257259" s="2">
        <v>46002.458333333336</v>
      </c>
      <c r="D257259">
        <v>139</v>
      </c>
    </row>
    <row r="257260" spans="1:4">
      <c r="A257260" s="1" t="s">
        <v>0</v>
      </c>
      <c r="B257260" s="1" t="s">
        <v>10</v>
      </c>
      <c r="C257260" s="2">
        <v>46002.5</v>
      </c>
      <c r="D257260">
        <v>160</v>
      </c>
    </row>
    <row r="257261" spans="1:4">
      <c r="A257261" s="1" t="s">
        <v>0</v>
      </c>
      <c r="B257261" s="1" t="s">
        <v>10</v>
      </c>
      <c r="C257261" s="2">
        <v>46002.541666666664</v>
      </c>
      <c r="D257261">
        <v>218</v>
      </c>
    </row>
    <row r="257262" spans="1:4">
      <c r="A257262" s="1" t="s">
        <v>0</v>
      </c>
      <c r="B257262" s="1" t="s">
        <v>10</v>
      </c>
      <c r="C257262" s="2">
        <v>46002.583333333336</v>
      </c>
      <c r="D257262">
        <v>157</v>
      </c>
    </row>
    <row r="257263" spans="1:4">
      <c r="A257263" s="1" t="s">
        <v>0</v>
      </c>
      <c r="B257263" s="1" t="s">
        <v>10</v>
      </c>
      <c r="C257263" s="2">
        <v>46002.625</v>
      </c>
      <c r="D257263">
        <v>153</v>
      </c>
    </row>
    <row r="257264" spans="1:4">
      <c r="A257264" s="1" t="s">
        <v>0</v>
      </c>
      <c r="B257264" s="1" t="s">
        <v>10</v>
      </c>
      <c r="C257264" s="2">
        <v>46002.666666666664</v>
      </c>
      <c r="D257264">
        <v>196</v>
      </c>
    </row>
    <row r="257265" spans="1:4">
      <c r="A257265" s="1" t="s">
        <v>0</v>
      </c>
      <c r="B257265" s="1" t="s">
        <v>10</v>
      </c>
      <c r="C257265" s="2">
        <v>46002.708333333336</v>
      </c>
      <c r="D257265">
        <v>159</v>
      </c>
    </row>
    <row r="257266" spans="1:4">
      <c r="A257266" s="1" t="s">
        <v>0</v>
      </c>
      <c r="B257266" s="1" t="s">
        <v>10</v>
      </c>
      <c r="C257266" s="2">
        <v>46002.75</v>
      </c>
      <c r="D257266">
        <v>146</v>
      </c>
    </row>
    <row r="257267" spans="1:4">
      <c r="A257267" s="1" t="s">
        <v>0</v>
      </c>
      <c r="B257267" s="1" t="s">
        <v>10</v>
      </c>
      <c r="C257267" s="2">
        <v>46002.791666666664</v>
      </c>
      <c r="D257267">
        <v>102</v>
      </c>
    </row>
    <row r="257268" spans="1:4">
      <c r="A257268" s="1" t="s">
        <v>0</v>
      </c>
      <c r="B257268" s="1" t="s">
        <v>10</v>
      </c>
      <c r="C257268" s="2">
        <v>46002.833333333336</v>
      </c>
      <c r="D257268">
        <v>63</v>
      </c>
    </row>
    <row r="257269" spans="1:4">
      <c r="A257269" s="1" t="s">
        <v>0</v>
      </c>
      <c r="B257269" s="1" t="s">
        <v>10</v>
      </c>
      <c r="C257269" s="2">
        <v>46002.875</v>
      </c>
      <c r="D257269">
        <v>33</v>
      </c>
    </row>
    <row r="257270" spans="1:4">
      <c r="A257270" s="1" t="s">
        <v>0</v>
      </c>
      <c r="B257270" s="1" t="s">
        <v>10</v>
      </c>
      <c r="C257270" s="2">
        <v>46002.916666666664</v>
      </c>
      <c r="D257270">
        <v>33</v>
      </c>
    </row>
    <row r="257271" spans="1:4">
      <c r="A257271" s="1" t="s">
        <v>0</v>
      </c>
      <c r="B257271" s="1" t="s">
        <v>10</v>
      </c>
      <c r="C257271" s="2">
        <v>46002.958333333336</v>
      </c>
      <c r="D257271">
        <v>12</v>
      </c>
    </row>
    <row r="257272" spans="1:4">
      <c r="A257272" s="1" t="s">
        <v>0</v>
      </c>
      <c r="B257272" s="1" t="s">
        <v>10</v>
      </c>
      <c r="C257272" s="2">
        <v>46003</v>
      </c>
      <c r="D257272">
        <v>0</v>
      </c>
    </row>
    <row r="257273" spans="1:4">
      <c r="A257273" s="1" t="s">
        <v>0</v>
      </c>
      <c r="B257273" s="1" t="s">
        <v>10</v>
      </c>
      <c r="C257273" s="2">
        <v>46003.041666666664</v>
      </c>
      <c r="D257273">
        <v>0</v>
      </c>
    </row>
    <row r="257274" spans="1:4">
      <c r="A257274" s="1" t="s">
        <v>0</v>
      </c>
      <c r="B257274" s="1" t="s">
        <v>10</v>
      </c>
      <c r="C257274" s="2">
        <v>46003.083333333336</v>
      </c>
      <c r="D257274">
        <v>0</v>
      </c>
    </row>
    <row r="257275" spans="1:4">
      <c r="A257275" s="1" t="s">
        <v>0</v>
      </c>
      <c r="B257275" s="1" t="s">
        <v>10</v>
      </c>
      <c r="C257275" s="2">
        <v>46003.125</v>
      </c>
      <c r="D257275">
        <v>0</v>
      </c>
    </row>
    <row r="257276" spans="1:4">
      <c r="A257276" s="1" t="s">
        <v>0</v>
      </c>
      <c r="B257276" s="1" t="s">
        <v>10</v>
      </c>
      <c r="C257276" s="2">
        <v>46003.166666666664</v>
      </c>
      <c r="D257276">
        <v>0</v>
      </c>
    </row>
    <row r="257277" spans="1:4">
      <c r="A257277" s="1" t="s">
        <v>0</v>
      </c>
      <c r="B257277" s="1" t="s">
        <v>10</v>
      </c>
      <c r="C257277" s="2">
        <v>46003.208333333336</v>
      </c>
      <c r="D257277">
        <v>0</v>
      </c>
    </row>
    <row r="257278" spans="1:4">
      <c r="A257278" s="1" t="s">
        <v>0</v>
      </c>
      <c r="B257278" s="1" t="s">
        <v>10</v>
      </c>
      <c r="C257278" s="2">
        <v>46003.25</v>
      </c>
      <c r="D257278">
        <v>24</v>
      </c>
    </row>
    <row r="257279" spans="1:4">
      <c r="A257279" s="1" t="s">
        <v>0</v>
      </c>
      <c r="B257279" s="1" t="s">
        <v>10</v>
      </c>
      <c r="C257279" s="2">
        <v>46003.291666666664</v>
      </c>
      <c r="D257279">
        <v>54</v>
      </c>
    </row>
    <row r="257280" spans="1:4">
      <c r="A257280" s="1" t="s">
        <v>0</v>
      </c>
      <c r="B257280" s="1" t="s">
        <v>10</v>
      </c>
      <c r="C257280" s="2">
        <v>46003.333333333336</v>
      </c>
      <c r="D257280">
        <v>71</v>
      </c>
    </row>
    <row r="257281" spans="1:4">
      <c r="A257281" s="1" t="s">
        <v>0</v>
      </c>
      <c r="B257281" s="1" t="s">
        <v>10</v>
      </c>
      <c r="C257281" s="2">
        <v>46003.375</v>
      </c>
      <c r="D257281">
        <v>110</v>
      </c>
    </row>
    <row r="257282" spans="1:4">
      <c r="A257282" s="1" t="s">
        <v>0</v>
      </c>
      <c r="B257282" s="1" t="s">
        <v>10</v>
      </c>
      <c r="C257282" s="2">
        <v>46003.416666666664</v>
      </c>
      <c r="D257282">
        <v>139</v>
      </c>
    </row>
    <row r="257283" spans="1:4">
      <c r="A257283" s="1" t="s">
        <v>0</v>
      </c>
      <c r="B257283" s="1" t="s">
        <v>10</v>
      </c>
      <c r="C257283" s="2">
        <v>46003.458333333336</v>
      </c>
      <c r="D257283">
        <v>157</v>
      </c>
    </row>
    <row r="257284" spans="1:4">
      <c r="A257284" s="1" t="s">
        <v>0</v>
      </c>
      <c r="B257284" s="1" t="s">
        <v>10</v>
      </c>
      <c r="C257284" s="2">
        <v>46003.5</v>
      </c>
      <c r="D257284">
        <v>176</v>
      </c>
    </row>
    <row r="257285" spans="1:4">
      <c r="A257285" s="1" t="s">
        <v>0</v>
      </c>
      <c r="B257285" s="1" t="s">
        <v>10</v>
      </c>
      <c r="C257285" s="2">
        <v>46003.541666666664</v>
      </c>
      <c r="D257285">
        <v>217</v>
      </c>
    </row>
    <row r="257286" spans="1:4">
      <c r="A257286" s="1" t="s">
        <v>0</v>
      </c>
      <c r="B257286" s="1" t="s">
        <v>10</v>
      </c>
      <c r="C257286" s="2">
        <v>46003.583333333336</v>
      </c>
      <c r="D257286">
        <v>179</v>
      </c>
    </row>
    <row r="257287" spans="1:4">
      <c r="A257287" s="1" t="s">
        <v>0</v>
      </c>
      <c r="B257287" s="1" t="s">
        <v>10</v>
      </c>
      <c r="C257287" s="2">
        <v>46003.625</v>
      </c>
      <c r="D257287">
        <v>218</v>
      </c>
    </row>
    <row r="257288" spans="1:4">
      <c r="A257288" s="1" t="s">
        <v>0</v>
      </c>
      <c r="B257288" s="1" t="s">
        <v>10</v>
      </c>
      <c r="C257288" s="2">
        <v>46003.666666666664</v>
      </c>
      <c r="D257288">
        <v>210</v>
      </c>
    </row>
    <row r="257289" spans="1:4">
      <c r="A257289" s="1" t="s">
        <v>0</v>
      </c>
      <c r="B257289" s="1" t="s">
        <v>10</v>
      </c>
      <c r="C257289" s="2">
        <v>46003.708333333336</v>
      </c>
      <c r="D257289">
        <v>219</v>
      </c>
    </row>
    <row r="257290" spans="1:4">
      <c r="A257290" s="1" t="s">
        <v>0</v>
      </c>
      <c r="B257290" s="1" t="s">
        <v>10</v>
      </c>
      <c r="C257290" s="2">
        <v>46003.75</v>
      </c>
      <c r="D257290">
        <v>196</v>
      </c>
    </row>
    <row r="257291" spans="1:4">
      <c r="A257291" s="1" t="s">
        <v>0</v>
      </c>
      <c r="B257291" s="1" t="s">
        <v>10</v>
      </c>
      <c r="C257291" s="2">
        <v>46003.791666666664</v>
      </c>
      <c r="D257291">
        <v>134</v>
      </c>
    </row>
    <row r="257292" spans="1:4">
      <c r="A257292" s="1" t="s">
        <v>0</v>
      </c>
      <c r="B257292" s="1" t="s">
        <v>10</v>
      </c>
      <c r="C257292" s="2">
        <v>46003.833333333336</v>
      </c>
      <c r="D257292">
        <v>97</v>
      </c>
    </row>
    <row r="257293" spans="1:4">
      <c r="A257293" s="1" t="s">
        <v>0</v>
      </c>
      <c r="B257293" s="1" t="s">
        <v>10</v>
      </c>
      <c r="C257293" s="2">
        <v>46003.875</v>
      </c>
      <c r="D257293">
        <v>52</v>
      </c>
    </row>
    <row r="257294" spans="1:4">
      <c r="A257294" s="1" t="s">
        <v>0</v>
      </c>
      <c r="B257294" s="1" t="s">
        <v>10</v>
      </c>
      <c r="C257294" s="2">
        <v>46003.916666666664</v>
      </c>
      <c r="D257294">
        <v>39</v>
      </c>
    </row>
    <row r="257295" spans="1:4">
      <c r="A257295" s="1" t="s">
        <v>0</v>
      </c>
      <c r="B257295" s="1" t="s">
        <v>10</v>
      </c>
      <c r="C257295" s="2">
        <v>46003.958333333336</v>
      </c>
      <c r="D257295">
        <v>14</v>
      </c>
    </row>
    <row r="257296" spans="1:4">
      <c r="A257296" s="1" t="s">
        <v>0</v>
      </c>
      <c r="B257296" s="1" t="s">
        <v>10</v>
      </c>
      <c r="C257296" s="2">
        <v>46004</v>
      </c>
      <c r="D257296">
        <v>0</v>
      </c>
    </row>
    <row r="257297" spans="1:4">
      <c r="A257297" s="1" t="s">
        <v>0</v>
      </c>
      <c r="B257297" s="1" t="s">
        <v>10</v>
      </c>
      <c r="C257297" s="2">
        <v>46004.041666666664</v>
      </c>
      <c r="D257297">
        <v>0</v>
      </c>
    </row>
    <row r="257298" spans="1:4">
      <c r="A257298" s="1" t="s">
        <v>0</v>
      </c>
      <c r="B257298" s="1" t="s">
        <v>10</v>
      </c>
      <c r="C257298" s="2">
        <v>46004.083333333336</v>
      </c>
      <c r="D257298">
        <v>0</v>
      </c>
    </row>
    <row r="257299" spans="1:4">
      <c r="A257299" s="1" t="s">
        <v>0</v>
      </c>
      <c r="B257299" s="1" t="s">
        <v>10</v>
      </c>
      <c r="C257299" s="2">
        <v>46004.125</v>
      </c>
      <c r="D257299">
        <v>0</v>
      </c>
    </row>
    <row r="257300" spans="1:4">
      <c r="A257300" s="1" t="s">
        <v>0</v>
      </c>
      <c r="B257300" s="1" t="s">
        <v>10</v>
      </c>
      <c r="C257300" s="2">
        <v>46004.166666666664</v>
      </c>
      <c r="D257300">
        <v>0</v>
      </c>
    </row>
    <row r="257301" spans="1:4">
      <c r="A257301" s="1" t="s">
        <v>0</v>
      </c>
      <c r="B257301" s="1" t="s">
        <v>10</v>
      </c>
      <c r="C257301" s="2">
        <v>46004.208333333336</v>
      </c>
      <c r="D257301">
        <v>0</v>
      </c>
    </row>
    <row r="257302" spans="1:4">
      <c r="A257302" s="1" t="s">
        <v>0</v>
      </c>
      <c r="B257302" s="1" t="s">
        <v>10</v>
      </c>
      <c r="C257302" s="2">
        <v>46004.25</v>
      </c>
      <c r="D257302">
        <v>8</v>
      </c>
    </row>
    <row r="257303" spans="1:4">
      <c r="A257303" s="1" t="s">
        <v>0</v>
      </c>
      <c r="B257303" s="1" t="s">
        <v>10</v>
      </c>
      <c r="C257303" s="2">
        <v>46004.291666666664</v>
      </c>
      <c r="D257303">
        <v>16</v>
      </c>
    </row>
    <row r="257304" spans="1:4">
      <c r="A257304" s="1" t="s">
        <v>0</v>
      </c>
      <c r="B257304" s="1" t="s">
        <v>10</v>
      </c>
      <c r="C257304" s="2">
        <v>46004.333333333336</v>
      </c>
      <c r="D257304">
        <v>37</v>
      </c>
    </row>
    <row r="257305" spans="1:4">
      <c r="A257305" s="1" t="s">
        <v>0</v>
      </c>
      <c r="B257305" s="1" t="s">
        <v>10</v>
      </c>
      <c r="C257305" s="2">
        <v>46004.375</v>
      </c>
      <c r="D257305">
        <v>93</v>
      </c>
    </row>
    <row r="257306" spans="1:4">
      <c r="A257306" s="1" t="s">
        <v>0</v>
      </c>
      <c r="B257306" s="1" t="s">
        <v>10</v>
      </c>
      <c r="C257306" s="2">
        <v>46004.416666666664</v>
      </c>
      <c r="D257306">
        <v>204</v>
      </c>
    </row>
    <row r="257307" spans="1:4">
      <c r="A257307" s="1" t="s">
        <v>0</v>
      </c>
      <c r="B257307" s="1" t="s">
        <v>10</v>
      </c>
      <c r="C257307" s="2">
        <v>46004.458333333336</v>
      </c>
      <c r="D257307">
        <v>215</v>
      </c>
    </row>
    <row r="257308" spans="1:4">
      <c r="A257308" s="1" t="s">
        <v>0</v>
      </c>
      <c r="B257308" s="1" t="s">
        <v>10</v>
      </c>
      <c r="C257308" s="2">
        <v>46004.5</v>
      </c>
      <c r="D257308">
        <v>294</v>
      </c>
    </row>
    <row r="257309" spans="1:4">
      <c r="A257309" s="1" t="s">
        <v>0</v>
      </c>
      <c r="B257309" s="1" t="s">
        <v>10</v>
      </c>
      <c r="C257309" s="2">
        <v>46004.541666666664</v>
      </c>
      <c r="D257309">
        <v>264</v>
      </c>
    </row>
    <row r="257310" spans="1:4">
      <c r="A257310" s="1" t="s">
        <v>0</v>
      </c>
      <c r="B257310" s="1" t="s">
        <v>10</v>
      </c>
      <c r="C257310" s="2">
        <v>46004.583333333336</v>
      </c>
      <c r="D257310">
        <v>338</v>
      </c>
    </row>
    <row r="257311" spans="1:4">
      <c r="A257311" s="1" t="s">
        <v>0</v>
      </c>
      <c r="B257311" s="1" t="s">
        <v>10</v>
      </c>
      <c r="C257311" s="2">
        <v>46004.625</v>
      </c>
      <c r="D257311">
        <v>388</v>
      </c>
    </row>
    <row r="257312" spans="1:4">
      <c r="A257312" s="1" t="s">
        <v>0</v>
      </c>
      <c r="B257312" s="1" t="s">
        <v>10</v>
      </c>
      <c r="C257312" s="2">
        <v>46004.666666666664</v>
      </c>
      <c r="D257312">
        <v>359</v>
      </c>
    </row>
    <row r="257313" spans="1:4">
      <c r="A257313" s="1" t="s">
        <v>0</v>
      </c>
      <c r="B257313" s="1" t="s">
        <v>10</v>
      </c>
      <c r="C257313" s="2">
        <v>46004.708333333336</v>
      </c>
      <c r="D257313">
        <v>311</v>
      </c>
    </row>
    <row r="257314" spans="1:4">
      <c r="A257314" s="1" t="s">
        <v>0</v>
      </c>
      <c r="B257314" s="1" t="s">
        <v>10</v>
      </c>
      <c r="C257314" s="2">
        <v>46004.75</v>
      </c>
      <c r="D257314">
        <v>325</v>
      </c>
    </row>
    <row r="257315" spans="1:4">
      <c r="A257315" s="1" t="s">
        <v>0</v>
      </c>
      <c r="B257315" s="1" t="s">
        <v>10</v>
      </c>
      <c r="C257315" s="2">
        <v>46004.791666666664</v>
      </c>
      <c r="D257315">
        <v>224</v>
      </c>
    </row>
    <row r="257316" spans="1:4">
      <c r="A257316" s="1" t="s">
        <v>0</v>
      </c>
      <c r="B257316" s="1" t="s">
        <v>10</v>
      </c>
      <c r="C257316" s="2">
        <v>46004.833333333336</v>
      </c>
      <c r="D257316">
        <v>138</v>
      </c>
    </row>
    <row r="257317" spans="1:4">
      <c r="A257317" s="1" t="s">
        <v>0</v>
      </c>
      <c r="B257317" s="1" t="s">
        <v>10</v>
      </c>
      <c r="C257317" s="2">
        <v>46004.875</v>
      </c>
      <c r="D257317">
        <v>86</v>
      </c>
    </row>
    <row r="257318" spans="1:4">
      <c r="A257318" s="1" t="s">
        <v>0</v>
      </c>
      <c r="B257318" s="1" t="s">
        <v>10</v>
      </c>
      <c r="C257318" s="2">
        <v>46004.916666666664</v>
      </c>
      <c r="D257318">
        <v>54</v>
      </c>
    </row>
    <row r="257319" spans="1:4">
      <c r="A257319" s="1" t="s">
        <v>0</v>
      </c>
      <c r="B257319" s="1" t="s">
        <v>10</v>
      </c>
      <c r="C257319" s="2">
        <v>46004.958333333336</v>
      </c>
      <c r="D257319">
        <v>16</v>
      </c>
    </row>
    <row r="257320" spans="1:4">
      <c r="A257320" s="1" t="s">
        <v>0</v>
      </c>
      <c r="B257320" s="1" t="s">
        <v>10</v>
      </c>
      <c r="C257320" s="2">
        <v>46005</v>
      </c>
      <c r="D257320">
        <v>0</v>
      </c>
    </row>
    <row r="257321" spans="1:4">
      <c r="A257321" s="1" t="s">
        <v>0</v>
      </c>
      <c r="B257321" s="1" t="s">
        <v>10</v>
      </c>
      <c r="C257321" s="2">
        <v>46005.041666666664</v>
      </c>
      <c r="D257321">
        <v>0</v>
      </c>
    </row>
    <row r="257322" spans="1:4">
      <c r="A257322" s="1" t="s">
        <v>0</v>
      </c>
      <c r="B257322" s="1" t="s">
        <v>10</v>
      </c>
      <c r="C257322" s="2">
        <v>46005.083333333336</v>
      </c>
      <c r="D257322">
        <v>0</v>
      </c>
    </row>
    <row r="257323" spans="1:4">
      <c r="A257323" s="1" t="s">
        <v>0</v>
      </c>
      <c r="B257323" s="1" t="s">
        <v>10</v>
      </c>
      <c r="C257323" s="2">
        <v>46005.125</v>
      </c>
      <c r="D257323">
        <v>0</v>
      </c>
    </row>
    <row r="257324" spans="1:4">
      <c r="A257324" s="1" t="s">
        <v>0</v>
      </c>
      <c r="B257324" s="1" t="s">
        <v>10</v>
      </c>
      <c r="C257324" s="2">
        <v>46005.166666666664</v>
      </c>
      <c r="D257324">
        <v>0</v>
      </c>
    </row>
    <row r="257325" spans="1:4">
      <c r="A257325" s="1" t="s">
        <v>0</v>
      </c>
      <c r="B257325" s="1" t="s">
        <v>10</v>
      </c>
      <c r="C257325" s="2">
        <v>46005.208333333336</v>
      </c>
      <c r="D257325">
        <v>0</v>
      </c>
    </row>
    <row r="257326" spans="1:4">
      <c r="A257326" s="1" t="s">
        <v>0</v>
      </c>
      <c r="B257326" s="1" t="s">
        <v>10</v>
      </c>
      <c r="C257326" s="2">
        <v>46005.25</v>
      </c>
      <c r="D257326">
        <v>15</v>
      </c>
    </row>
    <row r="257327" spans="1:4">
      <c r="A257327" s="1" t="s">
        <v>0</v>
      </c>
      <c r="B257327" s="1" t="s">
        <v>10</v>
      </c>
      <c r="C257327" s="2">
        <v>46005.291666666664</v>
      </c>
      <c r="D257327">
        <v>15</v>
      </c>
    </row>
    <row r="257328" spans="1:4">
      <c r="A257328" s="1" t="s">
        <v>0</v>
      </c>
      <c r="B257328" s="1" t="s">
        <v>10</v>
      </c>
      <c r="C257328" s="2">
        <v>46005.333333333336</v>
      </c>
      <c r="D257328">
        <v>28</v>
      </c>
    </row>
    <row r="257329" spans="1:4">
      <c r="A257329" s="1" t="s">
        <v>0</v>
      </c>
      <c r="B257329" s="1" t="s">
        <v>10</v>
      </c>
      <c r="C257329" s="2">
        <v>46005.375</v>
      </c>
      <c r="D257329">
        <v>46</v>
      </c>
    </row>
    <row r="257330" spans="1:4">
      <c r="A257330" s="1" t="s">
        <v>0</v>
      </c>
      <c r="B257330" s="1" t="s">
        <v>10</v>
      </c>
      <c r="C257330" s="2">
        <v>46005.416666666664</v>
      </c>
      <c r="D257330">
        <v>63</v>
      </c>
    </row>
    <row r="257331" spans="1:4">
      <c r="A257331" s="1" t="s">
        <v>0</v>
      </c>
      <c r="B257331" s="1" t="s">
        <v>10</v>
      </c>
      <c r="C257331" s="2">
        <v>46005.458333333336</v>
      </c>
      <c r="D257331">
        <v>80</v>
      </c>
    </row>
    <row r="257332" spans="1:4">
      <c r="A257332" s="1" t="s">
        <v>0</v>
      </c>
      <c r="B257332" s="1" t="s">
        <v>10</v>
      </c>
      <c r="C257332" s="2">
        <v>46005.5</v>
      </c>
      <c r="D257332">
        <v>86</v>
      </c>
    </row>
    <row r="257333" spans="1:4">
      <c r="A257333" s="1" t="s">
        <v>0</v>
      </c>
      <c r="B257333" s="1" t="s">
        <v>10</v>
      </c>
      <c r="C257333" s="2">
        <v>46005.541666666664</v>
      </c>
      <c r="D257333">
        <v>75</v>
      </c>
    </row>
    <row r="257334" spans="1:4">
      <c r="A257334" s="1" t="s">
        <v>0</v>
      </c>
      <c r="B257334" s="1" t="s">
        <v>10</v>
      </c>
      <c r="C257334" s="2">
        <v>46005.583333333336</v>
      </c>
      <c r="D257334">
        <v>105</v>
      </c>
    </row>
    <row r="257335" spans="1:4">
      <c r="A257335" s="1" t="s">
        <v>0</v>
      </c>
      <c r="B257335" s="1" t="s">
        <v>10</v>
      </c>
      <c r="C257335" s="2">
        <v>46005.625</v>
      </c>
      <c r="D257335">
        <v>113</v>
      </c>
    </row>
    <row r="257336" spans="1:4">
      <c r="A257336" s="1" t="s">
        <v>0</v>
      </c>
      <c r="B257336" s="1" t="s">
        <v>10</v>
      </c>
      <c r="C257336" s="2">
        <v>46005.666666666664</v>
      </c>
      <c r="D257336">
        <v>103</v>
      </c>
    </row>
    <row r="257337" spans="1:4">
      <c r="A257337" s="1" t="s">
        <v>0</v>
      </c>
      <c r="B257337" s="1" t="s">
        <v>10</v>
      </c>
      <c r="C257337" s="2">
        <v>46005.708333333336</v>
      </c>
      <c r="D257337">
        <v>100</v>
      </c>
    </row>
    <row r="257338" spans="1:4">
      <c r="A257338" s="1" t="s">
        <v>0</v>
      </c>
      <c r="B257338" s="1" t="s">
        <v>10</v>
      </c>
      <c r="C257338" s="2">
        <v>46005.75</v>
      </c>
      <c r="D257338">
        <v>79</v>
      </c>
    </row>
    <row r="257339" spans="1:4">
      <c r="A257339" s="1" t="s">
        <v>0</v>
      </c>
      <c r="B257339" s="1" t="s">
        <v>10</v>
      </c>
      <c r="C257339" s="2">
        <v>46005.791666666664</v>
      </c>
      <c r="D257339">
        <v>46</v>
      </c>
    </row>
    <row r="257340" spans="1:4">
      <c r="A257340" s="1" t="s">
        <v>0</v>
      </c>
      <c r="B257340" s="1" t="s">
        <v>10</v>
      </c>
      <c r="C257340" s="2">
        <v>46005.833333333336</v>
      </c>
      <c r="D257340">
        <v>41</v>
      </c>
    </row>
    <row r="257341" spans="1:4">
      <c r="A257341" s="1" t="s">
        <v>0</v>
      </c>
      <c r="B257341" s="1" t="s">
        <v>10</v>
      </c>
      <c r="C257341" s="2">
        <v>46005.875</v>
      </c>
      <c r="D257341">
        <v>22</v>
      </c>
    </row>
    <row r="257342" spans="1:4">
      <c r="A257342" s="1" t="s">
        <v>0</v>
      </c>
      <c r="B257342" s="1" t="s">
        <v>10</v>
      </c>
      <c r="C257342" s="2">
        <v>46005.916666666664</v>
      </c>
      <c r="D257342">
        <v>20</v>
      </c>
    </row>
    <row r="257343" spans="1:4">
      <c r="A257343" s="1" t="s">
        <v>0</v>
      </c>
      <c r="B257343" s="1" t="s">
        <v>10</v>
      </c>
      <c r="C257343" s="2">
        <v>46005.958333333336</v>
      </c>
      <c r="D257343">
        <v>9</v>
      </c>
    </row>
    <row r="257344" spans="1:4">
      <c r="A257344" s="1" t="s">
        <v>0</v>
      </c>
      <c r="B257344" s="1" t="s">
        <v>10</v>
      </c>
      <c r="C257344" s="2">
        <v>46006</v>
      </c>
      <c r="D257344">
        <v>0</v>
      </c>
    </row>
    <row r="257345" spans="1:4">
      <c r="A257345" s="1" t="s">
        <v>0</v>
      </c>
      <c r="B257345" s="1" t="s">
        <v>10</v>
      </c>
      <c r="C257345" s="2">
        <v>46006.041666666664</v>
      </c>
      <c r="D257345">
        <v>0</v>
      </c>
    </row>
    <row r="257346" spans="1:4">
      <c r="A257346" s="1" t="s">
        <v>0</v>
      </c>
      <c r="B257346" s="1" t="s">
        <v>10</v>
      </c>
      <c r="C257346" s="2">
        <v>46006.083333333336</v>
      </c>
      <c r="D257346">
        <v>0</v>
      </c>
    </row>
    <row r="257347" spans="1:4">
      <c r="A257347" s="1" t="s">
        <v>0</v>
      </c>
      <c r="B257347" s="1" t="s">
        <v>10</v>
      </c>
      <c r="C257347" s="2">
        <v>46006.125</v>
      </c>
      <c r="D257347">
        <v>0</v>
      </c>
    </row>
    <row r="257348" spans="1:4">
      <c r="A257348" s="1" t="s">
        <v>0</v>
      </c>
      <c r="B257348" s="1" t="s">
        <v>10</v>
      </c>
      <c r="C257348" s="2">
        <v>46006.166666666664</v>
      </c>
      <c r="D257348">
        <v>0</v>
      </c>
    </row>
    <row r="257349" spans="1:4">
      <c r="A257349" s="1" t="s">
        <v>0</v>
      </c>
      <c r="B257349" s="1" t="s">
        <v>10</v>
      </c>
      <c r="C257349" s="2">
        <v>46006.208333333336</v>
      </c>
      <c r="D257349">
        <v>0</v>
      </c>
    </row>
    <row r="257350" spans="1:4">
      <c r="A257350" s="1" t="s">
        <v>0</v>
      </c>
      <c r="B257350" s="1" t="s">
        <v>10</v>
      </c>
      <c r="C257350" s="2">
        <v>46006.25</v>
      </c>
      <c r="D257350">
        <v>18</v>
      </c>
    </row>
    <row r="257351" spans="1:4">
      <c r="A257351" s="1" t="s">
        <v>0</v>
      </c>
      <c r="B257351" s="1" t="s">
        <v>10</v>
      </c>
      <c r="C257351" s="2">
        <v>46006.291666666664</v>
      </c>
      <c r="D257351">
        <v>45</v>
      </c>
    </row>
    <row r="257352" spans="1:4">
      <c r="A257352" s="1" t="s">
        <v>0</v>
      </c>
      <c r="B257352" s="1" t="s">
        <v>10</v>
      </c>
      <c r="C257352" s="2">
        <v>46006.333333333336</v>
      </c>
      <c r="D257352">
        <v>47</v>
      </c>
    </row>
    <row r="257353" spans="1:4">
      <c r="A257353" s="1" t="s">
        <v>0</v>
      </c>
      <c r="B257353" s="1" t="s">
        <v>10</v>
      </c>
      <c r="C257353" s="2">
        <v>46006.375</v>
      </c>
      <c r="D257353">
        <v>99</v>
      </c>
    </row>
    <row r="257354" spans="1:4">
      <c r="A257354" s="1" t="s">
        <v>0</v>
      </c>
      <c r="B257354" s="1" t="s">
        <v>10</v>
      </c>
      <c r="C257354" s="2">
        <v>46006.416666666664</v>
      </c>
      <c r="D257354">
        <v>145</v>
      </c>
    </row>
    <row r="257355" spans="1:4">
      <c r="A257355" s="1" t="s">
        <v>0</v>
      </c>
      <c r="B257355" s="1" t="s">
        <v>10</v>
      </c>
      <c r="C257355" s="2">
        <v>46006.458333333336</v>
      </c>
      <c r="D257355">
        <v>150</v>
      </c>
    </row>
    <row r="257356" spans="1:4">
      <c r="A257356" s="1" t="s">
        <v>0</v>
      </c>
      <c r="B257356" s="1" t="s">
        <v>10</v>
      </c>
      <c r="C257356" s="2">
        <v>46006.5</v>
      </c>
      <c r="D257356">
        <v>187</v>
      </c>
    </row>
    <row r="257357" spans="1:4">
      <c r="A257357" s="1" t="s">
        <v>0</v>
      </c>
      <c r="B257357" s="1" t="s">
        <v>10</v>
      </c>
      <c r="C257357" s="2">
        <v>46006.541666666664</v>
      </c>
      <c r="D257357">
        <v>176</v>
      </c>
    </row>
    <row r="257358" spans="1:4">
      <c r="A257358" s="1" t="s">
        <v>0</v>
      </c>
      <c r="B257358" s="1" t="s">
        <v>10</v>
      </c>
      <c r="C257358" s="2">
        <v>46006.583333333336</v>
      </c>
      <c r="D257358">
        <v>173</v>
      </c>
    </row>
    <row r="257359" spans="1:4">
      <c r="A257359" s="1" t="s">
        <v>0</v>
      </c>
      <c r="B257359" s="1" t="s">
        <v>10</v>
      </c>
      <c r="C257359" s="2">
        <v>46006.625</v>
      </c>
      <c r="D257359">
        <v>166</v>
      </c>
    </row>
    <row r="257360" spans="1:4">
      <c r="A257360" s="1" t="s">
        <v>0</v>
      </c>
      <c r="B257360" s="1" t="s">
        <v>10</v>
      </c>
      <c r="C257360" s="2">
        <v>46006.666666666664</v>
      </c>
      <c r="D257360">
        <v>151</v>
      </c>
    </row>
    <row r="257361" spans="1:4">
      <c r="A257361" s="1" t="s">
        <v>0</v>
      </c>
      <c r="B257361" s="1" t="s">
        <v>10</v>
      </c>
      <c r="C257361" s="2">
        <v>46006.708333333336</v>
      </c>
      <c r="D257361">
        <v>130</v>
      </c>
    </row>
    <row r="257362" spans="1:4">
      <c r="A257362" s="1" t="s">
        <v>0</v>
      </c>
      <c r="B257362" s="1" t="s">
        <v>10</v>
      </c>
      <c r="C257362" s="2">
        <v>46006.75</v>
      </c>
      <c r="D257362">
        <v>120</v>
      </c>
    </row>
    <row r="257363" spans="1:4">
      <c r="A257363" s="1" t="s">
        <v>0</v>
      </c>
      <c r="B257363" s="1" t="s">
        <v>10</v>
      </c>
      <c r="C257363" s="2">
        <v>46006.791666666664</v>
      </c>
      <c r="D257363">
        <v>77</v>
      </c>
    </row>
    <row r="257364" spans="1:4">
      <c r="A257364" s="1" t="s">
        <v>0</v>
      </c>
      <c r="B257364" s="1" t="s">
        <v>10</v>
      </c>
      <c r="C257364" s="2">
        <v>46006.833333333336</v>
      </c>
      <c r="D257364">
        <v>38</v>
      </c>
    </row>
    <row r="257365" spans="1:4">
      <c r="A257365" s="1" t="s">
        <v>0</v>
      </c>
      <c r="B257365" s="1" t="s">
        <v>10</v>
      </c>
      <c r="C257365" s="2">
        <v>46006.875</v>
      </c>
      <c r="D257365">
        <v>28</v>
      </c>
    </row>
    <row r="257366" spans="1:4">
      <c r="A257366" s="1" t="s">
        <v>0</v>
      </c>
      <c r="B257366" s="1" t="s">
        <v>10</v>
      </c>
      <c r="C257366" s="2">
        <v>46006.916666666664</v>
      </c>
      <c r="D257366">
        <v>25</v>
      </c>
    </row>
    <row r="257367" spans="1:4">
      <c r="A257367" s="1" t="s">
        <v>0</v>
      </c>
      <c r="B257367" s="1" t="s">
        <v>10</v>
      </c>
      <c r="C257367" s="2">
        <v>46006.958333333336</v>
      </c>
      <c r="D257367">
        <v>6</v>
      </c>
    </row>
    <row r="257368" spans="1:4">
      <c r="A257368" s="1" t="s">
        <v>0</v>
      </c>
      <c r="B257368" s="1" t="s">
        <v>10</v>
      </c>
      <c r="C257368" s="2">
        <v>46007</v>
      </c>
      <c r="D257368">
        <v>0</v>
      </c>
    </row>
    <row r="257369" spans="1:4">
      <c r="A257369" s="1" t="s">
        <v>0</v>
      </c>
      <c r="B257369" s="1" t="s">
        <v>10</v>
      </c>
      <c r="C257369" s="2">
        <v>46007.041666666664</v>
      </c>
      <c r="D257369">
        <v>0</v>
      </c>
    </row>
    <row r="257370" spans="1:4">
      <c r="A257370" s="1" t="s">
        <v>0</v>
      </c>
      <c r="B257370" s="1" t="s">
        <v>10</v>
      </c>
      <c r="C257370" s="2">
        <v>46007.083333333336</v>
      </c>
      <c r="D257370">
        <v>0</v>
      </c>
    </row>
    <row r="257371" spans="1:4">
      <c r="A257371" s="1" t="s">
        <v>0</v>
      </c>
      <c r="B257371" s="1" t="s">
        <v>10</v>
      </c>
      <c r="C257371" s="2">
        <v>46007.125</v>
      </c>
      <c r="D257371">
        <v>0</v>
      </c>
    </row>
    <row r="257372" spans="1:4">
      <c r="A257372" s="1" t="s">
        <v>0</v>
      </c>
      <c r="B257372" s="1" t="s">
        <v>10</v>
      </c>
      <c r="C257372" s="2">
        <v>46007.166666666664</v>
      </c>
      <c r="D257372">
        <v>0</v>
      </c>
    </row>
    <row r="257373" spans="1:4">
      <c r="A257373" s="1" t="s">
        <v>0</v>
      </c>
      <c r="B257373" s="1" t="s">
        <v>10</v>
      </c>
      <c r="C257373" s="2">
        <v>46007.208333333336</v>
      </c>
      <c r="D257373">
        <v>0</v>
      </c>
    </row>
    <row r="257374" spans="1:4">
      <c r="A257374" s="1" t="s">
        <v>0</v>
      </c>
      <c r="B257374" s="1" t="s">
        <v>10</v>
      </c>
      <c r="C257374" s="2">
        <v>46007.25</v>
      </c>
      <c r="D257374">
        <v>26</v>
      </c>
    </row>
    <row r="257375" spans="1:4">
      <c r="A257375" s="1" t="s">
        <v>0</v>
      </c>
      <c r="B257375" s="1" t="s">
        <v>10</v>
      </c>
      <c r="C257375" s="2">
        <v>46007.291666666664</v>
      </c>
      <c r="D257375">
        <v>41</v>
      </c>
    </row>
    <row r="257376" spans="1:4">
      <c r="A257376" s="1" t="s">
        <v>0</v>
      </c>
      <c r="B257376" s="1" t="s">
        <v>10</v>
      </c>
      <c r="C257376" s="2">
        <v>46007.333333333336</v>
      </c>
      <c r="D257376">
        <v>70</v>
      </c>
    </row>
    <row r="257377" spans="1:4">
      <c r="A257377" s="1" t="s">
        <v>0</v>
      </c>
      <c r="B257377" s="1" t="s">
        <v>10</v>
      </c>
      <c r="C257377" s="2">
        <v>46007.375</v>
      </c>
      <c r="D257377">
        <v>75</v>
      </c>
    </row>
    <row r="257378" spans="1:4">
      <c r="A257378" s="1" t="s">
        <v>0</v>
      </c>
      <c r="B257378" s="1" t="s">
        <v>10</v>
      </c>
      <c r="C257378" s="2">
        <v>46007.416666666664</v>
      </c>
      <c r="D257378">
        <v>138</v>
      </c>
    </row>
    <row r="257379" spans="1:4">
      <c r="A257379" s="1" t="s">
        <v>0</v>
      </c>
      <c r="B257379" s="1" t="s">
        <v>10</v>
      </c>
      <c r="C257379" s="2">
        <v>46007.458333333336</v>
      </c>
      <c r="D257379">
        <v>159</v>
      </c>
    </row>
    <row r="257380" spans="1:4">
      <c r="A257380" s="1" t="s">
        <v>0</v>
      </c>
      <c r="B257380" s="1" t="s">
        <v>10</v>
      </c>
      <c r="C257380" s="2">
        <v>46007.5</v>
      </c>
      <c r="D257380">
        <v>153</v>
      </c>
    </row>
    <row r="257381" spans="1:4">
      <c r="A257381" s="1" t="s">
        <v>0</v>
      </c>
      <c r="B257381" s="1" t="s">
        <v>10</v>
      </c>
      <c r="C257381" s="2">
        <v>46007.541666666664</v>
      </c>
      <c r="D257381">
        <v>194</v>
      </c>
    </row>
    <row r="257382" spans="1:4">
      <c r="A257382" s="1" t="s">
        <v>0</v>
      </c>
      <c r="B257382" s="1" t="s">
        <v>10</v>
      </c>
      <c r="C257382" s="2">
        <v>46007.583333333336</v>
      </c>
      <c r="D257382">
        <v>160</v>
      </c>
    </row>
    <row r="257383" spans="1:4">
      <c r="A257383" s="1" t="s">
        <v>0</v>
      </c>
      <c r="B257383" s="1" t="s">
        <v>10</v>
      </c>
      <c r="C257383" s="2">
        <v>46007.625</v>
      </c>
      <c r="D257383">
        <v>172</v>
      </c>
    </row>
    <row r="257384" spans="1:4">
      <c r="A257384" s="1" t="s">
        <v>0</v>
      </c>
      <c r="B257384" s="1" t="s">
        <v>10</v>
      </c>
      <c r="C257384" s="2">
        <v>46007.666666666664</v>
      </c>
      <c r="D257384">
        <v>163</v>
      </c>
    </row>
    <row r="257385" spans="1:4">
      <c r="A257385" s="1" t="s">
        <v>0</v>
      </c>
      <c r="B257385" s="1" t="s">
        <v>10</v>
      </c>
      <c r="C257385" s="2">
        <v>46007.708333333336</v>
      </c>
      <c r="D257385">
        <v>159</v>
      </c>
    </row>
    <row r="257386" spans="1:4">
      <c r="A257386" s="1" t="s">
        <v>0</v>
      </c>
      <c r="B257386" s="1" t="s">
        <v>10</v>
      </c>
      <c r="C257386" s="2">
        <v>46007.75</v>
      </c>
      <c r="D257386">
        <v>128</v>
      </c>
    </row>
    <row r="257387" spans="1:4">
      <c r="A257387" s="1" t="s">
        <v>0</v>
      </c>
      <c r="B257387" s="1" t="s">
        <v>10</v>
      </c>
      <c r="C257387" s="2">
        <v>46007.791666666664</v>
      </c>
      <c r="D257387">
        <v>70</v>
      </c>
    </row>
    <row r="257388" spans="1:4">
      <c r="A257388" s="1" t="s">
        <v>0</v>
      </c>
      <c r="B257388" s="1" t="s">
        <v>10</v>
      </c>
      <c r="C257388" s="2">
        <v>46007.833333333336</v>
      </c>
      <c r="D257388">
        <v>54</v>
      </c>
    </row>
    <row r="257389" spans="1:4">
      <c r="A257389" s="1" t="s">
        <v>0</v>
      </c>
      <c r="B257389" s="1" t="s">
        <v>10</v>
      </c>
      <c r="C257389" s="2">
        <v>46007.875</v>
      </c>
      <c r="D257389">
        <v>26</v>
      </c>
    </row>
    <row r="257390" spans="1:4">
      <c r="A257390" s="1" t="s">
        <v>0</v>
      </c>
      <c r="B257390" s="1" t="s">
        <v>10</v>
      </c>
      <c r="C257390" s="2">
        <v>46007.916666666664</v>
      </c>
      <c r="D257390">
        <v>19</v>
      </c>
    </row>
    <row r="257391" spans="1:4">
      <c r="A257391" s="1" t="s">
        <v>0</v>
      </c>
      <c r="B257391" s="1" t="s">
        <v>10</v>
      </c>
      <c r="C257391" s="2">
        <v>46007.958333333336</v>
      </c>
      <c r="D257391">
        <v>6</v>
      </c>
    </row>
    <row r="257392" spans="1:4">
      <c r="A257392" s="1" t="s">
        <v>0</v>
      </c>
      <c r="B257392" s="1" t="s">
        <v>10</v>
      </c>
      <c r="C257392" s="2">
        <v>46008</v>
      </c>
      <c r="D257392">
        <v>0</v>
      </c>
    </row>
    <row r="257393" spans="1:4">
      <c r="A257393" s="1" t="s">
        <v>0</v>
      </c>
      <c r="B257393" s="1" t="s">
        <v>10</v>
      </c>
      <c r="C257393" s="2">
        <v>46008.041666666664</v>
      </c>
      <c r="D257393">
        <v>0</v>
      </c>
    </row>
    <row r="257394" spans="1:4">
      <c r="A257394" s="1" t="s">
        <v>0</v>
      </c>
      <c r="B257394" s="1" t="s">
        <v>10</v>
      </c>
      <c r="C257394" s="2">
        <v>46008.083333333336</v>
      </c>
      <c r="D257394">
        <v>0</v>
      </c>
    </row>
    <row r="257395" spans="1:4">
      <c r="A257395" s="1" t="s">
        <v>0</v>
      </c>
      <c r="B257395" s="1" t="s">
        <v>10</v>
      </c>
      <c r="C257395" s="2">
        <v>46008.125</v>
      </c>
      <c r="D257395">
        <v>0</v>
      </c>
    </row>
    <row r="257396" spans="1:4">
      <c r="A257396" s="1" t="s">
        <v>0</v>
      </c>
      <c r="B257396" s="1" t="s">
        <v>10</v>
      </c>
      <c r="C257396" s="2">
        <v>46008.166666666664</v>
      </c>
      <c r="D257396">
        <v>0</v>
      </c>
    </row>
    <row r="257397" spans="1:4">
      <c r="A257397" s="1" t="s">
        <v>0</v>
      </c>
      <c r="B257397" s="1" t="s">
        <v>10</v>
      </c>
      <c r="C257397" s="2">
        <v>46008.208333333336</v>
      </c>
      <c r="D257397">
        <v>0</v>
      </c>
    </row>
    <row r="257398" spans="1:4">
      <c r="A257398" s="1" t="s">
        <v>0</v>
      </c>
      <c r="B257398" s="1" t="s">
        <v>10</v>
      </c>
      <c r="C257398" s="2">
        <v>46008.25</v>
      </c>
      <c r="D257398">
        <v>19</v>
      </c>
    </row>
    <row r="257399" spans="1:4">
      <c r="A257399" s="1" t="s">
        <v>0</v>
      </c>
      <c r="B257399" s="1" t="s">
        <v>10</v>
      </c>
      <c r="C257399" s="2">
        <v>46008.291666666664</v>
      </c>
      <c r="D257399">
        <v>57</v>
      </c>
    </row>
    <row r="257400" spans="1:4">
      <c r="A257400" s="1" t="s">
        <v>0</v>
      </c>
      <c r="B257400" s="1" t="s">
        <v>10</v>
      </c>
      <c r="C257400" s="2">
        <v>46008.333333333336</v>
      </c>
      <c r="D257400">
        <v>51</v>
      </c>
    </row>
    <row r="257401" spans="1:4">
      <c r="A257401" s="1" t="s">
        <v>0</v>
      </c>
      <c r="B257401" s="1" t="s">
        <v>10</v>
      </c>
      <c r="C257401" s="2">
        <v>46008.375</v>
      </c>
      <c r="D257401">
        <v>91</v>
      </c>
    </row>
    <row r="257402" spans="1:4">
      <c r="A257402" s="1" t="s">
        <v>0</v>
      </c>
      <c r="B257402" s="1" t="s">
        <v>10</v>
      </c>
      <c r="C257402" s="2">
        <v>46008.416666666664</v>
      </c>
      <c r="D257402">
        <v>135</v>
      </c>
    </row>
    <row r="257403" spans="1:4">
      <c r="A257403" s="1" t="s">
        <v>0</v>
      </c>
      <c r="B257403" s="1" t="s">
        <v>10</v>
      </c>
      <c r="C257403" s="2">
        <v>46008.458333333336</v>
      </c>
      <c r="D257403">
        <v>144</v>
      </c>
    </row>
    <row r="257404" spans="1:4">
      <c r="A257404" s="1" t="s">
        <v>0</v>
      </c>
      <c r="B257404" s="1" t="s">
        <v>10</v>
      </c>
      <c r="C257404" s="2">
        <v>46008.5</v>
      </c>
      <c r="D257404">
        <v>142</v>
      </c>
    </row>
    <row r="257405" spans="1:4">
      <c r="A257405" s="1" t="s">
        <v>0</v>
      </c>
      <c r="B257405" s="1" t="s">
        <v>10</v>
      </c>
      <c r="C257405" s="2">
        <v>46008.541666666664</v>
      </c>
      <c r="D257405">
        <v>179</v>
      </c>
    </row>
    <row r="257406" spans="1:4">
      <c r="A257406" s="1" t="s">
        <v>0</v>
      </c>
      <c r="B257406" s="1" t="s">
        <v>10</v>
      </c>
      <c r="C257406" s="2">
        <v>46008.583333333336</v>
      </c>
      <c r="D257406">
        <v>144</v>
      </c>
    </row>
    <row r="257407" spans="1:4">
      <c r="A257407" s="1" t="s">
        <v>0</v>
      </c>
      <c r="B257407" s="1" t="s">
        <v>10</v>
      </c>
      <c r="C257407" s="2">
        <v>46008.625</v>
      </c>
      <c r="D257407">
        <v>133</v>
      </c>
    </row>
    <row r="257408" spans="1:4">
      <c r="A257408" s="1" t="s">
        <v>0</v>
      </c>
      <c r="B257408" s="1" t="s">
        <v>10</v>
      </c>
      <c r="C257408" s="2">
        <v>46008.666666666664</v>
      </c>
      <c r="D257408">
        <v>138</v>
      </c>
    </row>
    <row r="257409" spans="1:4">
      <c r="A257409" s="1" t="s">
        <v>0</v>
      </c>
      <c r="B257409" s="1" t="s">
        <v>10</v>
      </c>
      <c r="C257409" s="2">
        <v>46008.708333333336</v>
      </c>
      <c r="D257409">
        <v>142</v>
      </c>
    </row>
    <row r="257410" spans="1:4">
      <c r="A257410" s="1" t="s">
        <v>0</v>
      </c>
      <c r="B257410" s="1" t="s">
        <v>10</v>
      </c>
      <c r="C257410" s="2">
        <v>46008.75</v>
      </c>
      <c r="D257410">
        <v>125</v>
      </c>
    </row>
    <row r="257411" spans="1:4">
      <c r="A257411" s="1" t="s">
        <v>0</v>
      </c>
      <c r="B257411" s="1" t="s">
        <v>10</v>
      </c>
      <c r="C257411" s="2">
        <v>46008.791666666664</v>
      </c>
      <c r="D257411">
        <v>66</v>
      </c>
    </row>
    <row r="257412" spans="1:4">
      <c r="A257412" s="1" t="s">
        <v>0</v>
      </c>
      <c r="B257412" s="1" t="s">
        <v>10</v>
      </c>
      <c r="C257412" s="2">
        <v>46008.833333333336</v>
      </c>
      <c r="D257412">
        <v>40</v>
      </c>
    </row>
    <row r="257413" spans="1:4">
      <c r="A257413" s="1" t="s">
        <v>0</v>
      </c>
      <c r="B257413" s="1" t="s">
        <v>10</v>
      </c>
      <c r="C257413" s="2">
        <v>46008.875</v>
      </c>
      <c r="D257413">
        <v>32</v>
      </c>
    </row>
    <row r="257414" spans="1:4">
      <c r="A257414" s="1" t="s">
        <v>0</v>
      </c>
      <c r="B257414" s="1" t="s">
        <v>10</v>
      </c>
      <c r="C257414" s="2">
        <v>46008.916666666664</v>
      </c>
      <c r="D257414">
        <v>22</v>
      </c>
    </row>
    <row r="257415" spans="1:4">
      <c r="A257415" s="1" t="s">
        <v>0</v>
      </c>
      <c r="B257415" s="1" t="s">
        <v>10</v>
      </c>
      <c r="C257415" s="2">
        <v>46008.958333333336</v>
      </c>
      <c r="D257415">
        <v>5</v>
      </c>
    </row>
    <row r="257416" spans="1:4">
      <c r="A257416" s="1" t="s">
        <v>0</v>
      </c>
      <c r="B257416" s="1" t="s">
        <v>10</v>
      </c>
      <c r="C257416" s="2">
        <v>46009</v>
      </c>
      <c r="D257416">
        <v>0</v>
      </c>
    </row>
    <row r="257417" spans="1:4">
      <c r="A257417" s="1" t="s">
        <v>0</v>
      </c>
      <c r="B257417" s="1" t="s">
        <v>10</v>
      </c>
      <c r="C257417" s="2">
        <v>46009.041666666664</v>
      </c>
      <c r="D257417">
        <v>0</v>
      </c>
    </row>
    <row r="257418" spans="1:4">
      <c r="A257418" s="1" t="s">
        <v>0</v>
      </c>
      <c r="B257418" s="1" t="s">
        <v>10</v>
      </c>
      <c r="C257418" s="2">
        <v>46009.083333333336</v>
      </c>
      <c r="D257418">
        <v>0</v>
      </c>
    </row>
    <row r="257419" spans="1:4">
      <c r="A257419" s="1" t="s">
        <v>0</v>
      </c>
      <c r="B257419" s="1" t="s">
        <v>10</v>
      </c>
      <c r="C257419" s="2">
        <v>46009.125</v>
      </c>
      <c r="D257419">
        <v>0</v>
      </c>
    </row>
    <row r="257420" spans="1:4">
      <c r="A257420" s="1" t="s">
        <v>0</v>
      </c>
      <c r="B257420" s="1" t="s">
        <v>10</v>
      </c>
      <c r="C257420" s="2">
        <v>46009.166666666664</v>
      </c>
      <c r="D257420">
        <v>0</v>
      </c>
    </row>
    <row r="257421" spans="1:4">
      <c r="A257421" s="1" t="s">
        <v>0</v>
      </c>
      <c r="B257421" s="1" t="s">
        <v>10</v>
      </c>
      <c r="C257421" s="2">
        <v>46009.208333333336</v>
      </c>
      <c r="D257421">
        <v>0</v>
      </c>
    </row>
    <row r="257422" spans="1:4">
      <c r="A257422" s="1" t="s">
        <v>0</v>
      </c>
      <c r="B257422" s="1" t="s">
        <v>10</v>
      </c>
      <c r="C257422" s="2">
        <v>46009.25</v>
      </c>
      <c r="D257422">
        <v>20</v>
      </c>
    </row>
    <row r="257423" spans="1:4">
      <c r="A257423" s="1" t="s">
        <v>0</v>
      </c>
      <c r="B257423" s="1" t="s">
        <v>10</v>
      </c>
      <c r="C257423" s="2">
        <v>46009.291666666664</v>
      </c>
      <c r="D257423">
        <v>73</v>
      </c>
    </row>
    <row r="257424" spans="1:4">
      <c r="A257424" s="1" t="s">
        <v>0</v>
      </c>
      <c r="B257424" s="1" t="s">
        <v>10</v>
      </c>
      <c r="C257424" s="2">
        <v>46009.333333333336</v>
      </c>
      <c r="D257424">
        <v>70</v>
      </c>
    </row>
    <row r="257425" spans="1:4">
      <c r="A257425" s="1" t="s">
        <v>0</v>
      </c>
      <c r="B257425" s="1" t="s">
        <v>10</v>
      </c>
      <c r="C257425" s="2">
        <v>46009.375</v>
      </c>
      <c r="D257425">
        <v>109</v>
      </c>
    </row>
    <row r="257426" spans="1:4">
      <c r="A257426" s="1" t="s">
        <v>0</v>
      </c>
      <c r="B257426" s="1" t="s">
        <v>10</v>
      </c>
      <c r="C257426" s="2">
        <v>46009.416666666664</v>
      </c>
      <c r="D257426">
        <v>122</v>
      </c>
    </row>
    <row r="257427" spans="1:4">
      <c r="A257427" s="1" t="s">
        <v>0</v>
      </c>
      <c r="B257427" s="1" t="s">
        <v>10</v>
      </c>
      <c r="C257427" s="2">
        <v>46009.458333333336</v>
      </c>
      <c r="D257427">
        <v>152</v>
      </c>
    </row>
    <row r="257428" spans="1:4">
      <c r="A257428" s="1" t="s">
        <v>0</v>
      </c>
      <c r="B257428" s="1" t="s">
        <v>10</v>
      </c>
      <c r="C257428" s="2">
        <v>46009.5</v>
      </c>
      <c r="D257428">
        <v>165</v>
      </c>
    </row>
    <row r="257429" spans="1:4">
      <c r="A257429" s="1" t="s">
        <v>0</v>
      </c>
      <c r="B257429" s="1" t="s">
        <v>10</v>
      </c>
      <c r="C257429" s="2">
        <v>46009.541666666664</v>
      </c>
      <c r="D257429">
        <v>163</v>
      </c>
    </row>
    <row r="257430" spans="1:4">
      <c r="A257430" s="1" t="s">
        <v>0</v>
      </c>
      <c r="B257430" s="1" t="s">
        <v>10</v>
      </c>
      <c r="C257430" s="2">
        <v>46009.583333333336</v>
      </c>
      <c r="D257430">
        <v>162</v>
      </c>
    </row>
    <row r="257431" spans="1:4">
      <c r="A257431" s="1" t="s">
        <v>0</v>
      </c>
      <c r="B257431" s="1" t="s">
        <v>10</v>
      </c>
      <c r="C257431" s="2">
        <v>46009.625</v>
      </c>
      <c r="D257431">
        <v>147</v>
      </c>
    </row>
    <row r="257432" spans="1:4">
      <c r="A257432" s="1" t="s">
        <v>0</v>
      </c>
      <c r="B257432" s="1" t="s">
        <v>10</v>
      </c>
      <c r="C257432" s="2">
        <v>46009.666666666664</v>
      </c>
      <c r="D257432">
        <v>155</v>
      </c>
    </row>
    <row r="257433" spans="1:4">
      <c r="A257433" s="1" t="s">
        <v>0</v>
      </c>
      <c r="B257433" s="1" t="s">
        <v>10</v>
      </c>
      <c r="C257433" s="2">
        <v>46009.708333333336</v>
      </c>
      <c r="D257433">
        <v>146</v>
      </c>
    </row>
    <row r="257434" spans="1:4">
      <c r="A257434" s="1" t="s">
        <v>0</v>
      </c>
      <c r="B257434" s="1" t="s">
        <v>10</v>
      </c>
      <c r="C257434" s="2">
        <v>46009.75</v>
      </c>
      <c r="D257434">
        <v>163</v>
      </c>
    </row>
    <row r="257435" spans="1:4">
      <c r="A257435" s="1" t="s">
        <v>0</v>
      </c>
      <c r="B257435" s="1" t="s">
        <v>10</v>
      </c>
      <c r="C257435" s="2">
        <v>46009.791666666664</v>
      </c>
      <c r="D257435">
        <v>107</v>
      </c>
    </row>
    <row r="257436" spans="1:4">
      <c r="A257436" s="1" t="s">
        <v>0</v>
      </c>
      <c r="B257436" s="1" t="s">
        <v>10</v>
      </c>
      <c r="C257436" s="2">
        <v>46009.833333333336</v>
      </c>
      <c r="D257436">
        <v>62</v>
      </c>
    </row>
    <row r="257437" spans="1:4">
      <c r="A257437" s="1" t="s">
        <v>0</v>
      </c>
      <c r="B257437" s="1" t="s">
        <v>10</v>
      </c>
      <c r="C257437" s="2">
        <v>46009.875</v>
      </c>
      <c r="D257437">
        <v>46</v>
      </c>
    </row>
    <row r="257438" spans="1:4">
      <c r="A257438" s="1" t="s">
        <v>0</v>
      </c>
      <c r="B257438" s="1" t="s">
        <v>10</v>
      </c>
      <c r="C257438" s="2">
        <v>46009.916666666664</v>
      </c>
      <c r="D257438">
        <v>30</v>
      </c>
    </row>
    <row r="257439" spans="1:4">
      <c r="A257439" s="1" t="s">
        <v>0</v>
      </c>
      <c r="B257439" s="1" t="s">
        <v>10</v>
      </c>
      <c r="C257439" s="2">
        <v>46009.958333333336</v>
      </c>
      <c r="D257439">
        <v>12</v>
      </c>
    </row>
    <row r="257440" spans="1:4">
      <c r="A257440" s="1" t="s">
        <v>0</v>
      </c>
      <c r="B257440" s="1" t="s">
        <v>10</v>
      </c>
      <c r="C257440" s="2">
        <v>46010</v>
      </c>
      <c r="D257440">
        <v>0</v>
      </c>
    </row>
    <row r="257441" spans="1:4">
      <c r="A257441" s="1" t="s">
        <v>0</v>
      </c>
      <c r="B257441" s="1" t="s">
        <v>10</v>
      </c>
      <c r="C257441" s="2">
        <v>46010.041666666664</v>
      </c>
      <c r="D257441">
        <v>0</v>
      </c>
    </row>
    <row r="257442" spans="1:4">
      <c r="A257442" s="1" t="s">
        <v>0</v>
      </c>
      <c r="B257442" s="1" t="s">
        <v>10</v>
      </c>
      <c r="C257442" s="2">
        <v>46010.083333333336</v>
      </c>
      <c r="D257442">
        <v>0</v>
      </c>
    </row>
    <row r="257443" spans="1:4">
      <c r="A257443" s="1" t="s">
        <v>0</v>
      </c>
      <c r="B257443" s="1" t="s">
        <v>10</v>
      </c>
      <c r="C257443" s="2">
        <v>46010.125</v>
      </c>
      <c r="D257443">
        <v>0</v>
      </c>
    </row>
    <row r="257444" spans="1:4">
      <c r="A257444" s="1" t="s">
        <v>0</v>
      </c>
      <c r="B257444" s="1" t="s">
        <v>10</v>
      </c>
      <c r="C257444" s="2">
        <v>46010.166666666664</v>
      </c>
      <c r="D257444">
        <v>0</v>
      </c>
    </row>
    <row r="257445" spans="1:4">
      <c r="A257445" s="1" t="s">
        <v>0</v>
      </c>
      <c r="B257445" s="1" t="s">
        <v>10</v>
      </c>
      <c r="C257445" s="2">
        <v>46010.208333333336</v>
      </c>
      <c r="D257445">
        <v>0</v>
      </c>
    </row>
    <row r="257446" spans="1:4">
      <c r="A257446" s="1" t="s">
        <v>0</v>
      </c>
      <c r="B257446" s="1" t="s">
        <v>10</v>
      </c>
      <c r="C257446" s="2">
        <v>46010.25</v>
      </c>
      <c r="D257446">
        <v>21</v>
      </c>
    </row>
    <row r="257447" spans="1:4">
      <c r="A257447" s="1" t="s">
        <v>0</v>
      </c>
      <c r="B257447" s="1" t="s">
        <v>10</v>
      </c>
      <c r="C257447" s="2">
        <v>46010.291666666664</v>
      </c>
      <c r="D257447">
        <v>49</v>
      </c>
    </row>
    <row r="257448" spans="1:4">
      <c r="A257448" s="1" t="s">
        <v>0</v>
      </c>
      <c r="B257448" s="1" t="s">
        <v>10</v>
      </c>
      <c r="C257448" s="2">
        <v>46010.333333333336</v>
      </c>
      <c r="D257448">
        <v>64</v>
      </c>
    </row>
    <row r="257449" spans="1:4">
      <c r="A257449" s="1" t="s">
        <v>0</v>
      </c>
      <c r="B257449" s="1" t="s">
        <v>10</v>
      </c>
      <c r="C257449" s="2">
        <v>46010.375</v>
      </c>
      <c r="D257449">
        <v>95</v>
      </c>
    </row>
    <row r="257450" spans="1:4">
      <c r="A257450" s="1" t="s">
        <v>0</v>
      </c>
      <c r="B257450" s="1" t="s">
        <v>10</v>
      </c>
      <c r="C257450" s="2">
        <v>46010.416666666664</v>
      </c>
      <c r="D257450">
        <v>184</v>
      </c>
    </row>
    <row r="257451" spans="1:4">
      <c r="A257451" s="1" t="s">
        <v>0</v>
      </c>
      <c r="B257451" s="1" t="s">
        <v>10</v>
      </c>
      <c r="C257451" s="2">
        <v>46010.458333333336</v>
      </c>
      <c r="D257451">
        <v>171</v>
      </c>
    </row>
    <row r="257452" spans="1:4">
      <c r="A257452" s="1" t="s">
        <v>0</v>
      </c>
      <c r="B257452" s="1" t="s">
        <v>10</v>
      </c>
      <c r="C257452" s="2">
        <v>46010.5</v>
      </c>
      <c r="D257452">
        <v>243</v>
      </c>
    </row>
    <row r="257453" spans="1:4">
      <c r="A257453" s="1" t="s">
        <v>0</v>
      </c>
      <c r="B257453" s="1" t="s">
        <v>10</v>
      </c>
      <c r="C257453" s="2">
        <v>46010.541666666664</v>
      </c>
      <c r="D257453">
        <v>205</v>
      </c>
    </row>
    <row r="257454" spans="1:4">
      <c r="A257454" s="1" t="s">
        <v>0</v>
      </c>
      <c r="B257454" s="1" t="s">
        <v>10</v>
      </c>
      <c r="C257454" s="2">
        <v>46010.583333333336</v>
      </c>
      <c r="D257454">
        <v>198</v>
      </c>
    </row>
    <row r="257455" spans="1:4">
      <c r="A257455" s="1" t="s">
        <v>0</v>
      </c>
      <c r="B257455" s="1" t="s">
        <v>10</v>
      </c>
      <c r="C257455" s="2">
        <v>46010.625</v>
      </c>
      <c r="D257455">
        <v>207</v>
      </c>
    </row>
    <row r="257456" spans="1:4">
      <c r="A257456" s="1" t="s">
        <v>0</v>
      </c>
      <c r="B257456" s="1" t="s">
        <v>10</v>
      </c>
      <c r="C257456" s="2">
        <v>46010.666666666664</v>
      </c>
      <c r="D257456">
        <v>202</v>
      </c>
    </row>
    <row r="257457" spans="1:4">
      <c r="A257457" s="1" t="s">
        <v>0</v>
      </c>
      <c r="B257457" s="1" t="s">
        <v>10</v>
      </c>
      <c r="C257457" s="2">
        <v>46010.708333333336</v>
      </c>
      <c r="D257457">
        <v>175</v>
      </c>
    </row>
    <row r="257458" spans="1:4">
      <c r="A257458" s="1" t="s">
        <v>0</v>
      </c>
      <c r="B257458" s="1" t="s">
        <v>10</v>
      </c>
      <c r="C257458" s="2">
        <v>46010.75</v>
      </c>
      <c r="D257458">
        <v>162</v>
      </c>
    </row>
    <row r="257459" spans="1:4">
      <c r="A257459" s="1" t="s">
        <v>0</v>
      </c>
      <c r="B257459" s="1" t="s">
        <v>10</v>
      </c>
      <c r="C257459" s="2">
        <v>46010.791666666664</v>
      </c>
      <c r="D257459">
        <v>136</v>
      </c>
    </row>
    <row r="257460" spans="1:4">
      <c r="A257460" s="1" t="s">
        <v>0</v>
      </c>
      <c r="B257460" s="1" t="s">
        <v>10</v>
      </c>
      <c r="C257460" s="2">
        <v>46010.833333333336</v>
      </c>
      <c r="D257460">
        <v>93</v>
      </c>
    </row>
    <row r="257461" spans="1:4">
      <c r="A257461" s="1" t="s">
        <v>0</v>
      </c>
      <c r="B257461" s="1" t="s">
        <v>10</v>
      </c>
      <c r="C257461" s="2">
        <v>46010.875</v>
      </c>
      <c r="D257461">
        <v>57</v>
      </c>
    </row>
    <row r="257462" spans="1:4">
      <c r="A257462" s="1" t="s">
        <v>0</v>
      </c>
      <c r="B257462" s="1" t="s">
        <v>10</v>
      </c>
      <c r="C257462" s="2">
        <v>46010.916666666664</v>
      </c>
      <c r="D257462">
        <v>35</v>
      </c>
    </row>
    <row r="257463" spans="1:4">
      <c r="A257463" s="1" t="s">
        <v>0</v>
      </c>
      <c r="B257463" s="1" t="s">
        <v>10</v>
      </c>
      <c r="C257463" s="2">
        <v>46010.958333333336</v>
      </c>
      <c r="D257463">
        <v>24</v>
      </c>
    </row>
    <row r="257464" spans="1:4">
      <c r="A257464" s="1" t="s">
        <v>0</v>
      </c>
      <c r="B257464" s="1" t="s">
        <v>10</v>
      </c>
      <c r="C257464" s="2">
        <v>46011</v>
      </c>
      <c r="D257464">
        <v>0</v>
      </c>
    </row>
    <row r="257465" spans="1:4">
      <c r="A257465" s="1" t="s">
        <v>0</v>
      </c>
      <c r="B257465" s="1" t="s">
        <v>10</v>
      </c>
      <c r="C257465" s="2">
        <v>46011.041666666664</v>
      </c>
      <c r="D257465">
        <v>0</v>
      </c>
    </row>
    <row r="257466" spans="1:4">
      <c r="A257466" s="1" t="s">
        <v>0</v>
      </c>
      <c r="B257466" s="1" t="s">
        <v>10</v>
      </c>
      <c r="C257466" s="2">
        <v>46011.083333333336</v>
      </c>
      <c r="D257466">
        <v>0</v>
      </c>
    </row>
    <row r="257467" spans="1:4">
      <c r="A257467" s="1" t="s">
        <v>0</v>
      </c>
      <c r="B257467" s="1" t="s">
        <v>10</v>
      </c>
      <c r="C257467" s="2">
        <v>46011.125</v>
      </c>
      <c r="D257467">
        <v>0</v>
      </c>
    </row>
    <row r="257468" spans="1:4">
      <c r="A257468" s="1" t="s">
        <v>0</v>
      </c>
      <c r="B257468" s="1" t="s">
        <v>10</v>
      </c>
      <c r="C257468" s="2">
        <v>46011.166666666664</v>
      </c>
      <c r="D257468">
        <v>0</v>
      </c>
    </row>
    <row r="257469" spans="1:4">
      <c r="A257469" s="1" t="s">
        <v>0</v>
      </c>
      <c r="B257469" s="1" t="s">
        <v>10</v>
      </c>
      <c r="C257469" s="2">
        <v>46011.208333333336</v>
      </c>
      <c r="D257469">
        <v>0</v>
      </c>
    </row>
    <row r="257470" spans="1:4">
      <c r="A257470" s="1" t="s">
        <v>0</v>
      </c>
      <c r="B257470" s="1" t="s">
        <v>10</v>
      </c>
      <c r="C257470" s="2">
        <v>46011.25</v>
      </c>
      <c r="D257470">
        <v>19</v>
      </c>
    </row>
    <row r="257471" spans="1:4">
      <c r="A257471" s="1" t="s">
        <v>0</v>
      </c>
      <c r="B257471" s="1" t="s">
        <v>10</v>
      </c>
      <c r="C257471" s="2">
        <v>46011.291666666664</v>
      </c>
      <c r="D257471">
        <v>21</v>
      </c>
    </row>
    <row r="257472" spans="1:4">
      <c r="A257472" s="1" t="s">
        <v>0</v>
      </c>
      <c r="B257472" s="1" t="s">
        <v>10</v>
      </c>
      <c r="C257472" s="2">
        <v>46011.333333333336</v>
      </c>
      <c r="D257472">
        <v>45</v>
      </c>
    </row>
    <row r="257473" spans="1:4">
      <c r="A257473" s="1" t="s">
        <v>0</v>
      </c>
      <c r="B257473" s="1" t="s">
        <v>10</v>
      </c>
      <c r="C257473" s="2">
        <v>46011.375</v>
      </c>
      <c r="D257473">
        <v>72</v>
      </c>
    </row>
    <row r="257474" spans="1:4">
      <c r="A257474" s="1" t="s">
        <v>0</v>
      </c>
      <c r="B257474" s="1" t="s">
        <v>10</v>
      </c>
      <c r="C257474" s="2">
        <v>46011.416666666664</v>
      </c>
      <c r="D257474">
        <v>131</v>
      </c>
    </row>
    <row r="257475" spans="1:4">
      <c r="A257475" s="1" t="s">
        <v>0</v>
      </c>
      <c r="B257475" s="1" t="s">
        <v>10</v>
      </c>
      <c r="C257475" s="2">
        <v>46011.458333333336</v>
      </c>
      <c r="D257475">
        <v>190</v>
      </c>
    </row>
    <row r="257476" spans="1:4">
      <c r="A257476" s="1" t="s">
        <v>0</v>
      </c>
      <c r="B257476" s="1" t="s">
        <v>10</v>
      </c>
      <c r="C257476" s="2">
        <v>46011.5</v>
      </c>
      <c r="D257476">
        <v>232</v>
      </c>
    </row>
    <row r="257477" spans="1:4">
      <c r="A257477" s="1" t="s">
        <v>0</v>
      </c>
      <c r="B257477" s="1" t="s">
        <v>10</v>
      </c>
      <c r="C257477" s="2">
        <v>46011.541666666664</v>
      </c>
      <c r="D257477">
        <v>295</v>
      </c>
    </row>
    <row r="257478" spans="1:4">
      <c r="A257478" s="1" t="s">
        <v>0</v>
      </c>
      <c r="B257478" s="1" t="s">
        <v>10</v>
      </c>
      <c r="C257478" s="2">
        <v>46011.583333333336</v>
      </c>
      <c r="D257478">
        <v>282</v>
      </c>
    </row>
    <row r="257479" spans="1:4">
      <c r="A257479" s="1" t="s">
        <v>0</v>
      </c>
      <c r="B257479" s="1" t="s">
        <v>10</v>
      </c>
      <c r="C257479" s="2">
        <v>46011.625</v>
      </c>
      <c r="D257479">
        <v>356</v>
      </c>
    </row>
    <row r="257480" spans="1:4">
      <c r="A257480" s="1" t="s">
        <v>0</v>
      </c>
      <c r="B257480" s="1" t="s">
        <v>10</v>
      </c>
      <c r="C257480" s="2">
        <v>46011.666666666664</v>
      </c>
      <c r="D257480">
        <v>334</v>
      </c>
    </row>
    <row r="257481" spans="1:4">
      <c r="A257481" s="1" t="s">
        <v>0</v>
      </c>
      <c r="B257481" s="1" t="s">
        <v>10</v>
      </c>
      <c r="C257481" s="2">
        <v>46011.708333333336</v>
      </c>
      <c r="D257481">
        <v>330</v>
      </c>
    </row>
    <row r="257482" spans="1:4">
      <c r="A257482" s="1" t="s">
        <v>0</v>
      </c>
      <c r="B257482" s="1" t="s">
        <v>10</v>
      </c>
      <c r="C257482" s="2">
        <v>46011.75</v>
      </c>
      <c r="D257482">
        <v>274</v>
      </c>
    </row>
    <row r="257483" spans="1:4">
      <c r="A257483" s="1" t="s">
        <v>0</v>
      </c>
      <c r="B257483" s="1" t="s">
        <v>10</v>
      </c>
      <c r="C257483" s="2">
        <v>46011.791666666664</v>
      </c>
      <c r="D257483">
        <v>204</v>
      </c>
    </row>
    <row r="257484" spans="1:4">
      <c r="A257484" s="1" t="s">
        <v>0</v>
      </c>
      <c r="B257484" s="1" t="s">
        <v>10</v>
      </c>
      <c r="C257484" s="2">
        <v>46011.833333333336</v>
      </c>
      <c r="D257484">
        <v>100</v>
      </c>
    </row>
    <row r="257485" spans="1:4">
      <c r="A257485" s="1" t="s">
        <v>0</v>
      </c>
      <c r="B257485" s="1" t="s">
        <v>10</v>
      </c>
      <c r="C257485" s="2">
        <v>46011.875</v>
      </c>
      <c r="D257485">
        <v>65</v>
      </c>
    </row>
    <row r="257486" spans="1:4">
      <c r="A257486" s="1" t="s">
        <v>0</v>
      </c>
      <c r="B257486" s="1" t="s">
        <v>10</v>
      </c>
      <c r="C257486" s="2">
        <v>46011.916666666664</v>
      </c>
      <c r="D257486">
        <v>44</v>
      </c>
    </row>
    <row r="257487" spans="1:4">
      <c r="A257487" s="1" t="s">
        <v>0</v>
      </c>
      <c r="B257487" s="1" t="s">
        <v>10</v>
      </c>
      <c r="C257487" s="2">
        <v>46011.958333333336</v>
      </c>
      <c r="D257487">
        <v>13</v>
      </c>
    </row>
    <row r="257488" spans="1:4">
      <c r="A257488" s="1" t="s">
        <v>0</v>
      </c>
      <c r="B257488" s="1" t="s">
        <v>10</v>
      </c>
      <c r="C257488" s="2">
        <v>46012</v>
      </c>
      <c r="D257488">
        <v>0</v>
      </c>
    </row>
    <row r="257489" spans="1:4">
      <c r="A257489" s="1" t="s">
        <v>0</v>
      </c>
      <c r="B257489" s="1" t="s">
        <v>10</v>
      </c>
      <c r="C257489" s="2">
        <v>46012.041666666664</v>
      </c>
      <c r="D257489">
        <v>0</v>
      </c>
    </row>
    <row r="257490" spans="1:4">
      <c r="A257490" s="1" t="s">
        <v>0</v>
      </c>
      <c r="B257490" s="1" t="s">
        <v>10</v>
      </c>
      <c r="C257490" s="2">
        <v>46012.083333333336</v>
      </c>
      <c r="D257490">
        <v>0</v>
      </c>
    </row>
    <row r="257491" spans="1:4">
      <c r="A257491" s="1" t="s">
        <v>0</v>
      </c>
      <c r="B257491" s="1" t="s">
        <v>10</v>
      </c>
      <c r="C257491" s="2">
        <v>46012.125</v>
      </c>
      <c r="D257491">
        <v>0</v>
      </c>
    </row>
    <row r="257492" spans="1:4">
      <c r="A257492" s="1" t="s">
        <v>0</v>
      </c>
      <c r="B257492" s="1" t="s">
        <v>10</v>
      </c>
      <c r="C257492" s="2">
        <v>46012.166666666664</v>
      </c>
      <c r="D257492">
        <v>0</v>
      </c>
    </row>
    <row r="257493" spans="1:4">
      <c r="A257493" s="1" t="s">
        <v>0</v>
      </c>
      <c r="B257493" s="1" t="s">
        <v>10</v>
      </c>
      <c r="C257493" s="2">
        <v>46012.208333333336</v>
      </c>
      <c r="D257493">
        <v>0</v>
      </c>
    </row>
    <row r="257494" spans="1:4">
      <c r="A257494" s="1" t="s">
        <v>0</v>
      </c>
      <c r="B257494" s="1" t="s">
        <v>10</v>
      </c>
      <c r="C257494" s="2">
        <v>46012.25</v>
      </c>
      <c r="D257494">
        <v>14</v>
      </c>
    </row>
    <row r="257495" spans="1:4">
      <c r="A257495" s="1" t="s">
        <v>0</v>
      </c>
      <c r="B257495" s="1" t="s">
        <v>10</v>
      </c>
      <c r="C257495" s="2">
        <v>46012.291666666664</v>
      </c>
      <c r="D257495">
        <v>15</v>
      </c>
    </row>
    <row r="257496" spans="1:4">
      <c r="A257496" s="1" t="s">
        <v>0</v>
      </c>
      <c r="B257496" s="1" t="s">
        <v>10</v>
      </c>
      <c r="C257496" s="2">
        <v>46012.333333333336</v>
      </c>
      <c r="D257496">
        <v>16</v>
      </c>
    </row>
    <row r="257497" spans="1:4">
      <c r="A257497" s="1" t="s">
        <v>0</v>
      </c>
      <c r="B257497" s="1" t="s">
        <v>10</v>
      </c>
      <c r="C257497" s="2">
        <v>46012.375</v>
      </c>
      <c r="D257497">
        <v>43</v>
      </c>
    </row>
    <row r="257498" spans="1:4">
      <c r="A257498" s="1" t="s">
        <v>0</v>
      </c>
      <c r="B257498" s="1" t="s">
        <v>10</v>
      </c>
      <c r="C257498" s="2">
        <v>46012.416666666664</v>
      </c>
      <c r="D257498">
        <v>65</v>
      </c>
    </row>
    <row r="257499" spans="1:4">
      <c r="A257499" s="1" t="s">
        <v>0</v>
      </c>
      <c r="B257499" s="1" t="s">
        <v>10</v>
      </c>
      <c r="C257499" s="2">
        <v>46012.458333333336</v>
      </c>
      <c r="D257499">
        <v>81</v>
      </c>
    </row>
    <row r="257500" spans="1:4">
      <c r="A257500" s="1" t="s">
        <v>0</v>
      </c>
      <c r="B257500" s="1" t="s">
        <v>10</v>
      </c>
      <c r="C257500" s="2">
        <v>46012.5</v>
      </c>
      <c r="D257500">
        <v>90</v>
      </c>
    </row>
    <row r="257501" spans="1:4">
      <c r="A257501" s="1" t="s">
        <v>0</v>
      </c>
      <c r="B257501" s="1" t="s">
        <v>10</v>
      </c>
      <c r="C257501" s="2">
        <v>46012.541666666664</v>
      </c>
      <c r="D257501">
        <v>71</v>
      </c>
    </row>
    <row r="257502" spans="1:4">
      <c r="A257502" s="1" t="s">
        <v>0</v>
      </c>
      <c r="B257502" s="1" t="s">
        <v>10</v>
      </c>
      <c r="C257502" s="2">
        <v>46012.583333333336</v>
      </c>
      <c r="D257502">
        <v>110</v>
      </c>
    </row>
    <row r="257503" spans="1:4">
      <c r="A257503" s="1" t="s">
        <v>0</v>
      </c>
      <c r="B257503" s="1" t="s">
        <v>10</v>
      </c>
      <c r="C257503" s="2">
        <v>46012.625</v>
      </c>
      <c r="D257503">
        <v>117</v>
      </c>
    </row>
    <row r="257504" spans="1:4">
      <c r="A257504" s="1" t="s">
        <v>0</v>
      </c>
      <c r="B257504" s="1" t="s">
        <v>10</v>
      </c>
      <c r="C257504" s="2">
        <v>46012.666666666664</v>
      </c>
      <c r="D257504">
        <v>154</v>
      </c>
    </row>
    <row r="257505" spans="1:4">
      <c r="A257505" s="1" t="s">
        <v>0</v>
      </c>
      <c r="B257505" s="1" t="s">
        <v>10</v>
      </c>
      <c r="C257505" s="2">
        <v>46012.708333333336</v>
      </c>
      <c r="D257505">
        <v>119</v>
      </c>
    </row>
    <row r="257506" spans="1:4">
      <c r="A257506" s="1" t="s">
        <v>0</v>
      </c>
      <c r="B257506" s="1" t="s">
        <v>10</v>
      </c>
      <c r="C257506" s="2">
        <v>46012.75</v>
      </c>
      <c r="D257506">
        <v>84</v>
      </c>
    </row>
    <row r="257507" spans="1:4">
      <c r="A257507" s="1" t="s">
        <v>0</v>
      </c>
      <c r="B257507" s="1" t="s">
        <v>10</v>
      </c>
      <c r="C257507" s="2">
        <v>46012.791666666664</v>
      </c>
      <c r="D257507">
        <v>57</v>
      </c>
    </row>
    <row r="257508" spans="1:4">
      <c r="A257508" s="1" t="s">
        <v>0</v>
      </c>
      <c r="B257508" s="1" t="s">
        <v>10</v>
      </c>
      <c r="C257508" s="2">
        <v>46012.833333333336</v>
      </c>
      <c r="D257508">
        <v>57</v>
      </c>
    </row>
    <row r="257509" spans="1:4">
      <c r="A257509" s="1" t="s">
        <v>0</v>
      </c>
      <c r="B257509" s="1" t="s">
        <v>10</v>
      </c>
      <c r="C257509" s="2">
        <v>46012.875</v>
      </c>
      <c r="D257509">
        <v>35</v>
      </c>
    </row>
    <row r="257510" spans="1:4">
      <c r="A257510" s="1" t="s">
        <v>0</v>
      </c>
      <c r="B257510" s="1" t="s">
        <v>10</v>
      </c>
      <c r="C257510" s="2">
        <v>46012.916666666664</v>
      </c>
      <c r="D257510">
        <v>23</v>
      </c>
    </row>
    <row r="257511" spans="1:4">
      <c r="A257511" s="1" t="s">
        <v>0</v>
      </c>
      <c r="B257511" s="1" t="s">
        <v>10</v>
      </c>
      <c r="C257511" s="2">
        <v>46012.958333333336</v>
      </c>
      <c r="D257511">
        <v>6</v>
      </c>
    </row>
    <row r="257512" spans="1:4">
      <c r="A257512" s="1" t="s">
        <v>0</v>
      </c>
      <c r="B257512" s="1" t="s">
        <v>10</v>
      </c>
      <c r="C257512" s="2">
        <v>46013</v>
      </c>
      <c r="D257512">
        <v>0</v>
      </c>
    </row>
    <row r="257513" spans="1:4">
      <c r="A257513" s="1" t="s">
        <v>0</v>
      </c>
      <c r="B257513" s="1" t="s">
        <v>10</v>
      </c>
      <c r="C257513" s="2">
        <v>46013.041666666664</v>
      </c>
      <c r="D257513">
        <v>0</v>
      </c>
    </row>
    <row r="257514" spans="1:4">
      <c r="A257514" s="1" t="s">
        <v>0</v>
      </c>
      <c r="B257514" s="1" t="s">
        <v>10</v>
      </c>
      <c r="C257514" s="2">
        <v>46013.083333333336</v>
      </c>
      <c r="D257514">
        <v>0</v>
      </c>
    </row>
    <row r="257515" spans="1:4">
      <c r="A257515" s="1" t="s">
        <v>0</v>
      </c>
      <c r="B257515" s="1" t="s">
        <v>10</v>
      </c>
      <c r="C257515" s="2">
        <v>46013.125</v>
      </c>
      <c r="D257515">
        <v>0</v>
      </c>
    </row>
    <row r="257516" spans="1:4">
      <c r="A257516" s="1" t="s">
        <v>0</v>
      </c>
      <c r="B257516" s="1" t="s">
        <v>10</v>
      </c>
      <c r="C257516" s="2">
        <v>46013.166666666664</v>
      </c>
      <c r="D257516">
        <v>0</v>
      </c>
    </row>
    <row r="257517" spans="1:4">
      <c r="A257517" s="1" t="s">
        <v>0</v>
      </c>
      <c r="B257517" s="1" t="s">
        <v>10</v>
      </c>
      <c r="C257517" s="2">
        <v>46013.208333333336</v>
      </c>
      <c r="D257517">
        <v>0</v>
      </c>
    </row>
    <row r="257518" spans="1:4">
      <c r="A257518" s="1" t="s">
        <v>0</v>
      </c>
      <c r="B257518" s="1" t="s">
        <v>10</v>
      </c>
      <c r="C257518" s="2">
        <v>46013.25</v>
      </c>
      <c r="D257518">
        <v>19</v>
      </c>
    </row>
    <row r="257519" spans="1:4">
      <c r="A257519" s="1" t="s">
        <v>0</v>
      </c>
      <c r="B257519" s="1" t="s">
        <v>10</v>
      </c>
      <c r="C257519" s="2">
        <v>46013.291666666664</v>
      </c>
      <c r="D257519">
        <v>26</v>
      </c>
    </row>
    <row r="257520" spans="1:4">
      <c r="A257520" s="1" t="s">
        <v>0</v>
      </c>
      <c r="B257520" s="1" t="s">
        <v>10</v>
      </c>
      <c r="C257520" s="2">
        <v>46013.333333333336</v>
      </c>
      <c r="D257520">
        <v>32</v>
      </c>
    </row>
    <row r="257521" spans="1:4">
      <c r="A257521" s="1" t="s">
        <v>0</v>
      </c>
      <c r="B257521" s="1" t="s">
        <v>10</v>
      </c>
      <c r="C257521" s="2">
        <v>46013.375</v>
      </c>
      <c r="D257521">
        <v>113</v>
      </c>
    </row>
    <row r="257522" spans="1:4">
      <c r="A257522" s="1" t="s">
        <v>0</v>
      </c>
      <c r="B257522" s="1" t="s">
        <v>10</v>
      </c>
      <c r="C257522" s="2">
        <v>46013.416666666664</v>
      </c>
      <c r="D257522">
        <v>193</v>
      </c>
    </row>
    <row r="257523" spans="1:4">
      <c r="A257523" s="1" t="s">
        <v>0</v>
      </c>
      <c r="B257523" s="1" t="s">
        <v>10</v>
      </c>
      <c r="C257523" s="2">
        <v>46013.458333333336</v>
      </c>
      <c r="D257523">
        <v>214</v>
      </c>
    </row>
    <row r="257524" spans="1:4">
      <c r="A257524" s="1" t="s">
        <v>0</v>
      </c>
      <c r="B257524" s="1" t="s">
        <v>10</v>
      </c>
      <c r="C257524" s="2">
        <v>46013.5</v>
      </c>
      <c r="D257524">
        <v>236</v>
      </c>
    </row>
    <row r="257525" spans="1:4">
      <c r="A257525" s="1" t="s">
        <v>0</v>
      </c>
      <c r="B257525" s="1" t="s">
        <v>10</v>
      </c>
      <c r="C257525" s="2">
        <v>46013.541666666664</v>
      </c>
      <c r="D257525">
        <v>208</v>
      </c>
    </row>
    <row r="257526" spans="1:4">
      <c r="A257526" s="1" t="s">
        <v>0</v>
      </c>
      <c r="B257526" s="1" t="s">
        <v>10</v>
      </c>
      <c r="C257526" s="2">
        <v>46013.583333333336</v>
      </c>
      <c r="D257526">
        <v>201</v>
      </c>
    </row>
    <row r="257527" spans="1:4">
      <c r="A257527" s="1" t="s">
        <v>0</v>
      </c>
      <c r="B257527" s="1" t="s">
        <v>10</v>
      </c>
      <c r="C257527" s="2">
        <v>46013.625</v>
      </c>
      <c r="D257527">
        <v>225</v>
      </c>
    </row>
    <row r="257528" spans="1:4">
      <c r="A257528" s="1" t="s">
        <v>0</v>
      </c>
      <c r="B257528" s="1" t="s">
        <v>10</v>
      </c>
      <c r="C257528" s="2">
        <v>46013.666666666664</v>
      </c>
      <c r="D257528">
        <v>220</v>
      </c>
    </row>
    <row r="257529" spans="1:4">
      <c r="A257529" s="1" t="s">
        <v>0</v>
      </c>
      <c r="B257529" s="1" t="s">
        <v>10</v>
      </c>
      <c r="C257529" s="2">
        <v>46013.708333333336</v>
      </c>
      <c r="D257529">
        <v>207</v>
      </c>
    </row>
    <row r="257530" spans="1:4">
      <c r="A257530" s="1" t="s">
        <v>0</v>
      </c>
      <c r="B257530" s="1" t="s">
        <v>10</v>
      </c>
      <c r="C257530" s="2">
        <v>46013.75</v>
      </c>
      <c r="D257530">
        <v>181</v>
      </c>
    </row>
    <row r="257531" spans="1:4">
      <c r="A257531" s="1" t="s">
        <v>0</v>
      </c>
      <c r="B257531" s="1" t="s">
        <v>10</v>
      </c>
      <c r="C257531" s="2">
        <v>46013.791666666664</v>
      </c>
      <c r="D257531">
        <v>122</v>
      </c>
    </row>
    <row r="257532" spans="1:4">
      <c r="A257532" s="1" t="s">
        <v>0</v>
      </c>
      <c r="B257532" s="1" t="s">
        <v>10</v>
      </c>
      <c r="C257532" s="2">
        <v>46013.833333333336</v>
      </c>
      <c r="D257532">
        <v>62</v>
      </c>
    </row>
    <row r="257533" spans="1:4">
      <c r="A257533" s="1" t="s">
        <v>0</v>
      </c>
      <c r="B257533" s="1" t="s">
        <v>10</v>
      </c>
      <c r="C257533" s="2">
        <v>46013.875</v>
      </c>
      <c r="D257533">
        <v>60</v>
      </c>
    </row>
    <row r="257534" spans="1:4">
      <c r="A257534" s="1" t="s">
        <v>0</v>
      </c>
      <c r="B257534" s="1" t="s">
        <v>10</v>
      </c>
      <c r="C257534" s="2">
        <v>46013.916666666664</v>
      </c>
      <c r="D257534">
        <v>25</v>
      </c>
    </row>
    <row r="257535" spans="1:4">
      <c r="A257535" s="1" t="s">
        <v>0</v>
      </c>
      <c r="B257535" s="1" t="s">
        <v>10</v>
      </c>
      <c r="C257535" s="2">
        <v>46013.958333333336</v>
      </c>
      <c r="D257535">
        <v>13</v>
      </c>
    </row>
    <row r="257536" spans="1:4">
      <c r="A257536" s="1" t="s">
        <v>0</v>
      </c>
      <c r="B257536" s="1" t="s">
        <v>10</v>
      </c>
      <c r="C257536" s="2">
        <v>46014</v>
      </c>
      <c r="D257536">
        <v>0</v>
      </c>
    </row>
    <row r="257537" spans="1:4">
      <c r="A257537" s="1" t="s">
        <v>0</v>
      </c>
      <c r="B257537" s="1" t="s">
        <v>10</v>
      </c>
      <c r="C257537" s="2">
        <v>46014.041666666664</v>
      </c>
      <c r="D257537">
        <v>0</v>
      </c>
    </row>
    <row r="257538" spans="1:4">
      <c r="A257538" s="1" t="s">
        <v>0</v>
      </c>
      <c r="B257538" s="1" t="s">
        <v>10</v>
      </c>
      <c r="C257538" s="2">
        <v>46014.083333333336</v>
      </c>
      <c r="D257538">
        <v>0</v>
      </c>
    </row>
    <row r="257539" spans="1:4">
      <c r="A257539" s="1" t="s">
        <v>0</v>
      </c>
      <c r="B257539" s="1" t="s">
        <v>10</v>
      </c>
      <c r="C257539" s="2">
        <v>46014.125</v>
      </c>
      <c r="D257539">
        <v>0</v>
      </c>
    </row>
    <row r="257540" spans="1:4">
      <c r="A257540" s="1" t="s">
        <v>0</v>
      </c>
      <c r="B257540" s="1" t="s">
        <v>10</v>
      </c>
      <c r="C257540" s="2">
        <v>46014.166666666664</v>
      </c>
      <c r="D257540">
        <v>0</v>
      </c>
    </row>
    <row r="257541" spans="1:4">
      <c r="A257541" s="1" t="s">
        <v>0</v>
      </c>
      <c r="B257541" s="1" t="s">
        <v>10</v>
      </c>
      <c r="C257541" s="2">
        <v>46014.208333333336</v>
      </c>
      <c r="D257541">
        <v>0</v>
      </c>
    </row>
    <row r="257542" spans="1:4">
      <c r="A257542" s="1" t="s">
        <v>0</v>
      </c>
      <c r="B257542" s="1" t="s">
        <v>10</v>
      </c>
      <c r="C257542" s="2">
        <v>46014.25</v>
      </c>
      <c r="D257542">
        <v>14</v>
      </c>
    </row>
    <row r="257543" spans="1:4">
      <c r="A257543" s="1" t="s">
        <v>0</v>
      </c>
      <c r="B257543" s="1" t="s">
        <v>10</v>
      </c>
      <c r="C257543" s="2">
        <v>46014.291666666664</v>
      </c>
      <c r="D257543">
        <v>29</v>
      </c>
    </row>
    <row r="257544" spans="1:4">
      <c r="A257544" s="1" t="s">
        <v>0</v>
      </c>
      <c r="B257544" s="1" t="s">
        <v>10</v>
      </c>
      <c r="C257544" s="2">
        <v>46014.333333333336</v>
      </c>
      <c r="D257544">
        <v>50</v>
      </c>
    </row>
    <row r="257545" spans="1:4">
      <c r="A257545" s="1" t="s">
        <v>0</v>
      </c>
      <c r="B257545" s="1" t="s">
        <v>10</v>
      </c>
      <c r="C257545" s="2">
        <v>46014.375</v>
      </c>
      <c r="D257545">
        <v>71</v>
      </c>
    </row>
    <row r="257546" spans="1:4">
      <c r="A257546" s="1" t="s">
        <v>0</v>
      </c>
      <c r="B257546" s="1" t="s">
        <v>10</v>
      </c>
      <c r="C257546" s="2">
        <v>46014.416666666664</v>
      </c>
      <c r="D257546">
        <v>140</v>
      </c>
    </row>
    <row r="257547" spans="1:4">
      <c r="A257547" s="1" t="s">
        <v>0</v>
      </c>
      <c r="B257547" s="1" t="s">
        <v>10</v>
      </c>
      <c r="C257547" s="2">
        <v>46014.458333333336</v>
      </c>
      <c r="D257547">
        <v>168</v>
      </c>
    </row>
    <row r="257548" spans="1:4">
      <c r="A257548" s="1" t="s">
        <v>0</v>
      </c>
      <c r="B257548" s="1" t="s">
        <v>10</v>
      </c>
      <c r="C257548" s="2">
        <v>46014.5</v>
      </c>
      <c r="D257548">
        <v>194</v>
      </c>
    </row>
    <row r="257549" spans="1:4">
      <c r="A257549" s="1" t="s">
        <v>0</v>
      </c>
      <c r="B257549" s="1" t="s">
        <v>10</v>
      </c>
      <c r="C257549" s="2">
        <v>46014.541666666664</v>
      </c>
      <c r="D257549">
        <v>185</v>
      </c>
    </row>
    <row r="257550" spans="1:4">
      <c r="A257550" s="1" t="s">
        <v>0</v>
      </c>
      <c r="B257550" s="1" t="s">
        <v>10</v>
      </c>
      <c r="C257550" s="2">
        <v>46014.583333333336</v>
      </c>
      <c r="D257550">
        <v>185</v>
      </c>
    </row>
    <row r="257551" spans="1:4">
      <c r="A257551" s="1" t="s">
        <v>0</v>
      </c>
      <c r="B257551" s="1" t="s">
        <v>10</v>
      </c>
      <c r="C257551" s="2">
        <v>46014.625</v>
      </c>
      <c r="D257551">
        <v>209</v>
      </c>
    </row>
    <row r="257552" spans="1:4">
      <c r="A257552" s="1" t="s">
        <v>0</v>
      </c>
      <c r="B257552" s="1" t="s">
        <v>10</v>
      </c>
      <c r="C257552" s="2">
        <v>46014.666666666664</v>
      </c>
      <c r="D257552">
        <v>192</v>
      </c>
    </row>
    <row r="257553" spans="1:4">
      <c r="A257553" s="1" t="s">
        <v>0</v>
      </c>
      <c r="B257553" s="1" t="s">
        <v>10</v>
      </c>
      <c r="C257553" s="2">
        <v>46014.708333333336</v>
      </c>
      <c r="D257553">
        <v>151</v>
      </c>
    </row>
    <row r="257554" spans="1:4">
      <c r="A257554" s="1" t="s">
        <v>0</v>
      </c>
      <c r="B257554" s="1" t="s">
        <v>10</v>
      </c>
      <c r="C257554" s="2">
        <v>46014.75</v>
      </c>
      <c r="D257554">
        <v>130</v>
      </c>
    </row>
    <row r="257555" spans="1:4">
      <c r="A257555" s="1" t="s">
        <v>0</v>
      </c>
      <c r="B257555" s="1" t="s">
        <v>10</v>
      </c>
      <c r="C257555" s="2">
        <v>46014.791666666664</v>
      </c>
      <c r="D257555">
        <v>101</v>
      </c>
    </row>
    <row r="257556" spans="1:4">
      <c r="A257556" s="1" t="s">
        <v>0</v>
      </c>
      <c r="B257556" s="1" t="s">
        <v>10</v>
      </c>
      <c r="C257556" s="2">
        <v>46014.833333333336</v>
      </c>
      <c r="D257556">
        <v>40</v>
      </c>
    </row>
    <row r="257557" spans="1:4">
      <c r="A257557" s="1" t="s">
        <v>0</v>
      </c>
      <c r="B257557" s="1" t="s">
        <v>10</v>
      </c>
      <c r="C257557" s="2">
        <v>46014.875</v>
      </c>
      <c r="D257557">
        <v>46</v>
      </c>
    </row>
    <row r="257558" spans="1:4">
      <c r="A257558" s="1" t="s">
        <v>0</v>
      </c>
      <c r="B257558" s="1" t="s">
        <v>10</v>
      </c>
      <c r="C257558" s="2">
        <v>46014.916666666664</v>
      </c>
      <c r="D257558">
        <v>28</v>
      </c>
    </row>
    <row r="257559" spans="1:4">
      <c r="A257559" s="1" t="s">
        <v>0</v>
      </c>
      <c r="B257559" s="1" t="s">
        <v>10</v>
      </c>
      <c r="C257559" s="2">
        <v>46014.958333333336</v>
      </c>
      <c r="D257559">
        <v>8</v>
      </c>
    </row>
    <row r="257560" spans="1:4">
      <c r="A257560" s="1" t="s">
        <v>0</v>
      </c>
      <c r="B257560" s="1" t="s">
        <v>10</v>
      </c>
      <c r="C257560" s="2">
        <v>46015</v>
      </c>
      <c r="D257560">
        <v>0</v>
      </c>
    </row>
    <row r="257561" spans="1:4">
      <c r="A257561" s="1" t="s">
        <v>0</v>
      </c>
      <c r="B257561" s="1" t="s">
        <v>10</v>
      </c>
      <c r="C257561" s="2">
        <v>46015.041666666664</v>
      </c>
      <c r="D257561">
        <v>0</v>
      </c>
    </row>
    <row r="257562" spans="1:4">
      <c r="A257562" s="1" t="s">
        <v>0</v>
      </c>
      <c r="B257562" s="1" t="s">
        <v>10</v>
      </c>
      <c r="C257562" s="2">
        <v>46015.083333333336</v>
      </c>
      <c r="D257562">
        <v>0</v>
      </c>
    </row>
    <row r="257563" spans="1:4">
      <c r="A257563" s="1" t="s">
        <v>0</v>
      </c>
      <c r="B257563" s="1" t="s">
        <v>10</v>
      </c>
      <c r="C257563" s="2">
        <v>46015.125</v>
      </c>
      <c r="D257563">
        <v>0</v>
      </c>
    </row>
    <row r="257564" spans="1:4">
      <c r="A257564" s="1" t="s">
        <v>0</v>
      </c>
      <c r="B257564" s="1" t="s">
        <v>10</v>
      </c>
      <c r="C257564" s="2">
        <v>46015.166666666664</v>
      </c>
      <c r="D257564">
        <v>0</v>
      </c>
    </row>
    <row r="257565" spans="1:4">
      <c r="A257565" s="1" t="s">
        <v>0</v>
      </c>
      <c r="B257565" s="1" t="s">
        <v>10</v>
      </c>
      <c r="C257565" s="2">
        <v>46015.208333333336</v>
      </c>
      <c r="D257565">
        <v>0</v>
      </c>
    </row>
    <row r="257566" spans="1:4">
      <c r="A257566" s="1" t="s">
        <v>0</v>
      </c>
      <c r="B257566" s="1" t="s">
        <v>10</v>
      </c>
      <c r="C257566" s="2">
        <v>46015.25</v>
      </c>
      <c r="D257566">
        <v>20</v>
      </c>
    </row>
    <row r="257567" spans="1:4">
      <c r="A257567" s="1" t="s">
        <v>0</v>
      </c>
      <c r="B257567" s="1" t="s">
        <v>10</v>
      </c>
      <c r="C257567" s="2">
        <v>46015.291666666664</v>
      </c>
      <c r="D257567">
        <v>21</v>
      </c>
    </row>
    <row r="257568" spans="1:4">
      <c r="A257568" s="1" t="s">
        <v>0</v>
      </c>
      <c r="B257568" s="1" t="s">
        <v>10</v>
      </c>
      <c r="C257568" s="2">
        <v>46015.333333333336</v>
      </c>
      <c r="D257568">
        <v>35</v>
      </c>
    </row>
    <row r="257569" spans="1:4">
      <c r="A257569" s="1" t="s">
        <v>0</v>
      </c>
      <c r="B257569" s="1" t="s">
        <v>10</v>
      </c>
      <c r="C257569" s="2">
        <v>46015.375</v>
      </c>
      <c r="D257569">
        <v>85</v>
      </c>
    </row>
    <row r="257570" spans="1:4">
      <c r="A257570" s="1" t="s">
        <v>0</v>
      </c>
      <c r="B257570" s="1" t="s">
        <v>10</v>
      </c>
      <c r="C257570" s="2">
        <v>46015.416666666664</v>
      </c>
      <c r="D257570">
        <v>83</v>
      </c>
    </row>
    <row r="257571" spans="1:4">
      <c r="A257571" s="1" t="s">
        <v>0</v>
      </c>
      <c r="B257571" s="1" t="s">
        <v>10</v>
      </c>
      <c r="C257571" s="2">
        <v>46015.458333333336</v>
      </c>
      <c r="D257571">
        <v>132</v>
      </c>
    </row>
    <row r="257572" spans="1:4">
      <c r="A257572" s="1" t="s">
        <v>0</v>
      </c>
      <c r="B257572" s="1" t="s">
        <v>10</v>
      </c>
      <c r="C257572" s="2">
        <v>46015.5</v>
      </c>
      <c r="D257572">
        <v>103</v>
      </c>
    </row>
    <row r="257573" spans="1:4">
      <c r="A257573" s="1" t="s">
        <v>0</v>
      </c>
      <c r="B257573" s="1" t="s">
        <v>10</v>
      </c>
      <c r="C257573" s="2">
        <v>46015.541666666664</v>
      </c>
      <c r="D257573">
        <v>99</v>
      </c>
    </row>
    <row r="257574" spans="1:4">
      <c r="A257574" s="1" t="s">
        <v>0</v>
      </c>
      <c r="B257574" s="1" t="s">
        <v>10</v>
      </c>
      <c r="C257574" s="2">
        <v>46015.583333333336</v>
      </c>
      <c r="D257574">
        <v>60</v>
      </c>
    </row>
    <row r="257575" spans="1:4">
      <c r="A257575" s="1" t="s">
        <v>0</v>
      </c>
      <c r="B257575" s="1" t="s">
        <v>10</v>
      </c>
      <c r="C257575" s="2">
        <v>46015.625</v>
      </c>
      <c r="D257575">
        <v>44</v>
      </c>
    </row>
    <row r="257576" spans="1:4">
      <c r="A257576" s="1" t="s">
        <v>0</v>
      </c>
      <c r="B257576" s="1" t="s">
        <v>10</v>
      </c>
      <c r="C257576" s="2">
        <v>46015.666666666664</v>
      </c>
      <c r="D257576">
        <v>36</v>
      </c>
    </row>
    <row r="257577" spans="1:4">
      <c r="A257577" s="1" t="s">
        <v>0</v>
      </c>
      <c r="B257577" s="1" t="s">
        <v>10</v>
      </c>
      <c r="C257577" s="2">
        <v>46015.708333333336</v>
      </c>
      <c r="D257577">
        <v>36</v>
      </c>
    </row>
    <row r="257578" spans="1:4">
      <c r="A257578" s="1" t="s">
        <v>0</v>
      </c>
      <c r="B257578" s="1" t="s">
        <v>10</v>
      </c>
      <c r="C257578" s="2">
        <v>46015.75</v>
      </c>
      <c r="D257578">
        <v>33</v>
      </c>
    </row>
    <row r="257579" spans="1:4">
      <c r="A257579" s="1" t="s">
        <v>0</v>
      </c>
      <c r="B257579" s="1" t="s">
        <v>10</v>
      </c>
      <c r="C257579" s="2">
        <v>46015.791666666664</v>
      </c>
      <c r="D257579">
        <v>24</v>
      </c>
    </row>
    <row r="257580" spans="1:4">
      <c r="A257580" s="1" t="s">
        <v>0</v>
      </c>
      <c r="B257580" s="1" t="s">
        <v>10</v>
      </c>
      <c r="C257580" s="2">
        <v>46015.833333333336</v>
      </c>
      <c r="D257580">
        <v>23</v>
      </c>
    </row>
    <row r="257581" spans="1:4">
      <c r="A257581" s="1" t="s">
        <v>0</v>
      </c>
      <c r="B257581" s="1" t="s">
        <v>10</v>
      </c>
      <c r="C257581" s="2">
        <v>46015.875</v>
      </c>
      <c r="D257581">
        <v>25</v>
      </c>
    </row>
    <row r="257582" spans="1:4">
      <c r="A257582" s="1" t="s">
        <v>0</v>
      </c>
      <c r="B257582" s="1" t="s">
        <v>10</v>
      </c>
      <c r="C257582" s="2">
        <v>46015.916666666664</v>
      </c>
      <c r="D257582">
        <v>18</v>
      </c>
    </row>
    <row r="257583" spans="1:4">
      <c r="A257583" s="1" t="s">
        <v>0</v>
      </c>
      <c r="B257583" s="1" t="s">
        <v>10</v>
      </c>
      <c r="C257583" s="2">
        <v>46015.958333333336</v>
      </c>
      <c r="D257583">
        <v>6</v>
      </c>
    </row>
    <row r="257584" spans="1:4">
      <c r="A257584" s="1" t="s">
        <v>0</v>
      </c>
      <c r="B257584" s="1" t="s">
        <v>10</v>
      </c>
      <c r="C257584" s="2">
        <v>46016</v>
      </c>
      <c r="D257584">
        <v>0</v>
      </c>
    </row>
    <row r="257585" spans="1:4">
      <c r="A257585" s="1" t="s">
        <v>0</v>
      </c>
      <c r="B257585" s="1" t="s">
        <v>10</v>
      </c>
      <c r="C257585" s="2">
        <v>46016.041666666664</v>
      </c>
      <c r="D257585">
        <v>0</v>
      </c>
    </row>
    <row r="257586" spans="1:4">
      <c r="A257586" s="1" t="s">
        <v>0</v>
      </c>
      <c r="B257586" s="1" t="s">
        <v>10</v>
      </c>
      <c r="C257586" s="2">
        <v>46016.083333333336</v>
      </c>
      <c r="D257586">
        <v>0</v>
      </c>
    </row>
    <row r="257587" spans="1:4">
      <c r="A257587" s="1" t="s">
        <v>0</v>
      </c>
      <c r="B257587" s="1" t="s">
        <v>10</v>
      </c>
      <c r="C257587" s="2">
        <v>46016.125</v>
      </c>
      <c r="D257587">
        <v>0</v>
      </c>
    </row>
    <row r="257588" spans="1:4">
      <c r="A257588" s="1" t="s">
        <v>0</v>
      </c>
      <c r="B257588" s="1" t="s">
        <v>10</v>
      </c>
      <c r="C257588" s="2">
        <v>46016.166666666664</v>
      </c>
      <c r="D257588">
        <v>0</v>
      </c>
    </row>
    <row r="257589" spans="1:4">
      <c r="A257589" s="1" t="s">
        <v>0</v>
      </c>
      <c r="B257589" s="1" t="s">
        <v>10</v>
      </c>
      <c r="C257589" s="2">
        <v>46016.208333333336</v>
      </c>
      <c r="D257589">
        <v>0</v>
      </c>
    </row>
    <row r="257590" spans="1:4">
      <c r="A257590" s="1" t="s">
        <v>0</v>
      </c>
      <c r="B257590" s="1" t="s">
        <v>10</v>
      </c>
      <c r="C257590" s="2">
        <v>46016.25</v>
      </c>
      <c r="D257590">
        <v>10</v>
      </c>
    </row>
    <row r="257591" spans="1:4">
      <c r="A257591" s="1" t="s">
        <v>0</v>
      </c>
      <c r="B257591" s="1" t="s">
        <v>10</v>
      </c>
      <c r="C257591" s="2">
        <v>46016.291666666664</v>
      </c>
      <c r="D257591">
        <v>8</v>
      </c>
    </row>
    <row r="257592" spans="1:4">
      <c r="A257592" s="1" t="s">
        <v>0</v>
      </c>
      <c r="B257592" s="1" t="s">
        <v>10</v>
      </c>
      <c r="C257592" s="2">
        <v>46016.333333333336</v>
      </c>
      <c r="D257592">
        <v>8</v>
      </c>
    </row>
    <row r="257593" spans="1:4">
      <c r="A257593" s="1" t="s">
        <v>0</v>
      </c>
      <c r="B257593" s="1" t="s">
        <v>10</v>
      </c>
      <c r="C257593" s="2">
        <v>46016.375</v>
      </c>
      <c r="D257593">
        <v>21</v>
      </c>
    </row>
    <row r="257594" spans="1:4">
      <c r="A257594" s="1" t="s">
        <v>0</v>
      </c>
      <c r="B257594" s="1" t="s">
        <v>10</v>
      </c>
      <c r="C257594" s="2">
        <v>46016.416666666664</v>
      </c>
      <c r="D257594">
        <v>35</v>
      </c>
    </row>
    <row r="257595" spans="1:4">
      <c r="A257595" s="1" t="s">
        <v>0</v>
      </c>
      <c r="B257595" s="1" t="s">
        <v>10</v>
      </c>
      <c r="C257595" s="2">
        <v>46016.458333333336</v>
      </c>
      <c r="D257595">
        <v>32</v>
      </c>
    </row>
    <row r="257596" spans="1:4">
      <c r="A257596" s="1" t="s">
        <v>0</v>
      </c>
      <c r="B257596" s="1" t="s">
        <v>10</v>
      </c>
      <c r="C257596" s="2">
        <v>46016.5</v>
      </c>
      <c r="D257596">
        <v>40</v>
      </c>
    </row>
    <row r="257597" spans="1:4">
      <c r="A257597" s="1" t="s">
        <v>0</v>
      </c>
      <c r="B257597" s="1" t="s">
        <v>10</v>
      </c>
      <c r="C257597" s="2">
        <v>46016.541666666664</v>
      </c>
      <c r="D257597">
        <v>46</v>
      </c>
    </row>
    <row r="257598" spans="1:4">
      <c r="A257598" s="1" t="s">
        <v>0</v>
      </c>
      <c r="B257598" s="1" t="s">
        <v>10</v>
      </c>
      <c r="C257598" s="2">
        <v>46016.583333333336</v>
      </c>
      <c r="D257598">
        <v>36</v>
      </c>
    </row>
    <row r="257599" spans="1:4">
      <c r="A257599" s="1" t="s">
        <v>0</v>
      </c>
      <c r="B257599" s="1" t="s">
        <v>10</v>
      </c>
      <c r="C257599" s="2">
        <v>46016.625</v>
      </c>
      <c r="D257599">
        <v>45</v>
      </c>
    </row>
    <row r="257600" spans="1:4">
      <c r="A257600" s="1" t="s">
        <v>0</v>
      </c>
      <c r="B257600" s="1" t="s">
        <v>10</v>
      </c>
      <c r="C257600" s="2">
        <v>46016.666666666664</v>
      </c>
      <c r="D257600">
        <v>40</v>
      </c>
    </row>
    <row r="257601" spans="1:4">
      <c r="A257601" s="1" t="s">
        <v>0</v>
      </c>
      <c r="B257601" s="1" t="s">
        <v>10</v>
      </c>
      <c r="C257601" s="2">
        <v>46016.708333333336</v>
      </c>
      <c r="D257601">
        <v>44</v>
      </c>
    </row>
    <row r="257602" spans="1:4">
      <c r="A257602" s="1" t="s">
        <v>0</v>
      </c>
      <c r="B257602" s="1" t="s">
        <v>10</v>
      </c>
      <c r="C257602" s="2">
        <v>46016.75</v>
      </c>
      <c r="D257602">
        <v>30</v>
      </c>
    </row>
    <row r="257603" spans="1:4">
      <c r="A257603" s="1" t="s">
        <v>0</v>
      </c>
      <c r="B257603" s="1" t="s">
        <v>10</v>
      </c>
      <c r="C257603" s="2">
        <v>46016.791666666664</v>
      </c>
      <c r="D257603">
        <v>29</v>
      </c>
    </row>
    <row r="257604" spans="1:4">
      <c r="A257604" s="1" t="s">
        <v>0</v>
      </c>
      <c r="B257604" s="1" t="s">
        <v>10</v>
      </c>
      <c r="C257604" s="2">
        <v>46016.833333333336</v>
      </c>
      <c r="D257604">
        <v>22</v>
      </c>
    </row>
    <row r="257605" spans="1:4">
      <c r="A257605" s="1" t="s">
        <v>0</v>
      </c>
      <c r="B257605" s="1" t="s">
        <v>10</v>
      </c>
      <c r="C257605" s="2">
        <v>46016.875</v>
      </c>
      <c r="D257605">
        <v>31</v>
      </c>
    </row>
    <row r="257606" spans="1:4">
      <c r="A257606" s="1" t="s">
        <v>0</v>
      </c>
      <c r="B257606" s="1" t="s">
        <v>10</v>
      </c>
      <c r="C257606" s="2">
        <v>46016.916666666664</v>
      </c>
      <c r="D257606">
        <v>21</v>
      </c>
    </row>
    <row r="257607" spans="1:4">
      <c r="A257607" s="1" t="s">
        <v>0</v>
      </c>
      <c r="B257607" s="1" t="s">
        <v>10</v>
      </c>
      <c r="C257607" s="2">
        <v>46016.958333333336</v>
      </c>
      <c r="D257607">
        <v>6</v>
      </c>
    </row>
    <row r="257608" spans="1:4">
      <c r="A257608" s="1" t="s">
        <v>0</v>
      </c>
      <c r="B257608" s="1" t="s">
        <v>10</v>
      </c>
      <c r="C257608" s="2">
        <v>46017</v>
      </c>
      <c r="D257608">
        <v>0</v>
      </c>
    </row>
    <row r="257609" spans="1:4">
      <c r="A257609" s="1" t="s">
        <v>0</v>
      </c>
      <c r="B257609" s="1" t="s">
        <v>10</v>
      </c>
      <c r="C257609" s="2">
        <v>46017.041666666664</v>
      </c>
      <c r="D257609">
        <v>0</v>
      </c>
    </row>
    <row r="257610" spans="1:4">
      <c r="A257610" s="1" t="s">
        <v>0</v>
      </c>
      <c r="B257610" s="1" t="s">
        <v>10</v>
      </c>
      <c r="C257610" s="2">
        <v>46017.083333333336</v>
      </c>
      <c r="D257610">
        <v>0</v>
      </c>
    </row>
    <row r="257611" spans="1:4">
      <c r="A257611" s="1" t="s">
        <v>0</v>
      </c>
      <c r="B257611" s="1" t="s">
        <v>10</v>
      </c>
      <c r="C257611" s="2">
        <v>46017.125</v>
      </c>
      <c r="D257611">
        <v>0</v>
      </c>
    </row>
    <row r="257612" spans="1:4">
      <c r="A257612" s="1" t="s">
        <v>0</v>
      </c>
      <c r="B257612" s="1" t="s">
        <v>10</v>
      </c>
      <c r="C257612" s="2">
        <v>46017.166666666664</v>
      </c>
      <c r="D257612">
        <v>0</v>
      </c>
    </row>
    <row r="257613" spans="1:4">
      <c r="A257613" s="1" t="s">
        <v>0</v>
      </c>
      <c r="B257613" s="1" t="s">
        <v>10</v>
      </c>
      <c r="C257613" s="2">
        <v>46017.208333333336</v>
      </c>
      <c r="D257613">
        <v>0</v>
      </c>
    </row>
    <row r="257614" spans="1:4">
      <c r="A257614" s="1" t="s">
        <v>0</v>
      </c>
      <c r="B257614" s="1" t="s">
        <v>10</v>
      </c>
      <c r="C257614" s="2">
        <v>46017.25</v>
      </c>
      <c r="D257614">
        <v>7</v>
      </c>
    </row>
    <row r="257615" spans="1:4">
      <c r="A257615" s="1" t="s">
        <v>0</v>
      </c>
      <c r="B257615" s="1" t="s">
        <v>10</v>
      </c>
      <c r="C257615" s="2">
        <v>46017.291666666664</v>
      </c>
      <c r="D257615">
        <v>14</v>
      </c>
    </row>
    <row r="257616" spans="1:4">
      <c r="A257616" s="1" t="s">
        <v>0</v>
      </c>
      <c r="B257616" s="1" t="s">
        <v>10</v>
      </c>
      <c r="C257616" s="2">
        <v>46017.333333333336</v>
      </c>
      <c r="D257616">
        <v>10</v>
      </c>
    </row>
    <row r="257617" spans="1:4">
      <c r="A257617" s="1" t="s">
        <v>0</v>
      </c>
      <c r="B257617" s="1" t="s">
        <v>10</v>
      </c>
      <c r="C257617" s="2">
        <v>46017.375</v>
      </c>
      <c r="D257617">
        <v>24</v>
      </c>
    </row>
    <row r="257618" spans="1:4">
      <c r="A257618" s="1" t="s">
        <v>0</v>
      </c>
      <c r="B257618" s="1" t="s">
        <v>10</v>
      </c>
      <c r="C257618" s="2">
        <v>46017.416666666664</v>
      </c>
      <c r="D257618">
        <v>35</v>
      </c>
    </row>
    <row r="257619" spans="1:4">
      <c r="A257619" s="1" t="s">
        <v>0</v>
      </c>
      <c r="B257619" s="1" t="s">
        <v>10</v>
      </c>
      <c r="C257619" s="2">
        <v>46017.458333333336</v>
      </c>
      <c r="D257619">
        <v>43</v>
      </c>
    </row>
    <row r="257620" spans="1:4">
      <c r="A257620" s="1" t="s">
        <v>0</v>
      </c>
      <c r="B257620" s="1" t="s">
        <v>10</v>
      </c>
      <c r="C257620" s="2">
        <v>46017.5</v>
      </c>
      <c r="D257620">
        <v>60</v>
      </c>
    </row>
    <row r="257621" spans="1:4">
      <c r="A257621" s="1" t="s">
        <v>0</v>
      </c>
      <c r="B257621" s="1" t="s">
        <v>10</v>
      </c>
      <c r="C257621" s="2">
        <v>46017.541666666664</v>
      </c>
      <c r="D257621">
        <v>55</v>
      </c>
    </row>
    <row r="257622" spans="1:4">
      <c r="A257622" s="1" t="s">
        <v>0</v>
      </c>
      <c r="B257622" s="1" t="s">
        <v>10</v>
      </c>
      <c r="C257622" s="2">
        <v>46017.583333333336</v>
      </c>
      <c r="D257622">
        <v>67</v>
      </c>
    </row>
    <row r="257623" spans="1:4">
      <c r="A257623" s="1" t="s">
        <v>0</v>
      </c>
      <c r="B257623" s="1" t="s">
        <v>10</v>
      </c>
      <c r="C257623" s="2">
        <v>46017.625</v>
      </c>
      <c r="D257623">
        <v>71</v>
      </c>
    </row>
    <row r="257624" spans="1:4">
      <c r="A257624" s="1" t="s">
        <v>0</v>
      </c>
      <c r="B257624" s="1" t="s">
        <v>10</v>
      </c>
      <c r="C257624" s="2">
        <v>46017.666666666664</v>
      </c>
      <c r="D257624">
        <v>82</v>
      </c>
    </row>
    <row r="257625" spans="1:4">
      <c r="A257625" s="1" t="s">
        <v>0</v>
      </c>
      <c r="B257625" s="1" t="s">
        <v>10</v>
      </c>
      <c r="C257625" s="2">
        <v>46017.708333333336</v>
      </c>
      <c r="D257625">
        <v>42</v>
      </c>
    </row>
    <row r="257626" spans="1:4">
      <c r="A257626" s="1" t="s">
        <v>0</v>
      </c>
      <c r="B257626" s="1" t="s">
        <v>10</v>
      </c>
      <c r="C257626" s="2">
        <v>46017.75</v>
      </c>
      <c r="D257626">
        <v>50</v>
      </c>
    </row>
    <row r="257627" spans="1:4">
      <c r="A257627" s="1" t="s">
        <v>0</v>
      </c>
      <c r="B257627" s="1" t="s">
        <v>10</v>
      </c>
      <c r="C257627" s="2">
        <v>46017.791666666664</v>
      </c>
      <c r="D257627">
        <v>37</v>
      </c>
    </row>
    <row r="257628" spans="1:4">
      <c r="A257628" s="1" t="s">
        <v>0</v>
      </c>
      <c r="B257628" s="1" t="s">
        <v>10</v>
      </c>
      <c r="C257628" s="2">
        <v>46017.833333333336</v>
      </c>
      <c r="D257628">
        <v>34</v>
      </c>
    </row>
    <row r="257629" spans="1:4">
      <c r="A257629" s="1" t="s">
        <v>0</v>
      </c>
      <c r="B257629" s="1" t="s">
        <v>10</v>
      </c>
      <c r="C257629" s="2">
        <v>46017.875</v>
      </c>
      <c r="D257629">
        <v>20</v>
      </c>
    </row>
    <row r="257630" spans="1:4">
      <c r="A257630" s="1" t="s">
        <v>0</v>
      </c>
      <c r="B257630" s="1" t="s">
        <v>10</v>
      </c>
      <c r="C257630" s="2">
        <v>46017.916666666664</v>
      </c>
      <c r="D257630">
        <v>17</v>
      </c>
    </row>
    <row r="257631" spans="1:4">
      <c r="A257631" s="1" t="s">
        <v>0</v>
      </c>
      <c r="B257631" s="1" t="s">
        <v>10</v>
      </c>
      <c r="C257631" s="2">
        <v>46017.958333333336</v>
      </c>
      <c r="D257631">
        <v>7</v>
      </c>
    </row>
    <row r="257632" spans="1:4">
      <c r="A257632" s="1" t="s">
        <v>0</v>
      </c>
      <c r="B257632" s="1" t="s">
        <v>10</v>
      </c>
      <c r="C257632" s="2">
        <v>46018</v>
      </c>
      <c r="D257632">
        <v>0</v>
      </c>
    </row>
    <row r="257633" spans="1:4">
      <c r="A257633" s="1" t="s">
        <v>0</v>
      </c>
      <c r="B257633" s="1" t="s">
        <v>10</v>
      </c>
      <c r="C257633" s="2">
        <v>46018.041666666664</v>
      </c>
      <c r="D257633">
        <v>0</v>
      </c>
    </row>
    <row r="257634" spans="1:4">
      <c r="A257634" s="1" t="s">
        <v>0</v>
      </c>
      <c r="B257634" s="1" t="s">
        <v>10</v>
      </c>
      <c r="C257634" s="2">
        <v>46018.083333333336</v>
      </c>
      <c r="D257634">
        <v>0</v>
      </c>
    </row>
    <row r="257635" spans="1:4">
      <c r="A257635" s="1" t="s">
        <v>0</v>
      </c>
      <c r="B257635" s="1" t="s">
        <v>10</v>
      </c>
      <c r="C257635" s="2">
        <v>46018.125</v>
      </c>
      <c r="D257635">
        <v>0</v>
      </c>
    </row>
    <row r="257636" spans="1:4">
      <c r="A257636" s="1" t="s">
        <v>0</v>
      </c>
      <c r="B257636" s="1" t="s">
        <v>10</v>
      </c>
      <c r="C257636" s="2">
        <v>46018.166666666664</v>
      </c>
      <c r="D257636">
        <v>0</v>
      </c>
    </row>
    <row r="257637" spans="1:4">
      <c r="A257637" s="1" t="s">
        <v>0</v>
      </c>
      <c r="B257637" s="1" t="s">
        <v>10</v>
      </c>
      <c r="C257637" s="2">
        <v>46018.208333333336</v>
      </c>
      <c r="D257637">
        <v>0</v>
      </c>
    </row>
    <row r="257638" spans="1:4">
      <c r="A257638" s="1" t="s">
        <v>0</v>
      </c>
      <c r="B257638" s="1" t="s">
        <v>10</v>
      </c>
      <c r="C257638" s="2">
        <v>46018.25</v>
      </c>
      <c r="D257638">
        <v>15</v>
      </c>
    </row>
    <row r="257639" spans="1:4">
      <c r="A257639" s="1" t="s">
        <v>0</v>
      </c>
      <c r="B257639" s="1" t="s">
        <v>10</v>
      </c>
      <c r="C257639" s="2">
        <v>46018.291666666664</v>
      </c>
      <c r="D257639">
        <v>21</v>
      </c>
    </row>
    <row r="257640" spans="1:4">
      <c r="A257640" s="1" t="s">
        <v>0</v>
      </c>
      <c r="B257640" s="1" t="s">
        <v>10</v>
      </c>
      <c r="C257640" s="2">
        <v>46018.333333333336</v>
      </c>
      <c r="D257640">
        <v>29</v>
      </c>
    </row>
    <row r="257641" spans="1:4">
      <c r="A257641" s="1" t="s">
        <v>0</v>
      </c>
      <c r="B257641" s="1" t="s">
        <v>10</v>
      </c>
      <c r="C257641" s="2">
        <v>46018.375</v>
      </c>
      <c r="D257641">
        <v>60</v>
      </c>
    </row>
    <row r="257642" spans="1:4">
      <c r="A257642" s="1" t="s">
        <v>0</v>
      </c>
      <c r="B257642" s="1" t="s">
        <v>10</v>
      </c>
      <c r="C257642" s="2">
        <v>46018.416666666664</v>
      </c>
      <c r="D257642">
        <v>157</v>
      </c>
    </row>
    <row r="257643" spans="1:4">
      <c r="A257643" s="1" t="s">
        <v>0</v>
      </c>
      <c r="B257643" s="1" t="s">
        <v>10</v>
      </c>
      <c r="C257643" s="2">
        <v>46018.458333333336</v>
      </c>
      <c r="D257643">
        <v>209</v>
      </c>
    </row>
    <row r="257644" spans="1:4">
      <c r="A257644" s="1" t="s">
        <v>0</v>
      </c>
      <c r="B257644" s="1" t="s">
        <v>10</v>
      </c>
      <c r="C257644" s="2">
        <v>46018.5</v>
      </c>
      <c r="D257644">
        <v>226</v>
      </c>
    </row>
    <row r="257645" spans="1:4">
      <c r="A257645" s="1" t="s">
        <v>0</v>
      </c>
      <c r="B257645" s="1" t="s">
        <v>10</v>
      </c>
      <c r="C257645" s="2">
        <v>46018.541666666664</v>
      </c>
      <c r="D257645">
        <v>233</v>
      </c>
    </row>
    <row r="257646" spans="1:4">
      <c r="A257646" s="1" t="s">
        <v>0</v>
      </c>
      <c r="B257646" s="1" t="s">
        <v>10</v>
      </c>
      <c r="C257646" s="2">
        <v>46018.583333333336</v>
      </c>
      <c r="D257646">
        <v>216</v>
      </c>
    </row>
    <row r="257647" spans="1:4">
      <c r="A257647" s="1" t="s">
        <v>0</v>
      </c>
      <c r="B257647" s="1" t="s">
        <v>10</v>
      </c>
      <c r="C257647" s="2">
        <v>46018.625</v>
      </c>
      <c r="D257647">
        <v>233</v>
      </c>
    </row>
    <row r="257648" spans="1:4">
      <c r="A257648" s="1" t="s">
        <v>0</v>
      </c>
      <c r="B257648" s="1" t="s">
        <v>10</v>
      </c>
      <c r="C257648" s="2">
        <v>46018.666666666664</v>
      </c>
      <c r="D257648">
        <v>182</v>
      </c>
    </row>
    <row r="257649" spans="1:4">
      <c r="A257649" s="1" t="s">
        <v>0</v>
      </c>
      <c r="B257649" s="1" t="s">
        <v>10</v>
      </c>
      <c r="C257649" s="2">
        <v>46018.708333333336</v>
      </c>
      <c r="D257649">
        <v>151</v>
      </c>
    </row>
    <row r="257650" spans="1:4">
      <c r="A257650" s="1" t="s">
        <v>0</v>
      </c>
      <c r="B257650" s="1" t="s">
        <v>10</v>
      </c>
      <c r="C257650" s="2">
        <v>46018.75</v>
      </c>
      <c r="D257650">
        <v>94</v>
      </c>
    </row>
    <row r="257651" spans="1:4">
      <c r="A257651" s="1" t="s">
        <v>0</v>
      </c>
      <c r="B257651" s="1" t="s">
        <v>10</v>
      </c>
      <c r="C257651" s="2">
        <v>46018.791666666664</v>
      </c>
      <c r="D257651">
        <v>77</v>
      </c>
    </row>
    <row r="257652" spans="1:4">
      <c r="A257652" s="1" t="s">
        <v>0</v>
      </c>
      <c r="B257652" s="1" t="s">
        <v>10</v>
      </c>
      <c r="C257652" s="2">
        <v>46018.833333333336</v>
      </c>
      <c r="D257652">
        <v>62</v>
      </c>
    </row>
    <row r="257653" spans="1:4">
      <c r="A257653" s="1" t="s">
        <v>0</v>
      </c>
      <c r="B257653" s="1" t="s">
        <v>10</v>
      </c>
      <c r="C257653" s="2">
        <v>46018.875</v>
      </c>
      <c r="D257653">
        <v>36</v>
      </c>
    </row>
    <row r="257654" spans="1:4">
      <c r="A257654" s="1" t="s">
        <v>0</v>
      </c>
      <c r="B257654" s="1" t="s">
        <v>10</v>
      </c>
      <c r="C257654" s="2">
        <v>46018.916666666664</v>
      </c>
      <c r="D257654">
        <v>32</v>
      </c>
    </row>
    <row r="257655" spans="1:4">
      <c r="A257655" s="1" t="s">
        <v>0</v>
      </c>
      <c r="B257655" s="1" t="s">
        <v>10</v>
      </c>
      <c r="C257655" s="2">
        <v>46018.958333333336</v>
      </c>
      <c r="D257655">
        <v>11</v>
      </c>
    </row>
    <row r="257656" spans="1:4">
      <c r="A257656" s="1" t="s">
        <v>0</v>
      </c>
      <c r="B257656" s="1" t="s">
        <v>10</v>
      </c>
      <c r="C257656" s="2">
        <v>46019</v>
      </c>
      <c r="D257656">
        <v>0</v>
      </c>
    </row>
    <row r="257657" spans="1:4">
      <c r="A257657" s="1" t="s">
        <v>0</v>
      </c>
      <c r="B257657" s="1" t="s">
        <v>10</v>
      </c>
      <c r="C257657" s="2">
        <v>46019.041666666664</v>
      </c>
      <c r="D257657">
        <v>0</v>
      </c>
    </row>
    <row r="257658" spans="1:4">
      <c r="A257658" s="1" t="s">
        <v>0</v>
      </c>
      <c r="B257658" s="1" t="s">
        <v>10</v>
      </c>
      <c r="C257658" s="2">
        <v>46019.083333333336</v>
      </c>
      <c r="D257658">
        <v>0</v>
      </c>
    </row>
    <row r="257659" spans="1:4">
      <c r="A257659" s="1" t="s">
        <v>0</v>
      </c>
      <c r="B257659" s="1" t="s">
        <v>10</v>
      </c>
      <c r="C257659" s="2">
        <v>46019.125</v>
      </c>
      <c r="D257659">
        <v>0</v>
      </c>
    </row>
    <row r="257660" spans="1:4">
      <c r="A257660" s="1" t="s">
        <v>0</v>
      </c>
      <c r="B257660" s="1" t="s">
        <v>10</v>
      </c>
      <c r="C257660" s="2">
        <v>46019.166666666664</v>
      </c>
      <c r="D257660">
        <v>0</v>
      </c>
    </row>
    <row r="257661" spans="1:4">
      <c r="A257661" s="1" t="s">
        <v>0</v>
      </c>
      <c r="B257661" s="1" t="s">
        <v>10</v>
      </c>
      <c r="C257661" s="2">
        <v>46019.208333333336</v>
      </c>
      <c r="D257661">
        <v>0</v>
      </c>
    </row>
    <row r="257662" spans="1:4">
      <c r="A257662" s="1" t="s">
        <v>0</v>
      </c>
      <c r="B257662" s="1" t="s">
        <v>10</v>
      </c>
      <c r="C257662" s="2">
        <v>46019.25</v>
      </c>
      <c r="D257662">
        <v>15</v>
      </c>
    </row>
    <row r="257663" spans="1:4">
      <c r="A257663" s="1" t="s">
        <v>0</v>
      </c>
      <c r="B257663" s="1" t="s">
        <v>10</v>
      </c>
      <c r="C257663" s="2">
        <v>46019.291666666664</v>
      </c>
      <c r="D257663">
        <v>13</v>
      </c>
    </row>
    <row r="257664" spans="1:4">
      <c r="A257664" s="1" t="s">
        <v>0</v>
      </c>
      <c r="B257664" s="1" t="s">
        <v>10</v>
      </c>
      <c r="C257664" s="2">
        <v>46019.333333333336</v>
      </c>
      <c r="D257664">
        <v>21</v>
      </c>
    </row>
    <row r="257665" spans="1:4">
      <c r="A257665" s="1" t="s">
        <v>0</v>
      </c>
      <c r="B257665" s="1" t="s">
        <v>10</v>
      </c>
      <c r="C257665" s="2">
        <v>46019.375</v>
      </c>
      <c r="D257665">
        <v>29</v>
      </c>
    </row>
    <row r="257666" spans="1:4">
      <c r="A257666" s="1" t="s">
        <v>0</v>
      </c>
      <c r="B257666" s="1" t="s">
        <v>10</v>
      </c>
      <c r="C257666" s="2">
        <v>46019.416666666664</v>
      </c>
      <c r="D257666">
        <v>48</v>
      </c>
    </row>
    <row r="257667" spans="1:4">
      <c r="A257667" s="1" t="s">
        <v>0</v>
      </c>
      <c r="B257667" s="1" t="s">
        <v>10</v>
      </c>
      <c r="C257667" s="2">
        <v>46019.458333333336</v>
      </c>
      <c r="D257667">
        <v>61</v>
      </c>
    </row>
    <row r="257668" spans="1:4">
      <c r="A257668" s="1" t="s">
        <v>0</v>
      </c>
      <c r="B257668" s="1" t="s">
        <v>10</v>
      </c>
      <c r="C257668" s="2">
        <v>46019.5</v>
      </c>
      <c r="D257668">
        <v>58</v>
      </c>
    </row>
    <row r="257669" spans="1:4">
      <c r="A257669" s="1" t="s">
        <v>0</v>
      </c>
      <c r="B257669" s="1" t="s">
        <v>10</v>
      </c>
      <c r="C257669" s="2">
        <v>46019.541666666664</v>
      </c>
      <c r="D257669">
        <v>73</v>
      </c>
    </row>
    <row r="257670" spans="1:4">
      <c r="A257670" s="1" t="s">
        <v>0</v>
      </c>
      <c r="B257670" s="1" t="s">
        <v>10</v>
      </c>
      <c r="C257670" s="2">
        <v>46019.583333333336</v>
      </c>
      <c r="D257670">
        <v>78</v>
      </c>
    </row>
    <row r="257671" spans="1:4">
      <c r="A257671" s="1" t="s">
        <v>0</v>
      </c>
      <c r="B257671" s="1" t="s">
        <v>10</v>
      </c>
      <c r="C257671" s="2">
        <v>46019.625</v>
      </c>
      <c r="D257671">
        <v>81</v>
      </c>
    </row>
    <row r="257672" spans="1:4">
      <c r="A257672" s="1" t="s">
        <v>0</v>
      </c>
      <c r="B257672" s="1" t="s">
        <v>10</v>
      </c>
      <c r="C257672" s="2">
        <v>46019.666666666664</v>
      </c>
      <c r="D257672">
        <v>94</v>
      </c>
    </row>
    <row r="257673" spans="1:4">
      <c r="A257673" s="1" t="s">
        <v>0</v>
      </c>
      <c r="B257673" s="1" t="s">
        <v>10</v>
      </c>
      <c r="C257673" s="2">
        <v>46019.708333333336</v>
      </c>
      <c r="D257673">
        <v>70</v>
      </c>
    </row>
    <row r="257674" spans="1:4">
      <c r="A257674" s="1" t="s">
        <v>0</v>
      </c>
      <c r="B257674" s="1" t="s">
        <v>10</v>
      </c>
      <c r="C257674" s="2">
        <v>46019.75</v>
      </c>
      <c r="D257674">
        <v>76</v>
      </c>
    </row>
    <row r="257675" spans="1:4">
      <c r="A257675" s="1" t="s">
        <v>0</v>
      </c>
      <c r="B257675" s="1" t="s">
        <v>10</v>
      </c>
      <c r="C257675" s="2">
        <v>46019.791666666664</v>
      </c>
      <c r="D257675">
        <v>45</v>
      </c>
    </row>
    <row r="257676" spans="1:4">
      <c r="A257676" s="1" t="s">
        <v>0</v>
      </c>
      <c r="B257676" s="1" t="s">
        <v>10</v>
      </c>
      <c r="C257676" s="2">
        <v>46019.833333333336</v>
      </c>
      <c r="D257676">
        <v>31</v>
      </c>
    </row>
    <row r="257677" spans="1:4">
      <c r="A257677" s="1" t="s">
        <v>0</v>
      </c>
      <c r="B257677" s="1" t="s">
        <v>10</v>
      </c>
      <c r="C257677" s="2">
        <v>46019.875</v>
      </c>
      <c r="D257677">
        <v>30</v>
      </c>
    </row>
    <row r="257678" spans="1:4">
      <c r="A257678" s="1" t="s">
        <v>0</v>
      </c>
      <c r="B257678" s="1" t="s">
        <v>10</v>
      </c>
      <c r="C257678" s="2">
        <v>46019.916666666664</v>
      </c>
      <c r="D257678">
        <v>23</v>
      </c>
    </row>
    <row r="257679" spans="1:4">
      <c r="A257679" s="1" t="s">
        <v>0</v>
      </c>
      <c r="B257679" s="1" t="s">
        <v>10</v>
      </c>
      <c r="C257679" s="2">
        <v>46019.958333333336</v>
      </c>
      <c r="D257679">
        <v>4</v>
      </c>
    </row>
    <row r="257680" spans="1:4">
      <c r="A257680" s="1" t="s">
        <v>0</v>
      </c>
      <c r="B257680" s="1" t="s">
        <v>10</v>
      </c>
      <c r="C257680" s="2">
        <v>46020</v>
      </c>
      <c r="D257680">
        <v>0</v>
      </c>
    </row>
    <row r="257681" spans="1:4">
      <c r="A257681" s="1" t="s">
        <v>0</v>
      </c>
      <c r="B257681" s="1" t="s">
        <v>10</v>
      </c>
      <c r="C257681" s="2">
        <v>46020.041666666664</v>
      </c>
      <c r="D257681">
        <v>0</v>
      </c>
    </row>
    <row r="257682" spans="1:4">
      <c r="A257682" s="1" t="s">
        <v>0</v>
      </c>
      <c r="B257682" s="1" t="s">
        <v>10</v>
      </c>
      <c r="C257682" s="2">
        <v>46020.083333333336</v>
      </c>
      <c r="D257682">
        <v>0</v>
      </c>
    </row>
    <row r="257683" spans="1:4">
      <c r="A257683" s="1" t="s">
        <v>0</v>
      </c>
      <c r="B257683" s="1" t="s">
        <v>10</v>
      </c>
      <c r="C257683" s="2">
        <v>46020.125</v>
      </c>
      <c r="D257683">
        <v>0</v>
      </c>
    </row>
    <row r="257684" spans="1:4">
      <c r="A257684" s="1" t="s">
        <v>0</v>
      </c>
      <c r="B257684" s="1" t="s">
        <v>10</v>
      </c>
      <c r="C257684" s="2">
        <v>46020.166666666664</v>
      </c>
      <c r="D257684">
        <v>0</v>
      </c>
    </row>
    <row r="257685" spans="1:4">
      <c r="A257685" s="1" t="s">
        <v>0</v>
      </c>
      <c r="B257685" s="1" t="s">
        <v>10</v>
      </c>
      <c r="C257685" s="2">
        <v>46020.208333333336</v>
      </c>
      <c r="D257685">
        <v>0</v>
      </c>
    </row>
    <row r="257686" spans="1:4">
      <c r="A257686" s="1" t="s">
        <v>0</v>
      </c>
      <c r="B257686" s="1" t="s">
        <v>10</v>
      </c>
      <c r="C257686" s="2">
        <v>46020.25</v>
      </c>
      <c r="D257686">
        <v>7</v>
      </c>
    </row>
    <row r="257687" spans="1:4">
      <c r="A257687" s="1" t="s">
        <v>0</v>
      </c>
      <c r="B257687" s="1" t="s">
        <v>10</v>
      </c>
      <c r="C257687" s="2">
        <v>46020.291666666664</v>
      </c>
      <c r="D257687">
        <v>15</v>
      </c>
    </row>
    <row r="257688" spans="1:4">
      <c r="A257688" s="1" t="s">
        <v>0</v>
      </c>
      <c r="B257688" s="1" t="s">
        <v>10</v>
      </c>
      <c r="C257688" s="2">
        <v>46020.333333333336</v>
      </c>
      <c r="D257688">
        <v>35</v>
      </c>
    </row>
    <row r="257689" spans="1:4">
      <c r="A257689" s="1" t="s">
        <v>0</v>
      </c>
      <c r="B257689" s="1" t="s">
        <v>10</v>
      </c>
      <c r="C257689" s="2">
        <v>46020.375</v>
      </c>
      <c r="D257689">
        <v>75</v>
      </c>
    </row>
    <row r="257690" spans="1:4">
      <c r="A257690" s="1" t="s">
        <v>0</v>
      </c>
      <c r="B257690" s="1" t="s">
        <v>10</v>
      </c>
      <c r="C257690" s="2">
        <v>46020.416666666664</v>
      </c>
      <c r="D257690">
        <v>139</v>
      </c>
    </row>
    <row r="257691" spans="1:4">
      <c r="A257691" s="1" t="s">
        <v>0</v>
      </c>
      <c r="B257691" s="1" t="s">
        <v>10</v>
      </c>
      <c r="C257691" s="2">
        <v>46020.458333333336</v>
      </c>
      <c r="D257691">
        <v>161</v>
      </c>
    </row>
    <row r="257692" spans="1:4">
      <c r="A257692" s="1" t="s">
        <v>0</v>
      </c>
      <c r="B257692" s="1" t="s">
        <v>10</v>
      </c>
      <c r="C257692" s="2">
        <v>46020.5</v>
      </c>
      <c r="D257692">
        <v>229</v>
      </c>
    </row>
    <row r="257693" spans="1:4">
      <c r="A257693" s="1" t="s">
        <v>0</v>
      </c>
      <c r="B257693" s="1" t="s">
        <v>10</v>
      </c>
      <c r="C257693" s="2">
        <v>46020.541666666664</v>
      </c>
      <c r="D257693">
        <v>210</v>
      </c>
    </row>
    <row r="257694" spans="1:4">
      <c r="A257694" s="1" t="s">
        <v>0</v>
      </c>
      <c r="B257694" s="1" t="s">
        <v>10</v>
      </c>
      <c r="C257694" s="2">
        <v>46020.583333333336</v>
      </c>
      <c r="D257694">
        <v>202</v>
      </c>
    </row>
    <row r="257695" spans="1:4">
      <c r="A257695" s="1" t="s">
        <v>0</v>
      </c>
      <c r="B257695" s="1" t="s">
        <v>10</v>
      </c>
      <c r="C257695" s="2">
        <v>46020.625</v>
      </c>
      <c r="D257695">
        <v>191</v>
      </c>
    </row>
    <row r="257696" spans="1:4">
      <c r="A257696" s="1" t="s">
        <v>0</v>
      </c>
      <c r="B257696" s="1" t="s">
        <v>10</v>
      </c>
      <c r="C257696" s="2">
        <v>46020.666666666664</v>
      </c>
      <c r="D257696">
        <v>184</v>
      </c>
    </row>
    <row r="257697" spans="1:4">
      <c r="A257697" s="1" t="s">
        <v>0</v>
      </c>
      <c r="B257697" s="1" t="s">
        <v>10</v>
      </c>
      <c r="C257697" s="2">
        <v>46020.708333333336</v>
      </c>
      <c r="D257697">
        <v>168</v>
      </c>
    </row>
    <row r="257698" spans="1:4">
      <c r="A257698" s="1" t="s">
        <v>0</v>
      </c>
      <c r="B257698" s="1" t="s">
        <v>10</v>
      </c>
      <c r="C257698" s="2">
        <v>46020.75</v>
      </c>
      <c r="D257698">
        <v>133</v>
      </c>
    </row>
    <row r="257699" spans="1:4">
      <c r="A257699" s="1" t="s">
        <v>0</v>
      </c>
      <c r="B257699" s="1" t="s">
        <v>10</v>
      </c>
      <c r="C257699" s="2">
        <v>46020.791666666664</v>
      </c>
      <c r="D257699">
        <v>90</v>
      </c>
    </row>
    <row r="257700" spans="1:4">
      <c r="A257700" s="1" t="s">
        <v>0</v>
      </c>
      <c r="B257700" s="1" t="s">
        <v>10</v>
      </c>
      <c r="C257700" s="2">
        <v>46020.833333333336</v>
      </c>
      <c r="D257700">
        <v>58</v>
      </c>
    </row>
    <row r="257701" spans="1:4">
      <c r="A257701" s="1" t="s">
        <v>0</v>
      </c>
      <c r="B257701" s="1" t="s">
        <v>10</v>
      </c>
      <c r="C257701" s="2">
        <v>46020.875</v>
      </c>
      <c r="D257701">
        <v>24</v>
      </c>
    </row>
    <row r="257702" spans="1:4">
      <c r="A257702" s="1" t="s">
        <v>0</v>
      </c>
      <c r="B257702" s="1" t="s">
        <v>10</v>
      </c>
      <c r="C257702" s="2">
        <v>46020.916666666664</v>
      </c>
      <c r="D257702">
        <v>31</v>
      </c>
    </row>
    <row r="257703" spans="1:4">
      <c r="A257703" s="1" t="s">
        <v>0</v>
      </c>
      <c r="B257703" s="1" t="s">
        <v>10</v>
      </c>
      <c r="C257703" s="2">
        <v>46020.958333333336</v>
      </c>
      <c r="D257703">
        <v>9</v>
      </c>
    </row>
    <row r="257704" spans="1:4">
      <c r="A257704" s="1" t="s">
        <v>0</v>
      </c>
      <c r="B257704" s="1" t="s">
        <v>10</v>
      </c>
      <c r="C257704" s="2">
        <v>46021</v>
      </c>
      <c r="D257704">
        <v>0</v>
      </c>
    </row>
    <row r="257705" spans="1:4">
      <c r="A257705" s="1" t="s">
        <v>0</v>
      </c>
      <c r="B257705" s="1" t="s">
        <v>10</v>
      </c>
      <c r="C257705" s="2">
        <v>46021.041666666664</v>
      </c>
      <c r="D257705">
        <v>0</v>
      </c>
    </row>
    <row r="257706" spans="1:4">
      <c r="A257706" s="1" t="s">
        <v>0</v>
      </c>
      <c r="B257706" s="1" t="s">
        <v>10</v>
      </c>
      <c r="C257706" s="2">
        <v>46021.083333333336</v>
      </c>
      <c r="D257706">
        <v>0</v>
      </c>
    </row>
    <row r="257707" spans="1:4">
      <c r="A257707" s="1" t="s">
        <v>0</v>
      </c>
      <c r="B257707" s="1" t="s">
        <v>10</v>
      </c>
      <c r="C257707" s="2">
        <v>46021.125</v>
      </c>
      <c r="D257707">
        <v>0</v>
      </c>
    </row>
    <row r="257708" spans="1:4">
      <c r="A257708" s="1" t="s">
        <v>0</v>
      </c>
      <c r="B257708" s="1" t="s">
        <v>10</v>
      </c>
      <c r="C257708" s="2">
        <v>46021.166666666664</v>
      </c>
      <c r="D257708">
        <v>0</v>
      </c>
    </row>
    <row r="257709" spans="1:4">
      <c r="A257709" s="1" t="s">
        <v>0</v>
      </c>
      <c r="B257709" s="1" t="s">
        <v>10</v>
      </c>
      <c r="C257709" s="2">
        <v>46021.208333333336</v>
      </c>
      <c r="D257709">
        <v>0</v>
      </c>
    </row>
    <row r="257710" spans="1:4">
      <c r="A257710" s="1" t="s">
        <v>0</v>
      </c>
      <c r="B257710" s="1" t="s">
        <v>10</v>
      </c>
      <c r="C257710" s="2">
        <v>46021.25</v>
      </c>
      <c r="D257710">
        <v>14</v>
      </c>
    </row>
    <row r="257711" spans="1:4">
      <c r="A257711" s="1" t="s">
        <v>0</v>
      </c>
      <c r="B257711" s="1" t="s">
        <v>10</v>
      </c>
      <c r="C257711" s="2">
        <v>46021.291666666664</v>
      </c>
      <c r="D257711">
        <v>14</v>
      </c>
    </row>
    <row r="257712" spans="1:4">
      <c r="A257712" s="1" t="s">
        <v>0</v>
      </c>
      <c r="B257712" s="1" t="s">
        <v>10</v>
      </c>
      <c r="C257712" s="2">
        <v>46021.333333333336</v>
      </c>
      <c r="D257712">
        <v>28</v>
      </c>
    </row>
    <row r="257713" spans="1:4">
      <c r="A257713" s="1" t="s">
        <v>0</v>
      </c>
      <c r="B257713" s="1" t="s">
        <v>10</v>
      </c>
      <c r="C257713" s="2">
        <v>46021.375</v>
      </c>
      <c r="D257713">
        <v>75</v>
      </c>
    </row>
    <row r="257714" spans="1:4">
      <c r="A257714" s="1" t="s">
        <v>0</v>
      </c>
      <c r="B257714" s="1" t="s">
        <v>10</v>
      </c>
      <c r="C257714" s="2">
        <v>46021.416666666664</v>
      </c>
      <c r="D257714">
        <v>117</v>
      </c>
    </row>
    <row r="257715" spans="1:4">
      <c r="A257715" s="1" t="s">
        <v>0</v>
      </c>
      <c r="B257715" s="1" t="s">
        <v>10</v>
      </c>
      <c r="C257715" s="2">
        <v>46021.458333333336</v>
      </c>
      <c r="D257715">
        <v>165</v>
      </c>
    </row>
    <row r="257716" spans="1:4">
      <c r="A257716" s="1" t="s">
        <v>0</v>
      </c>
      <c r="B257716" s="1" t="s">
        <v>10</v>
      </c>
      <c r="C257716" s="2">
        <v>46021.5</v>
      </c>
      <c r="D257716">
        <v>225</v>
      </c>
    </row>
    <row r="257717" spans="1:4">
      <c r="A257717" s="1" t="s">
        <v>0</v>
      </c>
      <c r="B257717" s="1" t="s">
        <v>10</v>
      </c>
      <c r="C257717" s="2">
        <v>46021.541666666664</v>
      </c>
      <c r="D257717">
        <v>230</v>
      </c>
    </row>
    <row r="257718" spans="1:4">
      <c r="A257718" s="1" t="s">
        <v>0</v>
      </c>
      <c r="B257718" s="1" t="s">
        <v>10</v>
      </c>
      <c r="C257718" s="2">
        <v>46021.583333333336</v>
      </c>
      <c r="D257718">
        <v>222</v>
      </c>
    </row>
    <row r="257719" spans="1:4">
      <c r="A257719" s="1" t="s">
        <v>0</v>
      </c>
      <c r="B257719" s="1" t="s">
        <v>10</v>
      </c>
      <c r="C257719" s="2">
        <v>46021.625</v>
      </c>
      <c r="D257719">
        <v>204</v>
      </c>
    </row>
    <row r="257720" spans="1:4">
      <c r="A257720" s="1" t="s">
        <v>0</v>
      </c>
      <c r="B257720" s="1" t="s">
        <v>10</v>
      </c>
      <c r="C257720" s="2">
        <v>46021.666666666664</v>
      </c>
      <c r="D257720">
        <v>208</v>
      </c>
    </row>
    <row r="257721" spans="1:4">
      <c r="A257721" s="1" t="s">
        <v>0</v>
      </c>
      <c r="B257721" s="1" t="s">
        <v>10</v>
      </c>
      <c r="C257721" s="2">
        <v>46021.708333333336</v>
      </c>
      <c r="D257721">
        <v>148</v>
      </c>
    </row>
    <row r="257722" spans="1:4">
      <c r="A257722" s="1" t="s">
        <v>0</v>
      </c>
      <c r="B257722" s="1" t="s">
        <v>10</v>
      </c>
      <c r="C257722" s="2">
        <v>46021.75</v>
      </c>
      <c r="D257722">
        <v>108</v>
      </c>
    </row>
    <row r="257723" spans="1:4">
      <c r="A257723" s="1" t="s">
        <v>0</v>
      </c>
      <c r="B257723" s="1" t="s">
        <v>10</v>
      </c>
      <c r="C257723" s="2">
        <v>46021.791666666664</v>
      </c>
      <c r="D257723">
        <v>86</v>
      </c>
    </row>
    <row r="257724" spans="1:4">
      <c r="A257724" s="1" t="s">
        <v>0</v>
      </c>
      <c r="B257724" s="1" t="s">
        <v>10</v>
      </c>
      <c r="C257724" s="2">
        <v>46021.833333333336</v>
      </c>
      <c r="D257724">
        <v>47</v>
      </c>
    </row>
    <row r="257725" spans="1:4">
      <c r="A257725" s="1" t="s">
        <v>0</v>
      </c>
      <c r="B257725" s="1" t="s">
        <v>10</v>
      </c>
      <c r="C257725" s="2">
        <v>46021.875</v>
      </c>
      <c r="D257725">
        <v>33</v>
      </c>
    </row>
    <row r="257726" spans="1:4">
      <c r="A257726" s="1" t="s">
        <v>0</v>
      </c>
      <c r="B257726" s="1" t="s">
        <v>10</v>
      </c>
      <c r="C257726" s="2">
        <v>46021.916666666664</v>
      </c>
      <c r="D257726">
        <v>32</v>
      </c>
    </row>
    <row r="257727" spans="1:4">
      <c r="A257727" s="1" t="s">
        <v>0</v>
      </c>
      <c r="B257727" s="1" t="s">
        <v>10</v>
      </c>
      <c r="C257727" s="2">
        <v>46021.958333333336</v>
      </c>
      <c r="D257727">
        <v>6</v>
      </c>
    </row>
    <row r="257728" spans="1:4">
      <c r="A257728" s="1" t="s">
        <v>0</v>
      </c>
      <c r="B257728" s="1" t="s">
        <v>10</v>
      </c>
      <c r="C257728" s="2">
        <v>46022</v>
      </c>
      <c r="D257728">
        <v>0</v>
      </c>
    </row>
    <row r="257729" spans="1:4">
      <c r="A257729" s="1" t="s">
        <v>0</v>
      </c>
      <c r="B257729" s="1" t="s">
        <v>10</v>
      </c>
      <c r="C257729" s="2">
        <v>46022.041666666664</v>
      </c>
      <c r="D257729">
        <v>0</v>
      </c>
    </row>
    <row r="257730" spans="1:4">
      <c r="A257730" s="1" t="s">
        <v>0</v>
      </c>
      <c r="B257730" s="1" t="s">
        <v>10</v>
      </c>
      <c r="C257730" s="2">
        <v>46022.083333333336</v>
      </c>
      <c r="D257730">
        <v>0</v>
      </c>
    </row>
    <row r="257731" spans="1:4">
      <c r="A257731" s="1" t="s">
        <v>0</v>
      </c>
      <c r="B257731" s="1" t="s">
        <v>10</v>
      </c>
      <c r="C257731" s="2">
        <v>46022.125</v>
      </c>
      <c r="D257731">
        <v>0</v>
      </c>
    </row>
    <row r="257732" spans="1:4">
      <c r="A257732" s="1" t="s">
        <v>0</v>
      </c>
      <c r="B257732" s="1" t="s">
        <v>10</v>
      </c>
      <c r="C257732" s="2">
        <v>46022.166666666664</v>
      </c>
      <c r="D257732">
        <v>0</v>
      </c>
    </row>
    <row r="257733" spans="1:4">
      <c r="A257733" s="1" t="s">
        <v>0</v>
      </c>
      <c r="B257733" s="1" t="s">
        <v>10</v>
      </c>
      <c r="C257733" s="2">
        <v>46022.208333333336</v>
      </c>
      <c r="D257733">
        <v>0</v>
      </c>
    </row>
    <row r="257734" spans="1:4">
      <c r="A257734" s="1" t="s">
        <v>0</v>
      </c>
      <c r="B257734" s="1" t="s">
        <v>10</v>
      </c>
      <c r="C257734" s="2">
        <v>46022.25</v>
      </c>
      <c r="D257734">
        <v>14</v>
      </c>
    </row>
    <row r="257735" spans="1:4">
      <c r="A257735" s="1" t="s">
        <v>0</v>
      </c>
      <c r="B257735" s="1" t="s">
        <v>10</v>
      </c>
      <c r="C257735" s="2">
        <v>46022.291666666664</v>
      </c>
      <c r="D257735">
        <v>14</v>
      </c>
    </row>
    <row r="257736" spans="1:4">
      <c r="A257736" s="1" t="s">
        <v>0</v>
      </c>
      <c r="B257736" s="1" t="s">
        <v>10</v>
      </c>
      <c r="C257736" s="2">
        <v>46022.333333333336</v>
      </c>
      <c r="D257736">
        <v>18</v>
      </c>
    </row>
    <row r="257737" spans="1:4">
      <c r="A257737" s="1" t="s">
        <v>0</v>
      </c>
      <c r="B257737" s="1" t="s">
        <v>10</v>
      </c>
      <c r="C257737" s="2">
        <v>46022.375</v>
      </c>
      <c r="D257737">
        <v>38</v>
      </c>
    </row>
    <row r="257738" spans="1:4">
      <c r="A257738" s="1" t="s">
        <v>0</v>
      </c>
      <c r="B257738" s="1" t="s">
        <v>10</v>
      </c>
      <c r="C257738" s="2">
        <v>46022.416666666664</v>
      </c>
      <c r="D257738">
        <v>137</v>
      </c>
    </row>
    <row r="257739" spans="1:4">
      <c r="A257739" s="1" t="s">
        <v>0</v>
      </c>
      <c r="B257739" s="1" t="s">
        <v>10</v>
      </c>
      <c r="C257739" s="2">
        <v>46022.458333333336</v>
      </c>
      <c r="D257739">
        <v>176</v>
      </c>
    </row>
    <row r="257740" spans="1:4">
      <c r="A257740" s="1" t="s">
        <v>0</v>
      </c>
      <c r="B257740" s="1" t="s">
        <v>10</v>
      </c>
      <c r="C257740" s="2">
        <v>46022.5</v>
      </c>
      <c r="D257740">
        <v>152</v>
      </c>
    </row>
    <row r="257741" spans="1:4">
      <c r="A257741" s="1" t="s">
        <v>0</v>
      </c>
      <c r="B257741" s="1" t="s">
        <v>10</v>
      </c>
      <c r="C257741" s="2">
        <v>46022.541666666664</v>
      </c>
      <c r="D257741">
        <v>154</v>
      </c>
    </row>
    <row r="257742" spans="1:4">
      <c r="A257742" s="1" t="s">
        <v>0</v>
      </c>
      <c r="B257742" s="1" t="s">
        <v>10</v>
      </c>
      <c r="C257742" s="2">
        <v>46022.583333333336</v>
      </c>
      <c r="D257742">
        <v>119</v>
      </c>
    </row>
    <row r="257743" spans="1:4">
      <c r="A257743" s="1" t="s">
        <v>0</v>
      </c>
      <c r="B257743" s="1" t="s">
        <v>10</v>
      </c>
      <c r="C257743" s="2">
        <v>46022.625</v>
      </c>
      <c r="D257743">
        <v>93</v>
      </c>
    </row>
    <row r="257744" spans="1:4">
      <c r="A257744" s="1" t="s">
        <v>0</v>
      </c>
      <c r="B257744" s="1" t="s">
        <v>10</v>
      </c>
      <c r="C257744" s="2">
        <v>46022.666666666664</v>
      </c>
      <c r="D257744">
        <v>92</v>
      </c>
    </row>
    <row r="257745" spans="1:4">
      <c r="A257745" s="1" t="s">
        <v>0</v>
      </c>
      <c r="B257745" s="1" t="s">
        <v>10</v>
      </c>
      <c r="C257745" s="2">
        <v>46022.708333333336</v>
      </c>
      <c r="D257745">
        <v>74</v>
      </c>
    </row>
    <row r="257746" spans="1:4">
      <c r="A257746" s="1" t="s">
        <v>0</v>
      </c>
      <c r="B257746" s="1" t="s">
        <v>10</v>
      </c>
      <c r="C257746" s="2">
        <v>46022.75</v>
      </c>
      <c r="D257746">
        <v>66</v>
      </c>
    </row>
    <row r="257747" spans="1:4">
      <c r="A257747" s="1" t="s">
        <v>0</v>
      </c>
      <c r="B257747" s="1" t="s">
        <v>10</v>
      </c>
      <c r="C257747" s="2">
        <v>46022.791666666664</v>
      </c>
      <c r="D257747">
        <v>76</v>
      </c>
    </row>
    <row r="257748" spans="1:4">
      <c r="A257748" s="1" t="s">
        <v>0</v>
      </c>
      <c r="B257748" s="1" t="s">
        <v>10</v>
      </c>
      <c r="C257748" s="2">
        <v>46022.833333333336</v>
      </c>
      <c r="D257748">
        <v>52</v>
      </c>
    </row>
    <row r="257749" spans="1:4">
      <c r="A257749" s="1" t="s">
        <v>0</v>
      </c>
      <c r="B257749" s="1" t="s">
        <v>10</v>
      </c>
      <c r="C257749" s="2">
        <v>46022.875</v>
      </c>
      <c r="D257749">
        <v>57</v>
      </c>
    </row>
    <row r="257750" spans="1:4">
      <c r="A257750" s="1" t="s">
        <v>0</v>
      </c>
      <c r="B257750" s="1" t="s">
        <v>10</v>
      </c>
      <c r="C257750" s="2">
        <v>46022.916666666664</v>
      </c>
      <c r="D257750">
        <v>40</v>
      </c>
    </row>
    <row r="257751" spans="1:4">
      <c r="A257751" s="1" t="s">
        <v>0</v>
      </c>
      <c r="B257751" s="1" t="s">
        <v>10</v>
      </c>
      <c r="C257751" s="2">
        <v>46022.958333333336</v>
      </c>
      <c r="D257751">
        <v>18</v>
      </c>
    </row>
    <row r="257752" spans="1:4">
      <c r="A257752" s="1" t="s">
        <v>0</v>
      </c>
      <c r="B257752" s="1" t="s">
        <v>10</v>
      </c>
      <c r="C257752" s="2">
        <v>46023</v>
      </c>
      <c r="D257752">
        <v>0</v>
      </c>
    </row>
    <row r="257753" spans="1:4">
      <c r="A257753" s="1" t="s">
        <v>0</v>
      </c>
      <c r="B257753" s="1" t="s">
        <v>10</v>
      </c>
      <c r="C257753" s="2">
        <v>46023.041666666664</v>
      </c>
      <c r="D257753">
        <v>0</v>
      </c>
    </row>
    <row r="257754" spans="1:4">
      <c r="A257754" s="1" t="s">
        <v>0</v>
      </c>
      <c r="B257754" s="1" t="s">
        <v>10</v>
      </c>
      <c r="C257754" s="2">
        <v>46023.083333333336</v>
      </c>
      <c r="D257754">
        <v>0</v>
      </c>
    </row>
    <row r="257755" spans="1:4">
      <c r="A257755" s="1" t="s">
        <v>0</v>
      </c>
      <c r="B257755" s="1" t="s">
        <v>10</v>
      </c>
      <c r="C257755" s="2">
        <v>46023.125</v>
      </c>
      <c r="D257755">
        <v>0</v>
      </c>
    </row>
    <row r="257756" spans="1:4">
      <c r="A257756" s="1" t="s">
        <v>0</v>
      </c>
      <c r="B257756" s="1" t="s">
        <v>10</v>
      </c>
      <c r="C257756" s="2">
        <v>46023.166666666664</v>
      </c>
      <c r="D257756">
        <v>0</v>
      </c>
    </row>
    <row r="257757" spans="1:4">
      <c r="A257757" s="1" t="s">
        <v>0</v>
      </c>
      <c r="B257757" s="1" t="s">
        <v>10</v>
      </c>
      <c r="C257757" s="2">
        <v>46023.208333333336</v>
      </c>
      <c r="D257757">
        <v>0</v>
      </c>
    </row>
    <row r="257758" spans="1:4">
      <c r="A257758" s="1" t="s">
        <v>0</v>
      </c>
      <c r="B257758" s="1" t="s">
        <v>10</v>
      </c>
      <c r="C257758" s="2">
        <v>46023.25</v>
      </c>
      <c r="D257758">
        <v>28</v>
      </c>
    </row>
    <row r="257759" spans="1:4">
      <c r="A257759" s="1" t="s">
        <v>0</v>
      </c>
      <c r="B257759" s="1" t="s">
        <v>10</v>
      </c>
      <c r="C257759" s="2">
        <v>46023.291666666664</v>
      </c>
      <c r="D257759">
        <v>17</v>
      </c>
    </row>
    <row r="257760" spans="1:4">
      <c r="A257760" s="1" t="s">
        <v>0</v>
      </c>
      <c r="B257760" s="1" t="s">
        <v>10</v>
      </c>
      <c r="C257760" s="2">
        <v>46023.333333333336</v>
      </c>
      <c r="D257760">
        <v>18</v>
      </c>
    </row>
    <row r="257761" spans="1:4">
      <c r="A257761" s="1" t="s">
        <v>0</v>
      </c>
      <c r="B257761" s="1" t="s">
        <v>10</v>
      </c>
      <c r="C257761" s="2">
        <v>46023.375</v>
      </c>
      <c r="D257761">
        <v>18</v>
      </c>
    </row>
    <row r="257762" spans="1:4">
      <c r="A257762" s="1" t="s">
        <v>0</v>
      </c>
      <c r="B257762" s="1" t="s">
        <v>10</v>
      </c>
      <c r="C257762" s="2">
        <v>46023.416666666664</v>
      </c>
      <c r="D257762">
        <v>39</v>
      </c>
    </row>
    <row r="257763" spans="1:4">
      <c r="A257763" s="1" t="s">
        <v>0</v>
      </c>
      <c r="B257763" s="1" t="s">
        <v>10</v>
      </c>
      <c r="C257763" s="2">
        <v>46023.458333333336</v>
      </c>
      <c r="D257763">
        <v>35</v>
      </c>
    </row>
    <row r="257764" spans="1:4">
      <c r="A257764" s="1" t="s">
        <v>0</v>
      </c>
      <c r="B257764" s="1" t="s">
        <v>10</v>
      </c>
      <c r="C257764" s="2">
        <v>46023.5</v>
      </c>
      <c r="D257764">
        <v>39</v>
      </c>
    </row>
    <row r="257765" spans="1:4">
      <c r="A257765" s="1" t="s">
        <v>0</v>
      </c>
      <c r="B257765" s="1" t="s">
        <v>10</v>
      </c>
      <c r="C257765" s="2">
        <v>46023.541666666664</v>
      </c>
      <c r="D257765">
        <v>49</v>
      </c>
    </row>
    <row r="257766" spans="1:4">
      <c r="A257766" s="1" t="s">
        <v>0</v>
      </c>
      <c r="B257766" s="1" t="s">
        <v>10</v>
      </c>
      <c r="C257766" s="2">
        <v>46023.583333333336</v>
      </c>
      <c r="D257766">
        <v>66</v>
      </c>
    </row>
    <row r="257767" spans="1:4">
      <c r="A257767" s="1" t="s">
        <v>0</v>
      </c>
      <c r="B257767" s="1" t="s">
        <v>10</v>
      </c>
      <c r="C257767" s="2">
        <v>46023.625</v>
      </c>
      <c r="D257767">
        <v>50</v>
      </c>
    </row>
    <row r="257768" spans="1:4">
      <c r="A257768" s="1" t="s">
        <v>0</v>
      </c>
      <c r="B257768" s="1" t="s">
        <v>10</v>
      </c>
      <c r="C257768" s="2">
        <v>46023.666666666664</v>
      </c>
      <c r="D257768">
        <v>61</v>
      </c>
    </row>
    <row r="257769" spans="1:4">
      <c r="A257769" s="1" t="s">
        <v>0</v>
      </c>
      <c r="B257769" s="1" t="s">
        <v>10</v>
      </c>
      <c r="C257769" s="2">
        <v>46023.708333333336</v>
      </c>
      <c r="D257769">
        <v>56</v>
      </c>
    </row>
    <row r="257770" spans="1:4">
      <c r="A257770" s="1" t="s">
        <v>0</v>
      </c>
      <c r="B257770" s="1" t="s">
        <v>10</v>
      </c>
      <c r="C257770" s="2">
        <v>46023.75</v>
      </c>
      <c r="D257770">
        <v>56</v>
      </c>
    </row>
    <row r="257771" spans="1:4">
      <c r="A257771" s="1" t="s">
        <v>0</v>
      </c>
      <c r="B257771" s="1" t="s">
        <v>10</v>
      </c>
      <c r="C257771" s="2">
        <v>46023.791666666664</v>
      </c>
      <c r="D257771">
        <v>34</v>
      </c>
    </row>
    <row r="257772" spans="1:4">
      <c r="A257772" s="1" t="s">
        <v>0</v>
      </c>
      <c r="B257772" s="1" t="s">
        <v>10</v>
      </c>
      <c r="C257772" s="2">
        <v>46023.833333333336</v>
      </c>
      <c r="D257772">
        <v>25</v>
      </c>
    </row>
    <row r="257773" spans="1:4">
      <c r="A257773" s="1" t="s">
        <v>0</v>
      </c>
      <c r="B257773" s="1" t="s">
        <v>10</v>
      </c>
      <c r="C257773" s="2">
        <v>46023.875</v>
      </c>
      <c r="D257773">
        <v>22</v>
      </c>
    </row>
    <row r="257774" spans="1:4">
      <c r="A257774" s="1" t="s">
        <v>0</v>
      </c>
      <c r="B257774" s="1" t="s">
        <v>10</v>
      </c>
      <c r="C257774" s="2">
        <v>46023.916666666664</v>
      </c>
      <c r="D257774">
        <v>19</v>
      </c>
    </row>
    <row r="257775" spans="1:4">
      <c r="A257775" s="1" t="s">
        <v>0</v>
      </c>
      <c r="B257775" s="1" t="s">
        <v>10</v>
      </c>
      <c r="C257775" s="2">
        <v>46023.958333333336</v>
      </c>
      <c r="D257775">
        <v>11</v>
      </c>
    </row>
    <row r="257776" spans="1:4">
      <c r="A257776" s="1" t="s">
        <v>0</v>
      </c>
      <c r="B257776" s="1" t="s">
        <v>10</v>
      </c>
      <c r="C257776" s="2">
        <v>46024</v>
      </c>
      <c r="D257776">
        <v>0</v>
      </c>
    </row>
    <row r="257777" spans="1:4">
      <c r="A257777" s="1" t="s">
        <v>0</v>
      </c>
      <c r="B257777" s="1" t="s">
        <v>10</v>
      </c>
      <c r="C257777" s="2">
        <v>46024.041666666664</v>
      </c>
      <c r="D257777">
        <v>0</v>
      </c>
    </row>
    <row r="257778" spans="1:4">
      <c r="A257778" s="1" t="s">
        <v>0</v>
      </c>
      <c r="B257778" s="1" t="s">
        <v>10</v>
      </c>
      <c r="C257778" s="2">
        <v>46024.083333333336</v>
      </c>
      <c r="D257778">
        <v>0</v>
      </c>
    </row>
    <row r="257779" spans="1:4">
      <c r="A257779" s="1" t="s">
        <v>0</v>
      </c>
      <c r="B257779" s="1" t="s">
        <v>10</v>
      </c>
      <c r="C257779" s="2">
        <v>46024.125</v>
      </c>
      <c r="D257779">
        <v>0</v>
      </c>
    </row>
    <row r="257780" spans="1:4">
      <c r="A257780" s="1" t="s">
        <v>0</v>
      </c>
      <c r="B257780" s="1" t="s">
        <v>10</v>
      </c>
      <c r="C257780" s="2">
        <v>46024.166666666664</v>
      </c>
      <c r="D257780">
        <v>0</v>
      </c>
    </row>
    <row r="257781" spans="1:4">
      <c r="A257781" s="1" t="s">
        <v>0</v>
      </c>
      <c r="B257781" s="1" t="s">
        <v>10</v>
      </c>
      <c r="C257781" s="2">
        <v>46024.208333333336</v>
      </c>
      <c r="D257781">
        <v>0</v>
      </c>
    </row>
    <row r="257782" spans="1:4">
      <c r="A257782" s="1" t="s">
        <v>0</v>
      </c>
      <c r="B257782" s="1" t="s">
        <v>10</v>
      </c>
      <c r="C257782" s="2">
        <v>46024.25</v>
      </c>
      <c r="D257782">
        <v>22</v>
      </c>
    </row>
    <row r="257783" spans="1:4">
      <c r="A257783" s="1" t="s">
        <v>0</v>
      </c>
      <c r="B257783" s="1" t="s">
        <v>10</v>
      </c>
      <c r="C257783" s="2">
        <v>46024.291666666664</v>
      </c>
      <c r="D257783">
        <v>28</v>
      </c>
    </row>
    <row r="257784" spans="1:4">
      <c r="A257784" s="1" t="s">
        <v>0</v>
      </c>
      <c r="B257784" s="1" t="s">
        <v>10</v>
      </c>
      <c r="C257784" s="2">
        <v>46024.333333333336</v>
      </c>
      <c r="D257784">
        <v>32</v>
      </c>
    </row>
    <row r="257785" spans="1:4">
      <c r="A257785" s="1" t="s">
        <v>0</v>
      </c>
      <c r="B257785" s="1" t="s">
        <v>10</v>
      </c>
      <c r="C257785" s="2">
        <v>46024.375</v>
      </c>
      <c r="D257785">
        <v>57</v>
      </c>
    </row>
    <row r="257786" spans="1:4">
      <c r="A257786" s="1" t="s">
        <v>0</v>
      </c>
      <c r="B257786" s="1" t="s">
        <v>10</v>
      </c>
      <c r="C257786" s="2">
        <v>46024.416666666664</v>
      </c>
      <c r="D257786">
        <v>116</v>
      </c>
    </row>
    <row r="257787" spans="1:4">
      <c r="A257787" s="1" t="s">
        <v>0</v>
      </c>
      <c r="B257787" s="1" t="s">
        <v>10</v>
      </c>
      <c r="C257787" s="2">
        <v>46024.458333333336</v>
      </c>
      <c r="D257787">
        <v>126</v>
      </c>
    </row>
    <row r="257788" spans="1:4">
      <c r="A257788" s="1" t="s">
        <v>0</v>
      </c>
      <c r="B257788" s="1" t="s">
        <v>10</v>
      </c>
      <c r="C257788" s="2">
        <v>46024.5</v>
      </c>
      <c r="D257788">
        <v>145</v>
      </c>
    </row>
    <row r="257789" spans="1:4">
      <c r="A257789" s="1" t="s">
        <v>0</v>
      </c>
      <c r="B257789" s="1" t="s">
        <v>10</v>
      </c>
      <c r="C257789" s="2">
        <v>46024.541666666664</v>
      </c>
      <c r="D257789">
        <v>154</v>
      </c>
    </row>
    <row r="257790" spans="1:4">
      <c r="A257790" s="1" t="s">
        <v>0</v>
      </c>
      <c r="B257790" s="1" t="s">
        <v>10</v>
      </c>
      <c r="C257790" s="2">
        <v>46024.583333333336</v>
      </c>
      <c r="D257790">
        <v>163</v>
      </c>
    </row>
    <row r="257791" spans="1:4">
      <c r="A257791" s="1" t="s">
        <v>0</v>
      </c>
      <c r="B257791" s="1" t="s">
        <v>10</v>
      </c>
      <c r="C257791" s="2">
        <v>46024.625</v>
      </c>
      <c r="D257791">
        <v>119</v>
      </c>
    </row>
    <row r="257792" spans="1:4">
      <c r="A257792" s="1" t="s">
        <v>0</v>
      </c>
      <c r="B257792" s="1" t="s">
        <v>10</v>
      </c>
      <c r="C257792" s="2">
        <v>46024.666666666664</v>
      </c>
      <c r="D257792">
        <v>119</v>
      </c>
    </row>
    <row r="257793" spans="1:4">
      <c r="A257793" s="1" t="s">
        <v>0</v>
      </c>
      <c r="B257793" s="1" t="s">
        <v>10</v>
      </c>
      <c r="C257793" s="2">
        <v>46024.708333333336</v>
      </c>
      <c r="D257793">
        <v>123</v>
      </c>
    </row>
    <row r="257794" spans="1:4">
      <c r="A257794" s="1" t="s">
        <v>0</v>
      </c>
      <c r="B257794" s="1" t="s">
        <v>10</v>
      </c>
      <c r="C257794" s="2">
        <v>46024.75</v>
      </c>
      <c r="D257794">
        <v>107</v>
      </c>
    </row>
    <row r="257795" spans="1:4">
      <c r="A257795" s="1" t="s">
        <v>0</v>
      </c>
      <c r="B257795" s="1" t="s">
        <v>10</v>
      </c>
      <c r="C257795" s="2">
        <v>46024.791666666664</v>
      </c>
      <c r="D257795">
        <v>71</v>
      </c>
    </row>
    <row r="257796" spans="1:4">
      <c r="A257796" s="1" t="s">
        <v>0</v>
      </c>
      <c r="B257796" s="1" t="s">
        <v>10</v>
      </c>
      <c r="C257796" s="2">
        <v>46024.833333333336</v>
      </c>
      <c r="D257796">
        <v>37</v>
      </c>
    </row>
    <row r="257797" spans="1:4">
      <c r="A257797" s="1" t="s">
        <v>0</v>
      </c>
      <c r="B257797" s="1" t="s">
        <v>10</v>
      </c>
      <c r="C257797" s="2">
        <v>46024.875</v>
      </c>
      <c r="D257797">
        <v>31</v>
      </c>
    </row>
    <row r="257798" spans="1:4">
      <c r="A257798" s="1" t="s">
        <v>0</v>
      </c>
      <c r="B257798" s="1" t="s">
        <v>10</v>
      </c>
      <c r="C257798" s="2">
        <v>46024.916666666664</v>
      </c>
      <c r="D257798">
        <v>29</v>
      </c>
    </row>
    <row r="257799" spans="1:4">
      <c r="A257799" s="1" t="s">
        <v>0</v>
      </c>
      <c r="B257799" s="1" t="s">
        <v>10</v>
      </c>
      <c r="C257799" s="2">
        <v>46024.958333333336</v>
      </c>
      <c r="D257799">
        <v>11</v>
      </c>
    </row>
    <row r="257800" spans="1:4">
      <c r="A257800" s="1" t="s">
        <v>0</v>
      </c>
      <c r="B257800" s="1" t="s">
        <v>10</v>
      </c>
      <c r="C257800" s="2">
        <v>46025</v>
      </c>
      <c r="D257800">
        <v>0</v>
      </c>
    </row>
    <row r="257801" spans="1:4">
      <c r="A257801" s="1" t="s">
        <v>0</v>
      </c>
      <c r="B257801" s="1" t="s">
        <v>10</v>
      </c>
      <c r="C257801" s="2">
        <v>46025.041666666664</v>
      </c>
      <c r="D257801">
        <v>0</v>
      </c>
    </row>
    <row r="257802" spans="1:4">
      <c r="A257802" s="1" t="s">
        <v>0</v>
      </c>
      <c r="B257802" s="1" t="s">
        <v>10</v>
      </c>
      <c r="C257802" s="2">
        <v>46025.083333333336</v>
      </c>
      <c r="D257802">
        <v>0</v>
      </c>
    </row>
    <row r="257803" spans="1:4">
      <c r="A257803" s="1" t="s">
        <v>0</v>
      </c>
      <c r="B257803" s="1" t="s">
        <v>10</v>
      </c>
      <c r="C257803" s="2">
        <v>46025.125</v>
      </c>
      <c r="D257803">
        <v>0</v>
      </c>
    </row>
    <row r="257804" spans="1:4">
      <c r="A257804" s="1" t="s">
        <v>0</v>
      </c>
      <c r="B257804" s="1" t="s">
        <v>10</v>
      </c>
      <c r="C257804" s="2">
        <v>46025.166666666664</v>
      </c>
      <c r="D257804">
        <v>0</v>
      </c>
    </row>
    <row r="257805" spans="1:4">
      <c r="A257805" s="1" t="s">
        <v>0</v>
      </c>
      <c r="B257805" s="1" t="s">
        <v>10</v>
      </c>
      <c r="C257805" s="2">
        <v>46025.208333333336</v>
      </c>
      <c r="D257805">
        <v>0</v>
      </c>
    </row>
    <row r="257806" spans="1:4">
      <c r="A257806" s="1" t="s">
        <v>0</v>
      </c>
      <c r="B257806" s="1" t="s">
        <v>10</v>
      </c>
      <c r="C257806" s="2">
        <v>46025.25</v>
      </c>
      <c r="D257806">
        <v>11</v>
      </c>
    </row>
    <row r="257807" spans="1:4">
      <c r="A257807" s="1" t="s">
        <v>0</v>
      </c>
      <c r="B257807" s="1" t="s">
        <v>10</v>
      </c>
      <c r="C257807" s="2">
        <v>46025.291666666664</v>
      </c>
      <c r="D257807">
        <v>18</v>
      </c>
    </row>
    <row r="257808" spans="1:4">
      <c r="A257808" s="1" t="s">
        <v>0</v>
      </c>
      <c r="B257808" s="1" t="s">
        <v>10</v>
      </c>
      <c r="C257808" s="2">
        <v>46025.333333333336</v>
      </c>
      <c r="D257808">
        <v>27</v>
      </c>
    </row>
    <row r="257809" spans="1:4">
      <c r="A257809" s="1" t="s">
        <v>0</v>
      </c>
      <c r="B257809" s="1" t="s">
        <v>10</v>
      </c>
      <c r="C257809" s="2">
        <v>46025.375</v>
      </c>
      <c r="D257809">
        <v>53</v>
      </c>
    </row>
    <row r="257810" spans="1:4">
      <c r="A257810" s="1" t="s">
        <v>0</v>
      </c>
      <c r="B257810" s="1" t="s">
        <v>10</v>
      </c>
      <c r="C257810" s="2">
        <v>46025.416666666664</v>
      </c>
      <c r="D257810">
        <v>107</v>
      </c>
    </row>
    <row r="257811" spans="1:4">
      <c r="A257811" s="1" t="s">
        <v>0</v>
      </c>
      <c r="B257811" s="1" t="s">
        <v>10</v>
      </c>
      <c r="C257811" s="2">
        <v>46025.458333333336</v>
      </c>
      <c r="D257811">
        <v>144</v>
      </c>
    </row>
    <row r="257812" spans="1:4">
      <c r="A257812" s="1" t="s">
        <v>0</v>
      </c>
      <c r="B257812" s="1" t="s">
        <v>10</v>
      </c>
      <c r="C257812" s="2">
        <v>46025.5</v>
      </c>
      <c r="D257812">
        <v>157</v>
      </c>
    </row>
    <row r="257813" spans="1:4">
      <c r="A257813" s="1" t="s">
        <v>0</v>
      </c>
      <c r="B257813" s="1" t="s">
        <v>10</v>
      </c>
      <c r="C257813" s="2">
        <v>46025.541666666664</v>
      </c>
      <c r="D257813">
        <v>144</v>
      </c>
    </row>
    <row r="257814" spans="1:4">
      <c r="A257814" s="1" t="s">
        <v>0</v>
      </c>
      <c r="B257814" s="1" t="s">
        <v>10</v>
      </c>
      <c r="C257814" s="2">
        <v>46025.583333333336</v>
      </c>
      <c r="D257814">
        <v>135</v>
      </c>
    </row>
    <row r="257815" spans="1:4">
      <c r="A257815" s="1" t="s">
        <v>0</v>
      </c>
      <c r="B257815" s="1" t="s">
        <v>10</v>
      </c>
      <c r="C257815" s="2">
        <v>46025.625</v>
      </c>
      <c r="D257815">
        <v>147</v>
      </c>
    </row>
    <row r="257816" spans="1:4">
      <c r="A257816" s="1" t="s">
        <v>0</v>
      </c>
      <c r="B257816" s="1" t="s">
        <v>10</v>
      </c>
      <c r="C257816" s="2">
        <v>46025.666666666664</v>
      </c>
      <c r="D257816">
        <v>126</v>
      </c>
    </row>
    <row r="257817" spans="1:4">
      <c r="A257817" s="1" t="s">
        <v>0</v>
      </c>
      <c r="B257817" s="1" t="s">
        <v>10</v>
      </c>
      <c r="C257817" s="2">
        <v>46025.708333333336</v>
      </c>
      <c r="D257817">
        <v>102</v>
      </c>
    </row>
    <row r="257818" spans="1:4">
      <c r="A257818" s="1" t="s">
        <v>0</v>
      </c>
      <c r="B257818" s="1" t="s">
        <v>10</v>
      </c>
      <c r="C257818" s="2">
        <v>46025.75</v>
      </c>
      <c r="D257818">
        <v>70</v>
      </c>
    </row>
    <row r="257819" spans="1:4">
      <c r="A257819" s="1" t="s">
        <v>0</v>
      </c>
      <c r="B257819" s="1" t="s">
        <v>10</v>
      </c>
      <c r="C257819" s="2">
        <v>46025.791666666664</v>
      </c>
      <c r="D257819">
        <v>70</v>
      </c>
    </row>
    <row r="257820" spans="1:4">
      <c r="A257820" s="1" t="s">
        <v>0</v>
      </c>
      <c r="B257820" s="1" t="s">
        <v>10</v>
      </c>
      <c r="C257820" s="2">
        <v>46025.833333333336</v>
      </c>
      <c r="D257820">
        <v>47</v>
      </c>
    </row>
    <row r="257821" spans="1:4">
      <c r="A257821" s="1" t="s">
        <v>0</v>
      </c>
      <c r="B257821" s="1" t="s">
        <v>10</v>
      </c>
      <c r="C257821" s="2">
        <v>46025.875</v>
      </c>
      <c r="D257821">
        <v>25</v>
      </c>
    </row>
    <row r="257822" spans="1:4">
      <c r="A257822" s="1" t="s">
        <v>0</v>
      </c>
      <c r="B257822" s="1" t="s">
        <v>10</v>
      </c>
      <c r="C257822" s="2">
        <v>46025.916666666664</v>
      </c>
      <c r="D257822">
        <v>29</v>
      </c>
    </row>
    <row r="257823" spans="1:4">
      <c r="A257823" s="1" t="s">
        <v>0</v>
      </c>
      <c r="B257823" s="1" t="s">
        <v>10</v>
      </c>
      <c r="C257823" s="2">
        <v>46025.958333333336</v>
      </c>
      <c r="D257823">
        <v>12</v>
      </c>
    </row>
    <row r="257824" spans="1:4">
      <c r="A257824" s="1" t="s">
        <v>0</v>
      </c>
      <c r="B257824" s="1" t="s">
        <v>10</v>
      </c>
      <c r="C257824" s="2">
        <v>46026</v>
      </c>
      <c r="D257824">
        <v>0</v>
      </c>
    </row>
    <row r="257825" spans="1:4">
      <c r="A257825" s="1" t="s">
        <v>0</v>
      </c>
      <c r="B257825" s="1" t="s">
        <v>10</v>
      </c>
      <c r="C257825" s="2">
        <v>46026.041666666664</v>
      </c>
      <c r="D257825">
        <v>0</v>
      </c>
    </row>
    <row r="257826" spans="1:4">
      <c r="A257826" s="1" t="s">
        <v>0</v>
      </c>
      <c r="B257826" s="1" t="s">
        <v>10</v>
      </c>
      <c r="C257826" s="2">
        <v>46026.083333333336</v>
      </c>
      <c r="D257826">
        <v>0</v>
      </c>
    </row>
    <row r="257827" spans="1:4">
      <c r="A257827" s="1" t="s">
        <v>0</v>
      </c>
      <c r="B257827" s="1" t="s">
        <v>10</v>
      </c>
      <c r="C257827" s="2">
        <v>46026.125</v>
      </c>
      <c r="D257827">
        <v>0</v>
      </c>
    </row>
    <row r="257828" spans="1:4">
      <c r="A257828" s="1" t="s">
        <v>0</v>
      </c>
      <c r="B257828" s="1" t="s">
        <v>10</v>
      </c>
      <c r="C257828" s="2">
        <v>46026.166666666664</v>
      </c>
      <c r="D257828">
        <v>0</v>
      </c>
    </row>
    <row r="257829" spans="1:4">
      <c r="A257829" s="1" t="s">
        <v>0</v>
      </c>
      <c r="B257829" s="1" t="s">
        <v>10</v>
      </c>
      <c r="C257829" s="2">
        <v>46026.208333333336</v>
      </c>
      <c r="D257829">
        <v>0</v>
      </c>
    </row>
    <row r="257830" spans="1:4">
      <c r="A257830" s="1" t="s">
        <v>0</v>
      </c>
      <c r="B257830" s="1" t="s">
        <v>10</v>
      </c>
      <c r="C257830" s="2">
        <v>46026.25</v>
      </c>
      <c r="D257830">
        <v>11</v>
      </c>
    </row>
    <row r="257831" spans="1:4">
      <c r="A257831" s="1" t="s">
        <v>0</v>
      </c>
      <c r="B257831" s="1" t="s">
        <v>10</v>
      </c>
      <c r="C257831" s="2">
        <v>46026.291666666664</v>
      </c>
      <c r="D257831">
        <v>14</v>
      </c>
    </row>
    <row r="257832" spans="1:4">
      <c r="A257832" s="1" t="s">
        <v>0</v>
      </c>
      <c r="B257832" s="1" t="s">
        <v>10</v>
      </c>
      <c r="C257832" s="2">
        <v>46026.333333333336</v>
      </c>
      <c r="D257832">
        <v>18</v>
      </c>
    </row>
    <row r="257833" spans="1:4">
      <c r="A257833" s="1" t="s">
        <v>0</v>
      </c>
      <c r="B257833" s="1" t="s">
        <v>10</v>
      </c>
      <c r="C257833" s="2">
        <v>46026.375</v>
      </c>
      <c r="D257833">
        <v>23</v>
      </c>
    </row>
    <row r="257834" spans="1:4">
      <c r="A257834" s="1" t="s">
        <v>0</v>
      </c>
      <c r="B257834" s="1" t="s">
        <v>10</v>
      </c>
      <c r="C257834" s="2">
        <v>46026.416666666664</v>
      </c>
      <c r="D257834">
        <v>45</v>
      </c>
    </row>
    <row r="257835" spans="1:4">
      <c r="A257835" s="1" t="s">
        <v>0</v>
      </c>
      <c r="B257835" s="1" t="s">
        <v>10</v>
      </c>
      <c r="C257835" s="2">
        <v>46026.458333333336</v>
      </c>
      <c r="D257835">
        <v>37</v>
      </c>
    </row>
    <row r="257836" spans="1:4">
      <c r="A257836" s="1" t="s">
        <v>0</v>
      </c>
      <c r="B257836" s="1" t="s">
        <v>10</v>
      </c>
      <c r="C257836" s="2">
        <v>46026.5</v>
      </c>
      <c r="D257836">
        <v>38</v>
      </c>
    </row>
    <row r="257837" spans="1:4">
      <c r="A257837" s="1" t="s">
        <v>0</v>
      </c>
      <c r="B257837" s="1" t="s">
        <v>10</v>
      </c>
      <c r="C257837" s="2">
        <v>46026.541666666664</v>
      </c>
      <c r="D257837">
        <v>55</v>
      </c>
    </row>
    <row r="257838" spans="1:4">
      <c r="A257838" s="1" t="s">
        <v>0</v>
      </c>
      <c r="B257838" s="1" t="s">
        <v>10</v>
      </c>
      <c r="C257838" s="2">
        <v>46026.583333333336</v>
      </c>
      <c r="D257838">
        <v>53</v>
      </c>
    </row>
    <row r="257839" spans="1:4">
      <c r="A257839" s="1" t="s">
        <v>0</v>
      </c>
      <c r="B257839" s="1" t="s">
        <v>10</v>
      </c>
      <c r="C257839" s="2">
        <v>46026.625</v>
      </c>
      <c r="D257839">
        <v>59</v>
      </c>
    </row>
    <row r="257840" spans="1:4">
      <c r="A257840" s="1" t="s">
        <v>0</v>
      </c>
      <c r="B257840" s="1" t="s">
        <v>10</v>
      </c>
      <c r="C257840" s="2">
        <v>46026.666666666664</v>
      </c>
      <c r="D257840">
        <v>49</v>
      </c>
    </row>
    <row r="257841" spans="1:4">
      <c r="A257841" s="1" t="s">
        <v>0</v>
      </c>
      <c r="B257841" s="1" t="s">
        <v>10</v>
      </c>
      <c r="C257841" s="2">
        <v>46026.708333333336</v>
      </c>
      <c r="D257841">
        <v>42</v>
      </c>
    </row>
    <row r="257842" spans="1:4">
      <c r="A257842" s="1" t="s">
        <v>0</v>
      </c>
      <c r="B257842" s="1" t="s">
        <v>10</v>
      </c>
      <c r="C257842" s="2">
        <v>46026.75</v>
      </c>
      <c r="D257842">
        <v>29</v>
      </c>
    </row>
    <row r="257843" spans="1:4">
      <c r="A257843" s="1" t="s">
        <v>0</v>
      </c>
      <c r="B257843" s="1" t="s">
        <v>10</v>
      </c>
      <c r="C257843" s="2">
        <v>46026.791666666664</v>
      </c>
      <c r="D257843">
        <v>18</v>
      </c>
    </row>
    <row r="257844" spans="1:4">
      <c r="A257844" s="1" t="s">
        <v>0</v>
      </c>
      <c r="B257844" s="1" t="s">
        <v>10</v>
      </c>
      <c r="C257844" s="2">
        <v>46026.833333333336</v>
      </c>
      <c r="D257844">
        <v>19</v>
      </c>
    </row>
    <row r="257845" spans="1:4">
      <c r="A257845" s="1" t="s">
        <v>0</v>
      </c>
      <c r="B257845" s="1" t="s">
        <v>10</v>
      </c>
      <c r="C257845" s="2">
        <v>46026.875</v>
      </c>
      <c r="D257845">
        <v>19</v>
      </c>
    </row>
    <row r="257846" spans="1:4">
      <c r="A257846" s="1" t="s">
        <v>0</v>
      </c>
      <c r="B257846" s="1" t="s">
        <v>10</v>
      </c>
      <c r="C257846" s="2">
        <v>46026.916666666664</v>
      </c>
      <c r="D257846">
        <v>12</v>
      </c>
    </row>
    <row r="257847" spans="1:4">
      <c r="A257847" s="1" t="s">
        <v>0</v>
      </c>
      <c r="B257847" s="1" t="s">
        <v>10</v>
      </c>
      <c r="C257847" s="2">
        <v>46026.958333333336</v>
      </c>
      <c r="D257847">
        <v>3</v>
      </c>
    </row>
    <row r="257848" spans="1:4">
      <c r="A257848" s="1" t="s">
        <v>0</v>
      </c>
      <c r="B257848" s="1" t="s">
        <v>10</v>
      </c>
      <c r="C257848" s="2">
        <v>46027</v>
      </c>
      <c r="D257848">
        <v>0</v>
      </c>
    </row>
    <row r="257849" spans="1:4">
      <c r="A257849" s="1" t="s">
        <v>0</v>
      </c>
      <c r="B257849" s="1" t="s">
        <v>10</v>
      </c>
      <c r="C257849" s="2">
        <v>46027.041666666664</v>
      </c>
      <c r="D257849">
        <v>0</v>
      </c>
    </row>
    <row r="257850" spans="1:4">
      <c r="A257850" s="1" t="s">
        <v>0</v>
      </c>
      <c r="B257850" s="1" t="s">
        <v>10</v>
      </c>
      <c r="C257850" s="2">
        <v>46027.083333333336</v>
      </c>
      <c r="D257850">
        <v>0</v>
      </c>
    </row>
    <row r="257851" spans="1:4">
      <c r="A257851" s="1" t="s">
        <v>0</v>
      </c>
      <c r="B257851" s="1" t="s">
        <v>10</v>
      </c>
      <c r="C257851" s="2">
        <v>46027.125</v>
      </c>
      <c r="D257851">
        <v>0</v>
      </c>
    </row>
    <row r="257852" spans="1:4">
      <c r="A257852" s="1" t="s">
        <v>0</v>
      </c>
      <c r="B257852" s="1" t="s">
        <v>10</v>
      </c>
      <c r="C257852" s="2">
        <v>46027.166666666664</v>
      </c>
      <c r="D257852">
        <v>0</v>
      </c>
    </row>
    <row r="257853" spans="1:4">
      <c r="A257853" s="1" t="s">
        <v>0</v>
      </c>
      <c r="B257853" s="1" t="s">
        <v>10</v>
      </c>
      <c r="C257853" s="2">
        <v>46027.208333333336</v>
      </c>
      <c r="D257853">
        <v>0</v>
      </c>
    </row>
    <row r="257854" spans="1:4">
      <c r="A257854" s="1" t="s">
        <v>0</v>
      </c>
      <c r="B257854" s="1" t="s">
        <v>10</v>
      </c>
      <c r="C257854" s="2">
        <v>46027.25</v>
      </c>
      <c r="D257854">
        <v>23</v>
      </c>
    </row>
    <row r="257855" spans="1:4">
      <c r="A257855" s="1" t="s">
        <v>0</v>
      </c>
      <c r="B257855" s="1" t="s">
        <v>10</v>
      </c>
      <c r="C257855" s="2">
        <v>46027.291666666664</v>
      </c>
      <c r="D257855">
        <v>24</v>
      </c>
    </row>
    <row r="257856" spans="1:4">
      <c r="A257856" s="1" t="s">
        <v>0</v>
      </c>
      <c r="B257856" s="1" t="s">
        <v>10</v>
      </c>
      <c r="C257856" s="2">
        <v>46027.333333333336</v>
      </c>
      <c r="D257856">
        <v>33</v>
      </c>
    </row>
    <row r="257857" spans="1:4">
      <c r="A257857" s="1" t="s">
        <v>0</v>
      </c>
      <c r="B257857" s="1" t="s">
        <v>10</v>
      </c>
      <c r="C257857" s="2">
        <v>46027.375</v>
      </c>
      <c r="D257857">
        <v>65</v>
      </c>
    </row>
    <row r="257858" spans="1:4">
      <c r="A257858" s="1" t="s">
        <v>0</v>
      </c>
      <c r="B257858" s="1" t="s">
        <v>10</v>
      </c>
      <c r="C257858" s="2">
        <v>46027.416666666664</v>
      </c>
      <c r="D257858">
        <v>127</v>
      </c>
    </row>
    <row r="257859" spans="1:4">
      <c r="A257859" s="1" t="s">
        <v>0</v>
      </c>
      <c r="B257859" s="1" t="s">
        <v>10</v>
      </c>
      <c r="C257859" s="2">
        <v>46027.458333333336</v>
      </c>
      <c r="D257859">
        <v>150</v>
      </c>
    </row>
    <row r="257860" spans="1:4">
      <c r="A257860" s="1" t="s">
        <v>0</v>
      </c>
      <c r="B257860" s="1" t="s">
        <v>10</v>
      </c>
      <c r="C257860" s="2">
        <v>46027.5</v>
      </c>
      <c r="D257860">
        <v>151</v>
      </c>
    </row>
    <row r="257861" spans="1:4">
      <c r="A257861" s="1" t="s">
        <v>0</v>
      </c>
      <c r="B257861" s="1" t="s">
        <v>10</v>
      </c>
      <c r="C257861" s="2">
        <v>46027.541666666664</v>
      </c>
      <c r="D257861">
        <v>159</v>
      </c>
    </row>
    <row r="257862" spans="1:4">
      <c r="A257862" s="1" t="s">
        <v>0</v>
      </c>
      <c r="B257862" s="1" t="s">
        <v>10</v>
      </c>
      <c r="C257862" s="2">
        <v>46027.583333333336</v>
      </c>
      <c r="D257862">
        <v>151</v>
      </c>
    </row>
    <row r="257863" spans="1:4">
      <c r="A257863" s="1" t="s">
        <v>0</v>
      </c>
      <c r="B257863" s="1" t="s">
        <v>10</v>
      </c>
      <c r="C257863" s="2">
        <v>46027.625</v>
      </c>
      <c r="D257863">
        <v>143</v>
      </c>
    </row>
    <row r="257864" spans="1:4">
      <c r="A257864" s="1" t="s">
        <v>0</v>
      </c>
      <c r="B257864" s="1" t="s">
        <v>10</v>
      </c>
      <c r="C257864" s="2">
        <v>46027.666666666664</v>
      </c>
      <c r="D257864">
        <v>99</v>
      </c>
    </row>
    <row r="257865" spans="1:4">
      <c r="A257865" s="1" t="s">
        <v>0</v>
      </c>
      <c r="B257865" s="1" t="s">
        <v>10</v>
      </c>
      <c r="C257865" s="2">
        <v>46027.708333333336</v>
      </c>
      <c r="D257865">
        <v>117</v>
      </c>
    </row>
    <row r="257866" spans="1:4">
      <c r="A257866" s="1" t="s">
        <v>0</v>
      </c>
      <c r="B257866" s="1" t="s">
        <v>10</v>
      </c>
      <c r="C257866" s="2">
        <v>46027.75</v>
      </c>
      <c r="D257866">
        <v>73</v>
      </c>
    </row>
    <row r="257867" spans="1:4">
      <c r="A257867" s="1" t="s">
        <v>0</v>
      </c>
      <c r="B257867" s="1" t="s">
        <v>10</v>
      </c>
      <c r="C257867" s="2">
        <v>46027.791666666664</v>
      </c>
      <c r="D257867">
        <v>52</v>
      </c>
    </row>
    <row r="257868" spans="1:4">
      <c r="A257868" s="1" t="s">
        <v>0</v>
      </c>
      <c r="B257868" s="1" t="s">
        <v>10</v>
      </c>
      <c r="C257868" s="2">
        <v>46027.833333333336</v>
      </c>
      <c r="D257868">
        <v>28</v>
      </c>
    </row>
    <row r="257869" spans="1:4">
      <c r="A257869" s="1" t="s">
        <v>0</v>
      </c>
      <c r="B257869" s="1" t="s">
        <v>10</v>
      </c>
      <c r="C257869" s="2">
        <v>46027.875</v>
      </c>
      <c r="D257869">
        <v>25</v>
      </c>
    </row>
    <row r="257870" spans="1:4">
      <c r="A257870" s="1" t="s">
        <v>0</v>
      </c>
      <c r="B257870" s="1" t="s">
        <v>10</v>
      </c>
      <c r="C257870" s="2">
        <v>46027.916666666664</v>
      </c>
      <c r="D257870">
        <v>17</v>
      </c>
    </row>
    <row r="257871" spans="1:4">
      <c r="A257871" s="1" t="s">
        <v>0</v>
      </c>
      <c r="B257871" s="1" t="s">
        <v>10</v>
      </c>
      <c r="C257871" s="2">
        <v>46027.958333333336</v>
      </c>
      <c r="D257871">
        <v>9</v>
      </c>
    </row>
    <row r="257872" spans="1:4">
      <c r="A257872" s="1" t="s">
        <v>0</v>
      </c>
      <c r="B257872" s="1" t="s">
        <v>10</v>
      </c>
      <c r="C257872" s="2">
        <v>46028</v>
      </c>
      <c r="D257872">
        <v>0</v>
      </c>
    </row>
    <row r="257873" spans="1:4">
      <c r="A257873" s="1" t="s">
        <v>0</v>
      </c>
      <c r="B257873" s="1" t="s">
        <v>10</v>
      </c>
      <c r="C257873" s="2">
        <v>46028.041666666664</v>
      </c>
      <c r="D257873">
        <v>0</v>
      </c>
    </row>
    <row r="257874" spans="1:4">
      <c r="A257874" s="1" t="s">
        <v>0</v>
      </c>
      <c r="B257874" s="1" t="s">
        <v>10</v>
      </c>
      <c r="C257874" s="2">
        <v>46028.083333333336</v>
      </c>
      <c r="D257874">
        <v>0</v>
      </c>
    </row>
    <row r="257875" spans="1:4">
      <c r="A257875" s="1" t="s">
        <v>0</v>
      </c>
      <c r="B257875" s="1" t="s">
        <v>10</v>
      </c>
      <c r="C257875" s="2">
        <v>46028.125</v>
      </c>
      <c r="D257875">
        <v>0</v>
      </c>
    </row>
    <row r="257876" spans="1:4">
      <c r="A257876" s="1" t="s">
        <v>0</v>
      </c>
      <c r="B257876" s="1" t="s">
        <v>10</v>
      </c>
      <c r="C257876" s="2">
        <v>46028.166666666664</v>
      </c>
      <c r="D257876">
        <v>0</v>
      </c>
    </row>
    <row r="257877" spans="1:4">
      <c r="A257877" s="1" t="s">
        <v>0</v>
      </c>
      <c r="B257877" s="1" t="s">
        <v>10</v>
      </c>
      <c r="C257877" s="2">
        <v>46028.208333333336</v>
      </c>
      <c r="D257877">
        <v>0</v>
      </c>
    </row>
    <row r="257878" spans="1:4">
      <c r="A257878" s="1" t="s">
        <v>0</v>
      </c>
      <c r="B257878" s="1" t="s">
        <v>10</v>
      </c>
      <c r="C257878" s="2">
        <v>46028.25</v>
      </c>
      <c r="D257878">
        <v>14</v>
      </c>
    </row>
    <row r="257879" spans="1:4">
      <c r="A257879" s="1" t="s">
        <v>0</v>
      </c>
      <c r="B257879" s="1" t="s">
        <v>10</v>
      </c>
      <c r="C257879" s="2">
        <v>46028.291666666664</v>
      </c>
      <c r="D257879">
        <v>15</v>
      </c>
    </row>
    <row r="257880" spans="1:4">
      <c r="A257880" s="1" t="s">
        <v>0</v>
      </c>
      <c r="B257880" s="1" t="s">
        <v>10</v>
      </c>
      <c r="C257880" s="2">
        <v>46028.333333333336</v>
      </c>
      <c r="D257880">
        <v>15</v>
      </c>
    </row>
    <row r="257881" spans="1:4">
      <c r="A257881" s="1" t="s">
        <v>0</v>
      </c>
      <c r="B257881" s="1" t="s">
        <v>10</v>
      </c>
      <c r="C257881" s="2">
        <v>46028.375</v>
      </c>
      <c r="D257881">
        <v>24</v>
      </c>
    </row>
    <row r="257882" spans="1:4">
      <c r="A257882" s="1" t="s">
        <v>0</v>
      </c>
      <c r="B257882" s="1" t="s">
        <v>10</v>
      </c>
      <c r="C257882" s="2">
        <v>46028.416666666664</v>
      </c>
      <c r="D257882">
        <v>40</v>
      </c>
    </row>
    <row r="257883" spans="1:4">
      <c r="A257883" s="1" t="s">
        <v>0</v>
      </c>
      <c r="B257883" s="1" t="s">
        <v>10</v>
      </c>
      <c r="C257883" s="2">
        <v>46028.458333333336</v>
      </c>
      <c r="D257883">
        <v>41</v>
      </c>
    </row>
    <row r="257884" spans="1:4">
      <c r="A257884" s="1" t="s">
        <v>0</v>
      </c>
      <c r="B257884" s="1" t="s">
        <v>10</v>
      </c>
      <c r="C257884" s="2">
        <v>46028.5</v>
      </c>
      <c r="D257884">
        <v>47</v>
      </c>
    </row>
    <row r="257885" spans="1:4">
      <c r="A257885" s="1" t="s">
        <v>0</v>
      </c>
      <c r="B257885" s="1" t="s">
        <v>10</v>
      </c>
      <c r="C257885" s="2">
        <v>46028.541666666664</v>
      </c>
      <c r="D257885">
        <v>55</v>
      </c>
    </row>
    <row r="257886" spans="1:4">
      <c r="A257886" s="1" t="s">
        <v>0</v>
      </c>
      <c r="B257886" s="1" t="s">
        <v>10</v>
      </c>
      <c r="C257886" s="2">
        <v>46028.583333333336</v>
      </c>
      <c r="D257886">
        <v>45</v>
      </c>
    </row>
    <row r="257887" spans="1:4">
      <c r="A257887" s="1" t="s">
        <v>0</v>
      </c>
      <c r="B257887" s="1" t="s">
        <v>10</v>
      </c>
      <c r="C257887" s="2">
        <v>46028.625</v>
      </c>
      <c r="D257887">
        <v>65</v>
      </c>
    </row>
    <row r="257888" spans="1:4">
      <c r="A257888" s="1" t="s">
        <v>0</v>
      </c>
      <c r="B257888" s="1" t="s">
        <v>10</v>
      </c>
      <c r="C257888" s="2">
        <v>46028.666666666664</v>
      </c>
      <c r="D257888">
        <v>58</v>
      </c>
    </row>
    <row r="257889" spans="1:4">
      <c r="A257889" s="1" t="s">
        <v>0</v>
      </c>
      <c r="B257889" s="1" t="s">
        <v>10</v>
      </c>
      <c r="C257889" s="2">
        <v>46028.708333333336</v>
      </c>
      <c r="D257889">
        <v>48</v>
      </c>
    </row>
    <row r="257890" spans="1:4">
      <c r="A257890" s="1" t="s">
        <v>0</v>
      </c>
      <c r="B257890" s="1" t="s">
        <v>10</v>
      </c>
      <c r="C257890" s="2">
        <v>46028.75</v>
      </c>
      <c r="D257890">
        <v>42</v>
      </c>
    </row>
    <row r="257891" spans="1:4">
      <c r="A257891" s="1" t="s">
        <v>0</v>
      </c>
      <c r="B257891" s="1" t="s">
        <v>10</v>
      </c>
      <c r="C257891" s="2">
        <v>46028.791666666664</v>
      </c>
      <c r="D257891">
        <v>33</v>
      </c>
    </row>
    <row r="257892" spans="1:4">
      <c r="A257892" s="1" t="s">
        <v>0</v>
      </c>
      <c r="B257892" s="1" t="s">
        <v>10</v>
      </c>
      <c r="C257892" s="2">
        <v>46028.833333333336</v>
      </c>
      <c r="D257892">
        <v>23</v>
      </c>
    </row>
    <row r="257893" spans="1:4">
      <c r="A257893" s="1" t="s">
        <v>0</v>
      </c>
      <c r="B257893" s="1" t="s">
        <v>10</v>
      </c>
      <c r="C257893" s="2">
        <v>46028.875</v>
      </c>
      <c r="D257893">
        <v>17</v>
      </c>
    </row>
    <row r="257894" spans="1:4">
      <c r="A257894" s="1" t="s">
        <v>0</v>
      </c>
      <c r="B257894" s="1" t="s">
        <v>10</v>
      </c>
      <c r="C257894" s="2">
        <v>46028.916666666664</v>
      </c>
      <c r="D257894">
        <v>18</v>
      </c>
    </row>
    <row r="257895" spans="1:4">
      <c r="A257895" s="1" t="s">
        <v>0</v>
      </c>
      <c r="B257895" s="1" t="s">
        <v>10</v>
      </c>
      <c r="C257895" s="2">
        <v>46028.958333333336</v>
      </c>
      <c r="D257895">
        <v>8</v>
      </c>
    </row>
    <row r="257896" spans="1:4">
      <c r="A257896" s="1" t="s">
        <v>0</v>
      </c>
      <c r="B257896" s="1" t="s">
        <v>10</v>
      </c>
      <c r="C257896" s="2">
        <v>46029</v>
      </c>
      <c r="D257896">
        <v>0</v>
      </c>
    </row>
    <row r="257897" spans="1:4">
      <c r="A257897" s="1" t="s">
        <v>0</v>
      </c>
      <c r="B257897" s="1" t="s">
        <v>10</v>
      </c>
      <c r="C257897" s="2">
        <v>46029.041666666664</v>
      </c>
      <c r="D257897">
        <v>0</v>
      </c>
    </row>
    <row r="257898" spans="1:4">
      <c r="A257898" s="1" t="s">
        <v>0</v>
      </c>
      <c r="B257898" s="1" t="s">
        <v>10</v>
      </c>
      <c r="C257898" s="2">
        <v>46029.083333333336</v>
      </c>
      <c r="D257898">
        <v>0</v>
      </c>
    </row>
    <row r="257899" spans="1:4">
      <c r="A257899" s="1" t="s">
        <v>0</v>
      </c>
      <c r="B257899" s="1" t="s">
        <v>10</v>
      </c>
      <c r="C257899" s="2">
        <v>46029.125</v>
      </c>
      <c r="D257899">
        <v>0</v>
      </c>
    </row>
    <row r="257900" spans="1:4">
      <c r="A257900" s="1" t="s">
        <v>0</v>
      </c>
      <c r="B257900" s="1" t="s">
        <v>10</v>
      </c>
      <c r="C257900" s="2">
        <v>46029.166666666664</v>
      </c>
      <c r="D257900">
        <v>0</v>
      </c>
    </row>
    <row r="257901" spans="1:4">
      <c r="A257901" s="1" t="s">
        <v>0</v>
      </c>
      <c r="B257901" s="1" t="s">
        <v>10</v>
      </c>
      <c r="C257901" s="2">
        <v>46029.208333333336</v>
      </c>
      <c r="D257901">
        <v>0</v>
      </c>
    </row>
    <row r="257902" spans="1:4">
      <c r="A257902" s="1" t="s">
        <v>0</v>
      </c>
      <c r="B257902" s="1" t="s">
        <v>10</v>
      </c>
      <c r="C257902" s="2">
        <v>46029.25</v>
      </c>
      <c r="D257902">
        <v>24</v>
      </c>
    </row>
    <row r="257903" spans="1:4">
      <c r="A257903" s="1" t="s">
        <v>0</v>
      </c>
      <c r="B257903" s="1" t="s">
        <v>10</v>
      </c>
      <c r="C257903" s="2">
        <v>46029.291666666664</v>
      </c>
      <c r="D257903">
        <v>47</v>
      </c>
    </row>
    <row r="257904" spans="1:4">
      <c r="A257904" s="1" t="s">
        <v>0</v>
      </c>
      <c r="B257904" s="1" t="s">
        <v>10</v>
      </c>
      <c r="C257904" s="2">
        <v>46029.333333333336</v>
      </c>
      <c r="D257904">
        <v>64</v>
      </c>
    </row>
    <row r="257905" spans="1:4">
      <c r="A257905" s="1" t="s">
        <v>0</v>
      </c>
      <c r="B257905" s="1" t="s">
        <v>10</v>
      </c>
      <c r="C257905" s="2">
        <v>46029.375</v>
      </c>
      <c r="D257905">
        <v>67</v>
      </c>
    </row>
    <row r="257906" spans="1:4">
      <c r="A257906" s="1" t="s">
        <v>0</v>
      </c>
      <c r="B257906" s="1" t="s">
        <v>10</v>
      </c>
      <c r="C257906" s="2">
        <v>46029.416666666664</v>
      </c>
      <c r="D257906">
        <v>123</v>
      </c>
    </row>
    <row r="257907" spans="1:4">
      <c r="A257907" s="1" t="s">
        <v>0</v>
      </c>
      <c r="B257907" s="1" t="s">
        <v>10</v>
      </c>
      <c r="C257907" s="2">
        <v>46029.458333333336</v>
      </c>
      <c r="D257907">
        <v>116</v>
      </c>
    </row>
    <row r="257908" spans="1:4">
      <c r="A257908" s="1" t="s">
        <v>0</v>
      </c>
      <c r="B257908" s="1" t="s">
        <v>10</v>
      </c>
      <c r="C257908" s="2">
        <v>46029.5</v>
      </c>
      <c r="D257908">
        <v>145</v>
      </c>
    </row>
    <row r="257909" spans="1:4">
      <c r="A257909" s="1" t="s">
        <v>0</v>
      </c>
      <c r="B257909" s="1" t="s">
        <v>10</v>
      </c>
      <c r="C257909" s="2">
        <v>46029.541666666664</v>
      </c>
      <c r="D257909">
        <v>137</v>
      </c>
    </row>
    <row r="257910" spans="1:4">
      <c r="A257910" s="1" t="s">
        <v>0</v>
      </c>
      <c r="B257910" s="1" t="s">
        <v>10</v>
      </c>
      <c r="C257910" s="2">
        <v>46029.583333333336</v>
      </c>
      <c r="D257910">
        <v>122</v>
      </c>
    </row>
    <row r="257911" spans="1:4">
      <c r="A257911" s="1" t="s">
        <v>0</v>
      </c>
      <c r="B257911" s="1" t="s">
        <v>10</v>
      </c>
      <c r="C257911" s="2">
        <v>46029.625</v>
      </c>
      <c r="D257911">
        <v>121</v>
      </c>
    </row>
    <row r="257912" spans="1:4">
      <c r="A257912" s="1" t="s">
        <v>0</v>
      </c>
      <c r="B257912" s="1" t="s">
        <v>10</v>
      </c>
      <c r="C257912" s="2">
        <v>46029.666666666664</v>
      </c>
      <c r="D257912">
        <v>104</v>
      </c>
    </row>
    <row r="257913" spans="1:4">
      <c r="A257913" s="1" t="s">
        <v>0</v>
      </c>
      <c r="B257913" s="1" t="s">
        <v>10</v>
      </c>
      <c r="C257913" s="2">
        <v>46029.708333333336</v>
      </c>
      <c r="D257913">
        <v>70</v>
      </c>
    </row>
    <row r="257914" spans="1:4">
      <c r="A257914" s="1" t="s">
        <v>0</v>
      </c>
      <c r="B257914" s="1" t="s">
        <v>10</v>
      </c>
      <c r="C257914" s="2">
        <v>46029.75</v>
      </c>
      <c r="D257914">
        <v>78</v>
      </c>
    </row>
    <row r="257915" spans="1:4">
      <c r="A257915" s="1" t="s">
        <v>0</v>
      </c>
      <c r="B257915" s="1" t="s">
        <v>10</v>
      </c>
      <c r="C257915" s="2">
        <v>46029.791666666664</v>
      </c>
      <c r="D257915">
        <v>47</v>
      </c>
    </row>
    <row r="257916" spans="1:4">
      <c r="A257916" s="1" t="s">
        <v>0</v>
      </c>
      <c r="B257916" s="1" t="s">
        <v>10</v>
      </c>
      <c r="C257916" s="2">
        <v>46029.833333333336</v>
      </c>
      <c r="D257916">
        <v>30</v>
      </c>
    </row>
    <row r="257917" spans="1:4">
      <c r="A257917" s="1" t="s">
        <v>0</v>
      </c>
      <c r="B257917" s="1" t="s">
        <v>10</v>
      </c>
      <c r="C257917" s="2">
        <v>46029.875</v>
      </c>
      <c r="D257917">
        <v>22</v>
      </c>
    </row>
    <row r="257918" spans="1:4">
      <c r="A257918" s="1" t="s">
        <v>0</v>
      </c>
      <c r="B257918" s="1" t="s">
        <v>10</v>
      </c>
      <c r="C257918" s="2">
        <v>46029.916666666664</v>
      </c>
      <c r="D257918">
        <v>21</v>
      </c>
    </row>
    <row r="257919" spans="1:4">
      <c r="A257919" s="1" t="s">
        <v>0</v>
      </c>
      <c r="B257919" s="1" t="s">
        <v>10</v>
      </c>
      <c r="C257919" s="2">
        <v>46029.958333333336</v>
      </c>
      <c r="D257919">
        <v>5</v>
      </c>
    </row>
    <row r="257920" spans="1:4">
      <c r="A257920" s="1" t="s">
        <v>0</v>
      </c>
      <c r="B257920" s="1" t="s">
        <v>10</v>
      </c>
      <c r="C257920" s="2">
        <v>46030</v>
      </c>
      <c r="D257920">
        <v>0</v>
      </c>
    </row>
    <row r="257921" spans="1:4">
      <c r="A257921" s="1" t="s">
        <v>0</v>
      </c>
      <c r="B257921" s="1" t="s">
        <v>10</v>
      </c>
      <c r="C257921" s="2">
        <v>46030.041666666664</v>
      </c>
      <c r="D257921">
        <v>0</v>
      </c>
    </row>
    <row r="257922" spans="1:4">
      <c r="A257922" s="1" t="s">
        <v>0</v>
      </c>
      <c r="B257922" s="1" t="s">
        <v>10</v>
      </c>
      <c r="C257922" s="2">
        <v>46030.083333333336</v>
      </c>
      <c r="D257922">
        <v>0</v>
      </c>
    </row>
    <row r="257923" spans="1:4">
      <c r="A257923" s="1" t="s">
        <v>0</v>
      </c>
      <c r="B257923" s="1" t="s">
        <v>10</v>
      </c>
      <c r="C257923" s="2">
        <v>46030.125</v>
      </c>
      <c r="D257923">
        <v>0</v>
      </c>
    </row>
    <row r="257924" spans="1:4">
      <c r="A257924" s="1" t="s">
        <v>0</v>
      </c>
      <c r="B257924" s="1" t="s">
        <v>10</v>
      </c>
      <c r="C257924" s="2">
        <v>46030.166666666664</v>
      </c>
      <c r="D257924">
        <v>0</v>
      </c>
    </row>
    <row r="257925" spans="1:4">
      <c r="A257925" s="1" t="s">
        <v>0</v>
      </c>
      <c r="B257925" s="1" t="s">
        <v>10</v>
      </c>
      <c r="C257925" s="2">
        <v>46030.208333333336</v>
      </c>
      <c r="D257925">
        <v>0</v>
      </c>
    </row>
    <row r="257926" spans="1:4">
      <c r="A257926" s="1" t="s">
        <v>0</v>
      </c>
      <c r="B257926" s="1" t="s">
        <v>10</v>
      </c>
      <c r="C257926" s="2">
        <v>46030.25</v>
      </c>
      <c r="D257926">
        <v>21</v>
      </c>
    </row>
    <row r="257927" spans="1:4">
      <c r="A257927" s="1" t="s">
        <v>0</v>
      </c>
      <c r="B257927" s="1" t="s">
        <v>10</v>
      </c>
      <c r="C257927" s="2">
        <v>46030.291666666664</v>
      </c>
      <c r="D257927">
        <v>46</v>
      </c>
    </row>
    <row r="257928" spans="1:4">
      <c r="A257928" s="1" t="s">
        <v>0</v>
      </c>
      <c r="B257928" s="1" t="s">
        <v>10</v>
      </c>
      <c r="C257928" s="2">
        <v>46030.333333333336</v>
      </c>
      <c r="D257928">
        <v>48</v>
      </c>
    </row>
    <row r="257929" spans="1:4">
      <c r="A257929" s="1" t="s">
        <v>0</v>
      </c>
      <c r="B257929" s="1" t="s">
        <v>10</v>
      </c>
      <c r="C257929" s="2">
        <v>46030.375</v>
      </c>
      <c r="D257929">
        <v>77</v>
      </c>
    </row>
    <row r="257930" spans="1:4">
      <c r="A257930" s="1" t="s">
        <v>0</v>
      </c>
      <c r="B257930" s="1" t="s">
        <v>10</v>
      </c>
      <c r="C257930" s="2">
        <v>46030.416666666664</v>
      </c>
      <c r="D257930">
        <v>105</v>
      </c>
    </row>
    <row r="257931" spans="1:4">
      <c r="A257931" s="1" t="s">
        <v>0</v>
      </c>
      <c r="B257931" s="1" t="s">
        <v>10</v>
      </c>
      <c r="C257931" s="2">
        <v>46030.458333333336</v>
      </c>
      <c r="D257931">
        <v>109</v>
      </c>
    </row>
    <row r="257932" spans="1:4">
      <c r="A257932" s="1" t="s">
        <v>0</v>
      </c>
      <c r="B257932" s="1" t="s">
        <v>10</v>
      </c>
      <c r="C257932" s="2">
        <v>46030.5</v>
      </c>
      <c r="D257932">
        <v>153</v>
      </c>
    </row>
    <row r="257933" spans="1:4">
      <c r="A257933" s="1" t="s">
        <v>0</v>
      </c>
      <c r="B257933" s="1" t="s">
        <v>10</v>
      </c>
      <c r="C257933" s="2">
        <v>46030.541666666664</v>
      </c>
      <c r="D257933">
        <v>137</v>
      </c>
    </row>
    <row r="257934" spans="1:4">
      <c r="A257934" s="1" t="s">
        <v>0</v>
      </c>
      <c r="B257934" s="1" t="s">
        <v>10</v>
      </c>
      <c r="C257934" s="2">
        <v>46030.583333333336</v>
      </c>
      <c r="D257934">
        <v>138</v>
      </c>
    </row>
    <row r="257935" spans="1:4">
      <c r="A257935" s="1" t="s">
        <v>0</v>
      </c>
      <c r="B257935" s="1" t="s">
        <v>10</v>
      </c>
      <c r="C257935" s="2">
        <v>46030.625</v>
      </c>
      <c r="D257935">
        <v>104</v>
      </c>
    </row>
    <row r="257936" spans="1:4">
      <c r="A257936" s="1" t="s">
        <v>0</v>
      </c>
      <c r="B257936" s="1" t="s">
        <v>10</v>
      </c>
      <c r="C257936" s="2">
        <v>46030.666666666664</v>
      </c>
      <c r="D257936">
        <v>116</v>
      </c>
    </row>
    <row r="257937" spans="1:4">
      <c r="A257937" s="1" t="s">
        <v>0</v>
      </c>
      <c r="B257937" s="1" t="s">
        <v>10</v>
      </c>
      <c r="C257937" s="2">
        <v>46030.708333333336</v>
      </c>
      <c r="D257937">
        <v>105</v>
      </c>
    </row>
    <row r="257938" spans="1:4">
      <c r="A257938" s="1" t="s">
        <v>0</v>
      </c>
      <c r="B257938" s="1" t="s">
        <v>10</v>
      </c>
      <c r="C257938" s="2">
        <v>46030.75</v>
      </c>
      <c r="D257938">
        <v>68</v>
      </c>
    </row>
    <row r="257939" spans="1:4">
      <c r="A257939" s="1" t="s">
        <v>0</v>
      </c>
      <c r="B257939" s="1" t="s">
        <v>10</v>
      </c>
      <c r="C257939" s="2">
        <v>46030.791666666664</v>
      </c>
      <c r="D257939">
        <v>58</v>
      </c>
    </row>
    <row r="257940" spans="1:4">
      <c r="A257940" s="1" t="s">
        <v>0</v>
      </c>
      <c r="B257940" s="1" t="s">
        <v>10</v>
      </c>
      <c r="C257940" s="2">
        <v>46030.833333333336</v>
      </c>
      <c r="D257940">
        <v>29</v>
      </c>
    </row>
    <row r="257941" spans="1:4">
      <c r="A257941" s="1" t="s">
        <v>0</v>
      </c>
      <c r="B257941" s="1" t="s">
        <v>10</v>
      </c>
      <c r="C257941" s="2">
        <v>46030.875</v>
      </c>
      <c r="D257941">
        <v>22</v>
      </c>
    </row>
    <row r="257942" spans="1:4">
      <c r="A257942" s="1" t="s">
        <v>0</v>
      </c>
      <c r="B257942" s="1" t="s">
        <v>10</v>
      </c>
      <c r="C257942" s="2">
        <v>46030.916666666664</v>
      </c>
      <c r="D257942">
        <v>18</v>
      </c>
    </row>
    <row r="257943" spans="1:4">
      <c r="A257943" s="1" t="s">
        <v>0</v>
      </c>
      <c r="B257943" s="1" t="s">
        <v>10</v>
      </c>
      <c r="C257943" s="2">
        <v>46030.958333333336</v>
      </c>
      <c r="D257943">
        <v>13</v>
      </c>
    </row>
    <row r="257944" spans="1:4">
      <c r="A257944" s="1" t="s">
        <v>0</v>
      </c>
      <c r="B257944" s="1" t="s">
        <v>10</v>
      </c>
      <c r="C257944" s="2">
        <v>46031</v>
      </c>
      <c r="D257944">
        <v>0</v>
      </c>
    </row>
    <row r="257945" spans="1:4">
      <c r="A257945" s="1" t="s">
        <v>0</v>
      </c>
      <c r="B257945" s="1" t="s">
        <v>10</v>
      </c>
      <c r="C257945" s="2">
        <v>46031.041666666664</v>
      </c>
      <c r="D257945">
        <v>0</v>
      </c>
    </row>
    <row r="257946" spans="1:4">
      <c r="A257946" s="1" t="s">
        <v>0</v>
      </c>
      <c r="B257946" s="1" t="s">
        <v>10</v>
      </c>
      <c r="C257946" s="2">
        <v>46031.083333333336</v>
      </c>
      <c r="D257946">
        <v>0</v>
      </c>
    </row>
    <row r="257947" spans="1:4">
      <c r="A257947" s="1" t="s">
        <v>0</v>
      </c>
      <c r="B257947" s="1" t="s">
        <v>10</v>
      </c>
      <c r="C257947" s="2">
        <v>46031.125</v>
      </c>
      <c r="D257947">
        <v>0</v>
      </c>
    </row>
    <row r="257948" spans="1:4">
      <c r="A257948" s="1" t="s">
        <v>0</v>
      </c>
      <c r="B257948" s="1" t="s">
        <v>10</v>
      </c>
      <c r="C257948" s="2">
        <v>46031.166666666664</v>
      </c>
      <c r="D257948">
        <v>0</v>
      </c>
    </row>
    <row r="257949" spans="1:4">
      <c r="A257949" s="1" t="s">
        <v>0</v>
      </c>
      <c r="B257949" s="1" t="s">
        <v>10</v>
      </c>
      <c r="C257949" s="2">
        <v>46031.208333333336</v>
      </c>
      <c r="D257949">
        <v>0</v>
      </c>
    </row>
    <row r="257950" spans="1:4">
      <c r="A257950" s="1" t="s">
        <v>0</v>
      </c>
      <c r="B257950" s="1" t="s">
        <v>10</v>
      </c>
      <c r="C257950" s="2">
        <v>46031.25</v>
      </c>
      <c r="D257950">
        <v>15</v>
      </c>
    </row>
    <row r="257951" spans="1:4">
      <c r="A257951" s="1" t="s">
        <v>0</v>
      </c>
      <c r="B257951" s="1" t="s">
        <v>10</v>
      </c>
      <c r="C257951" s="2">
        <v>46031.291666666664</v>
      </c>
      <c r="D257951">
        <v>50</v>
      </c>
    </row>
    <row r="257952" spans="1:4">
      <c r="A257952" s="1" t="s">
        <v>0</v>
      </c>
      <c r="B257952" s="1" t="s">
        <v>10</v>
      </c>
      <c r="C257952" s="2">
        <v>46031.333333333336</v>
      </c>
      <c r="D257952">
        <v>45</v>
      </c>
    </row>
    <row r="257953" spans="1:4">
      <c r="A257953" s="1" t="s">
        <v>0</v>
      </c>
      <c r="B257953" s="1" t="s">
        <v>10</v>
      </c>
      <c r="C257953" s="2">
        <v>46031.375</v>
      </c>
      <c r="D257953">
        <v>70</v>
      </c>
    </row>
    <row r="257954" spans="1:4">
      <c r="A257954" s="1" t="s">
        <v>0</v>
      </c>
      <c r="B257954" s="1" t="s">
        <v>10</v>
      </c>
      <c r="C257954" s="2">
        <v>46031.416666666664</v>
      </c>
      <c r="D257954">
        <v>88</v>
      </c>
    </row>
    <row r="257955" spans="1:4">
      <c r="A257955" s="1" t="s">
        <v>0</v>
      </c>
      <c r="B257955" s="1" t="s">
        <v>10</v>
      </c>
      <c r="C257955" s="2">
        <v>46031.458333333336</v>
      </c>
      <c r="D257955">
        <v>103</v>
      </c>
    </row>
    <row r="257956" spans="1:4">
      <c r="A257956" s="1" t="s">
        <v>0</v>
      </c>
      <c r="B257956" s="1" t="s">
        <v>10</v>
      </c>
      <c r="C257956" s="2">
        <v>46031.5</v>
      </c>
      <c r="D257956">
        <v>108</v>
      </c>
    </row>
    <row r="257957" spans="1:4">
      <c r="A257957" s="1" t="s">
        <v>0</v>
      </c>
      <c r="B257957" s="1" t="s">
        <v>10</v>
      </c>
      <c r="C257957" s="2">
        <v>46031.541666666664</v>
      </c>
      <c r="D257957">
        <v>137</v>
      </c>
    </row>
    <row r="257958" spans="1:4">
      <c r="A257958" s="1" t="s">
        <v>0</v>
      </c>
      <c r="B257958" s="1" t="s">
        <v>10</v>
      </c>
      <c r="C257958" s="2">
        <v>46031.583333333336</v>
      </c>
      <c r="D257958">
        <v>100</v>
      </c>
    </row>
    <row r="257959" spans="1:4">
      <c r="A257959" s="1" t="s">
        <v>0</v>
      </c>
      <c r="B257959" s="1" t="s">
        <v>10</v>
      </c>
      <c r="C257959" s="2">
        <v>46031.625</v>
      </c>
      <c r="D257959">
        <v>113</v>
      </c>
    </row>
    <row r="257960" spans="1:4">
      <c r="A257960" s="1" t="s">
        <v>0</v>
      </c>
      <c r="B257960" s="1" t="s">
        <v>10</v>
      </c>
      <c r="C257960" s="2">
        <v>46031.666666666664</v>
      </c>
      <c r="D257960">
        <v>89</v>
      </c>
    </row>
    <row r="257961" spans="1:4">
      <c r="A257961" s="1" t="s">
        <v>0</v>
      </c>
      <c r="B257961" s="1" t="s">
        <v>10</v>
      </c>
      <c r="C257961" s="2">
        <v>46031.708333333336</v>
      </c>
      <c r="D257961">
        <v>68</v>
      </c>
    </row>
    <row r="257962" spans="1:4">
      <c r="A257962" s="1" t="s">
        <v>0</v>
      </c>
      <c r="B257962" s="1" t="s">
        <v>10</v>
      </c>
      <c r="C257962" s="2">
        <v>46031.75</v>
      </c>
      <c r="D257962">
        <v>64</v>
      </c>
    </row>
    <row r="257963" spans="1:4">
      <c r="A257963" s="1" t="s">
        <v>0</v>
      </c>
      <c r="B257963" s="1" t="s">
        <v>10</v>
      </c>
      <c r="C257963" s="2">
        <v>46031.791666666664</v>
      </c>
      <c r="D257963">
        <v>58</v>
      </c>
    </row>
    <row r="257964" spans="1:4">
      <c r="A257964" s="1" t="s">
        <v>0</v>
      </c>
      <c r="B257964" s="1" t="s">
        <v>10</v>
      </c>
      <c r="C257964" s="2">
        <v>46031.833333333336</v>
      </c>
      <c r="D257964">
        <v>39</v>
      </c>
    </row>
    <row r="257965" spans="1:4">
      <c r="A257965" s="1" t="s">
        <v>0</v>
      </c>
      <c r="B257965" s="1" t="s">
        <v>10</v>
      </c>
      <c r="C257965" s="2">
        <v>46031.875</v>
      </c>
      <c r="D257965">
        <v>21</v>
      </c>
    </row>
    <row r="257966" spans="1:4">
      <c r="A257966" s="1" t="s">
        <v>0</v>
      </c>
      <c r="B257966" s="1" t="s">
        <v>10</v>
      </c>
      <c r="C257966" s="2">
        <v>46031.916666666664</v>
      </c>
      <c r="D257966">
        <v>22</v>
      </c>
    </row>
    <row r="257967" spans="1:4">
      <c r="A257967" s="1" t="s">
        <v>0</v>
      </c>
      <c r="B257967" s="1" t="s">
        <v>10</v>
      </c>
      <c r="C257967" s="2">
        <v>46031.958333333336</v>
      </c>
      <c r="D257967">
        <v>11</v>
      </c>
    </row>
    <row r="257968" spans="1:4">
      <c r="A257968" s="1" t="s">
        <v>0</v>
      </c>
      <c r="B257968" s="1" t="s">
        <v>10</v>
      </c>
      <c r="C257968" s="2">
        <v>46032</v>
      </c>
      <c r="D257968">
        <v>0</v>
      </c>
    </row>
    <row r="257969" spans="1:4">
      <c r="A257969" s="1" t="s">
        <v>0</v>
      </c>
      <c r="B257969" s="1" t="s">
        <v>10</v>
      </c>
      <c r="C257969" s="2">
        <v>46032.041666666664</v>
      </c>
      <c r="D257969">
        <v>0</v>
      </c>
    </row>
    <row r="257970" spans="1:4">
      <c r="A257970" s="1" t="s">
        <v>0</v>
      </c>
      <c r="B257970" s="1" t="s">
        <v>10</v>
      </c>
      <c r="C257970" s="2">
        <v>46032.083333333336</v>
      </c>
      <c r="D257970">
        <v>0</v>
      </c>
    </row>
    <row r="257971" spans="1:4">
      <c r="A257971" s="1" t="s">
        <v>0</v>
      </c>
      <c r="B257971" s="1" t="s">
        <v>10</v>
      </c>
      <c r="C257971" s="2">
        <v>46032.125</v>
      </c>
      <c r="D257971">
        <v>0</v>
      </c>
    </row>
    <row r="257972" spans="1:4">
      <c r="A257972" s="1" t="s">
        <v>0</v>
      </c>
      <c r="B257972" s="1" t="s">
        <v>10</v>
      </c>
      <c r="C257972" s="2">
        <v>46032.166666666664</v>
      </c>
      <c r="D257972">
        <v>0</v>
      </c>
    </row>
    <row r="257973" spans="1:4">
      <c r="A257973" s="1" t="s">
        <v>0</v>
      </c>
      <c r="B257973" s="1" t="s">
        <v>10</v>
      </c>
      <c r="C257973" s="2">
        <v>46032.208333333336</v>
      </c>
      <c r="D257973">
        <v>0</v>
      </c>
    </row>
    <row r="257974" spans="1:4">
      <c r="A257974" s="1" t="s">
        <v>0</v>
      </c>
      <c r="B257974" s="1" t="s">
        <v>10</v>
      </c>
      <c r="C257974" s="2">
        <v>46032.25</v>
      </c>
      <c r="D257974">
        <v>11</v>
      </c>
    </row>
    <row r="257975" spans="1:4">
      <c r="A257975" s="1" t="s">
        <v>0</v>
      </c>
      <c r="B257975" s="1" t="s">
        <v>10</v>
      </c>
      <c r="C257975" s="2">
        <v>46032.291666666664</v>
      </c>
      <c r="D257975">
        <v>14</v>
      </c>
    </row>
    <row r="257976" spans="1:4">
      <c r="A257976" s="1" t="s">
        <v>0</v>
      </c>
      <c r="B257976" s="1" t="s">
        <v>10</v>
      </c>
      <c r="C257976" s="2">
        <v>46032.333333333336</v>
      </c>
      <c r="D257976">
        <v>23</v>
      </c>
    </row>
    <row r="257977" spans="1:4">
      <c r="A257977" s="1" t="s">
        <v>0</v>
      </c>
      <c r="B257977" s="1" t="s">
        <v>10</v>
      </c>
      <c r="C257977" s="2">
        <v>46032.375</v>
      </c>
      <c r="D257977">
        <v>52</v>
      </c>
    </row>
    <row r="257978" spans="1:4">
      <c r="A257978" s="1" t="s">
        <v>0</v>
      </c>
      <c r="B257978" s="1" t="s">
        <v>10</v>
      </c>
      <c r="C257978" s="2">
        <v>46032.416666666664</v>
      </c>
      <c r="D257978">
        <v>93</v>
      </c>
    </row>
    <row r="257979" spans="1:4">
      <c r="A257979" s="1" t="s">
        <v>0</v>
      </c>
      <c r="B257979" s="1" t="s">
        <v>10</v>
      </c>
      <c r="C257979" s="2">
        <v>46032.458333333336</v>
      </c>
      <c r="D257979">
        <v>103</v>
      </c>
    </row>
    <row r="257980" spans="1:4">
      <c r="A257980" s="1" t="s">
        <v>0</v>
      </c>
      <c r="B257980" s="1" t="s">
        <v>10</v>
      </c>
      <c r="C257980" s="2">
        <v>46032.5</v>
      </c>
      <c r="D257980">
        <v>112</v>
      </c>
    </row>
    <row r="257981" spans="1:4">
      <c r="A257981" s="1" t="s">
        <v>0</v>
      </c>
      <c r="B257981" s="1" t="s">
        <v>10</v>
      </c>
      <c r="C257981" s="2">
        <v>46032.541666666664</v>
      </c>
      <c r="D257981">
        <v>101</v>
      </c>
    </row>
    <row r="257982" spans="1:4">
      <c r="A257982" s="1" t="s">
        <v>0</v>
      </c>
      <c r="B257982" s="1" t="s">
        <v>10</v>
      </c>
      <c r="C257982" s="2">
        <v>46032.583333333336</v>
      </c>
      <c r="D257982">
        <v>95</v>
      </c>
    </row>
    <row r="257983" spans="1:4">
      <c r="A257983" s="1" t="s">
        <v>0</v>
      </c>
      <c r="B257983" s="1" t="s">
        <v>10</v>
      </c>
      <c r="C257983" s="2">
        <v>46032.625</v>
      </c>
      <c r="D257983">
        <v>115</v>
      </c>
    </row>
    <row r="257984" spans="1:4">
      <c r="A257984" s="1" t="s">
        <v>0</v>
      </c>
      <c r="B257984" s="1" t="s">
        <v>10</v>
      </c>
      <c r="C257984" s="2">
        <v>46032.666666666664</v>
      </c>
      <c r="D257984">
        <v>92</v>
      </c>
    </row>
    <row r="257985" spans="1:4">
      <c r="A257985" s="1" t="s">
        <v>0</v>
      </c>
      <c r="B257985" s="1" t="s">
        <v>10</v>
      </c>
      <c r="C257985" s="2">
        <v>46032.708333333336</v>
      </c>
      <c r="D257985">
        <v>68</v>
      </c>
    </row>
    <row r="257986" spans="1:4">
      <c r="A257986" s="1" t="s">
        <v>0</v>
      </c>
      <c r="B257986" s="1" t="s">
        <v>10</v>
      </c>
      <c r="C257986" s="2">
        <v>46032.75</v>
      </c>
      <c r="D257986">
        <v>66</v>
      </c>
    </row>
    <row r="257987" spans="1:4">
      <c r="A257987" s="1" t="s">
        <v>0</v>
      </c>
      <c r="B257987" s="1" t="s">
        <v>10</v>
      </c>
      <c r="C257987" s="2">
        <v>46032.791666666664</v>
      </c>
      <c r="D257987">
        <v>59</v>
      </c>
    </row>
    <row r="257988" spans="1:4">
      <c r="A257988" s="1" t="s">
        <v>0</v>
      </c>
      <c r="B257988" s="1" t="s">
        <v>10</v>
      </c>
      <c r="C257988" s="2">
        <v>46032.833333333336</v>
      </c>
      <c r="D257988">
        <v>31</v>
      </c>
    </row>
    <row r="257989" spans="1:4">
      <c r="A257989" s="1" t="s">
        <v>0</v>
      </c>
      <c r="B257989" s="1" t="s">
        <v>10</v>
      </c>
      <c r="C257989" s="2">
        <v>46032.875</v>
      </c>
      <c r="D257989">
        <v>35</v>
      </c>
    </row>
    <row r="257990" spans="1:4">
      <c r="A257990" s="1" t="s">
        <v>0</v>
      </c>
      <c r="B257990" s="1" t="s">
        <v>10</v>
      </c>
      <c r="C257990" s="2">
        <v>46032.916666666664</v>
      </c>
      <c r="D257990">
        <v>32</v>
      </c>
    </row>
    <row r="257991" spans="1:4">
      <c r="A257991" s="1" t="s">
        <v>0</v>
      </c>
      <c r="B257991" s="1" t="s">
        <v>10</v>
      </c>
      <c r="C257991" s="2">
        <v>46032.958333333336</v>
      </c>
      <c r="D257991">
        <v>16</v>
      </c>
    </row>
    <row r="257992" spans="1:4">
      <c r="A257992" s="1" t="s">
        <v>0</v>
      </c>
      <c r="B257992" s="1" t="s">
        <v>10</v>
      </c>
      <c r="C257992" s="2">
        <v>46033</v>
      </c>
      <c r="D257992">
        <v>0</v>
      </c>
    </row>
    <row r="257993" spans="1:4">
      <c r="A257993" s="1" t="s">
        <v>0</v>
      </c>
      <c r="B257993" s="1" t="s">
        <v>10</v>
      </c>
      <c r="C257993" s="2">
        <v>46033.041666666664</v>
      </c>
      <c r="D257993">
        <v>0</v>
      </c>
    </row>
    <row r="257994" spans="1:4">
      <c r="A257994" s="1" t="s">
        <v>0</v>
      </c>
      <c r="B257994" s="1" t="s">
        <v>10</v>
      </c>
      <c r="C257994" s="2">
        <v>46033.083333333336</v>
      </c>
      <c r="D257994">
        <v>0</v>
      </c>
    </row>
    <row r="257995" spans="1:4">
      <c r="A257995" s="1" t="s">
        <v>0</v>
      </c>
      <c r="B257995" s="1" t="s">
        <v>10</v>
      </c>
      <c r="C257995" s="2">
        <v>46033.125</v>
      </c>
      <c r="D257995">
        <v>0</v>
      </c>
    </row>
    <row r="257996" spans="1:4">
      <c r="A257996" s="1" t="s">
        <v>0</v>
      </c>
      <c r="B257996" s="1" t="s">
        <v>10</v>
      </c>
      <c r="C257996" s="2">
        <v>46033.166666666664</v>
      </c>
      <c r="D257996">
        <v>0</v>
      </c>
    </row>
    <row r="257997" spans="1:4">
      <c r="A257997" s="1" t="s">
        <v>0</v>
      </c>
      <c r="B257997" s="1" t="s">
        <v>10</v>
      </c>
      <c r="C257997" s="2">
        <v>46033.208333333336</v>
      </c>
      <c r="D257997">
        <v>0</v>
      </c>
    </row>
    <row r="257998" spans="1:4">
      <c r="A257998" s="1" t="s">
        <v>0</v>
      </c>
      <c r="B257998" s="1" t="s">
        <v>10</v>
      </c>
      <c r="C257998" s="2">
        <v>46033.25</v>
      </c>
      <c r="D257998">
        <v>8</v>
      </c>
    </row>
    <row r="257999" spans="1:4">
      <c r="A257999" s="1" t="s">
        <v>0</v>
      </c>
      <c r="B257999" s="1" t="s">
        <v>10</v>
      </c>
      <c r="C257999" s="2">
        <v>46033.291666666664</v>
      </c>
      <c r="D257999">
        <v>13</v>
      </c>
    </row>
    <row r="258000" spans="1:4">
      <c r="A258000" s="1" t="s">
        <v>0</v>
      </c>
      <c r="B258000" s="1" t="s">
        <v>10</v>
      </c>
      <c r="C258000" s="2">
        <v>46033.333333333336</v>
      </c>
      <c r="D258000">
        <v>13</v>
      </c>
    </row>
    <row r="258001" spans="1:4">
      <c r="A258001" s="1" t="s">
        <v>0</v>
      </c>
      <c r="B258001" s="1" t="s">
        <v>10</v>
      </c>
      <c r="C258001" s="2">
        <v>46033.375</v>
      </c>
      <c r="D258001">
        <v>18</v>
      </c>
    </row>
    <row r="258002" spans="1:4">
      <c r="A258002" s="1" t="s">
        <v>0</v>
      </c>
      <c r="B258002" s="1" t="s">
        <v>10</v>
      </c>
      <c r="C258002" s="2">
        <v>46033.416666666664</v>
      </c>
      <c r="D258002">
        <v>42</v>
      </c>
    </row>
    <row r="258003" spans="1:4">
      <c r="A258003" s="1" t="s">
        <v>0</v>
      </c>
      <c r="B258003" s="1" t="s">
        <v>10</v>
      </c>
      <c r="C258003" s="2">
        <v>46033.458333333336</v>
      </c>
      <c r="D258003">
        <v>49</v>
      </c>
    </row>
    <row r="258004" spans="1:4">
      <c r="A258004" s="1" t="s">
        <v>0</v>
      </c>
      <c r="B258004" s="1" t="s">
        <v>10</v>
      </c>
      <c r="C258004" s="2">
        <v>46033.5</v>
      </c>
      <c r="D258004">
        <v>35</v>
      </c>
    </row>
    <row r="258005" spans="1:4">
      <c r="A258005" s="1" t="s">
        <v>0</v>
      </c>
      <c r="B258005" s="1" t="s">
        <v>10</v>
      </c>
      <c r="C258005" s="2">
        <v>46033.541666666664</v>
      </c>
      <c r="D258005">
        <v>53</v>
      </c>
    </row>
    <row r="258006" spans="1:4">
      <c r="A258006" s="1" t="s">
        <v>0</v>
      </c>
      <c r="B258006" s="1" t="s">
        <v>10</v>
      </c>
      <c r="C258006" s="2">
        <v>46033.583333333336</v>
      </c>
      <c r="D258006">
        <v>37</v>
      </c>
    </row>
    <row r="258007" spans="1:4">
      <c r="A258007" s="1" t="s">
        <v>0</v>
      </c>
      <c r="B258007" s="1" t="s">
        <v>10</v>
      </c>
      <c r="C258007" s="2">
        <v>46033.625</v>
      </c>
      <c r="D258007">
        <v>60</v>
      </c>
    </row>
    <row r="258008" spans="1:4">
      <c r="A258008" s="1" t="s">
        <v>0</v>
      </c>
      <c r="B258008" s="1" t="s">
        <v>10</v>
      </c>
      <c r="C258008" s="2">
        <v>46033.666666666664</v>
      </c>
      <c r="D258008">
        <v>47</v>
      </c>
    </row>
    <row r="258009" spans="1:4">
      <c r="A258009" s="1" t="s">
        <v>0</v>
      </c>
      <c r="B258009" s="1" t="s">
        <v>10</v>
      </c>
      <c r="C258009" s="2">
        <v>46033.708333333336</v>
      </c>
      <c r="D258009">
        <v>41</v>
      </c>
    </row>
    <row r="258010" spans="1:4">
      <c r="A258010" s="1" t="s">
        <v>0</v>
      </c>
      <c r="B258010" s="1" t="s">
        <v>10</v>
      </c>
      <c r="C258010" s="2">
        <v>46033.75</v>
      </c>
      <c r="D258010">
        <v>29</v>
      </c>
    </row>
    <row r="258011" spans="1:4">
      <c r="A258011" s="1" t="s">
        <v>0</v>
      </c>
      <c r="B258011" s="1" t="s">
        <v>10</v>
      </c>
      <c r="C258011" s="2">
        <v>46033.791666666664</v>
      </c>
      <c r="D258011">
        <v>30</v>
      </c>
    </row>
    <row r="258012" spans="1:4">
      <c r="A258012" s="1" t="s">
        <v>0</v>
      </c>
      <c r="B258012" s="1" t="s">
        <v>10</v>
      </c>
      <c r="C258012" s="2">
        <v>46033.833333333336</v>
      </c>
      <c r="D258012">
        <v>10</v>
      </c>
    </row>
    <row r="258013" spans="1:4">
      <c r="A258013" s="1" t="s">
        <v>0</v>
      </c>
      <c r="B258013" s="1" t="s">
        <v>10</v>
      </c>
      <c r="C258013" s="2">
        <v>46033.875</v>
      </c>
      <c r="D258013">
        <v>10</v>
      </c>
    </row>
    <row r="258014" spans="1:4">
      <c r="A258014" s="1" t="s">
        <v>0</v>
      </c>
      <c r="B258014" s="1" t="s">
        <v>10</v>
      </c>
      <c r="C258014" s="2">
        <v>46033.916666666664</v>
      </c>
      <c r="D258014">
        <v>14</v>
      </c>
    </row>
    <row r="258015" spans="1:4">
      <c r="A258015" s="1" t="s">
        <v>0</v>
      </c>
      <c r="B258015" s="1" t="s">
        <v>10</v>
      </c>
      <c r="C258015" s="2">
        <v>46033.958333333336</v>
      </c>
      <c r="D258015">
        <v>5</v>
      </c>
    </row>
    <row r="258016" spans="1:4">
      <c r="A258016" s="1" t="s">
        <v>0</v>
      </c>
      <c r="B258016" s="1" t="s">
        <v>10</v>
      </c>
      <c r="C258016" s="2">
        <v>46034</v>
      </c>
      <c r="D258016">
        <v>0</v>
      </c>
    </row>
    <row r="258017" spans="1:4">
      <c r="A258017" s="1" t="s">
        <v>0</v>
      </c>
      <c r="B258017" s="1" t="s">
        <v>10</v>
      </c>
      <c r="C258017" s="2">
        <v>46034.041666666664</v>
      </c>
      <c r="D258017">
        <v>0</v>
      </c>
    </row>
    <row r="258018" spans="1:4">
      <c r="A258018" s="1" t="s">
        <v>0</v>
      </c>
      <c r="B258018" s="1" t="s">
        <v>10</v>
      </c>
      <c r="C258018" s="2">
        <v>46034.083333333336</v>
      </c>
      <c r="D258018">
        <v>0</v>
      </c>
    </row>
    <row r="258019" spans="1:4">
      <c r="A258019" s="1" t="s">
        <v>0</v>
      </c>
      <c r="B258019" s="1" t="s">
        <v>10</v>
      </c>
      <c r="C258019" s="2">
        <v>46034.125</v>
      </c>
      <c r="D258019">
        <v>0</v>
      </c>
    </row>
    <row r="258020" spans="1:4">
      <c r="A258020" s="1" t="s">
        <v>0</v>
      </c>
      <c r="B258020" s="1" t="s">
        <v>10</v>
      </c>
      <c r="C258020" s="2">
        <v>46034.166666666664</v>
      </c>
      <c r="D258020">
        <v>0</v>
      </c>
    </row>
    <row r="258021" spans="1:4">
      <c r="A258021" s="1" t="s">
        <v>0</v>
      </c>
      <c r="B258021" s="1" t="s">
        <v>10</v>
      </c>
      <c r="C258021" s="2">
        <v>46034.208333333336</v>
      </c>
      <c r="D258021">
        <v>0</v>
      </c>
    </row>
    <row r="258022" spans="1:4">
      <c r="A258022" s="1" t="s">
        <v>0</v>
      </c>
      <c r="B258022" s="1" t="s">
        <v>10</v>
      </c>
      <c r="C258022" s="2">
        <v>46034.25</v>
      </c>
      <c r="D258022">
        <v>31</v>
      </c>
    </row>
    <row r="258023" spans="1:4">
      <c r="A258023" s="1" t="s">
        <v>0</v>
      </c>
      <c r="B258023" s="1" t="s">
        <v>10</v>
      </c>
      <c r="C258023" s="2">
        <v>46034.291666666664</v>
      </c>
      <c r="D258023">
        <v>77</v>
      </c>
    </row>
    <row r="258024" spans="1:4">
      <c r="A258024" s="1" t="s">
        <v>0</v>
      </c>
      <c r="B258024" s="1" t="s">
        <v>10</v>
      </c>
      <c r="C258024" s="2">
        <v>46034.333333333336</v>
      </c>
      <c r="D258024">
        <v>58</v>
      </c>
    </row>
    <row r="258025" spans="1:4">
      <c r="A258025" s="1" t="s">
        <v>0</v>
      </c>
      <c r="B258025" s="1" t="s">
        <v>10</v>
      </c>
      <c r="C258025" s="2">
        <v>46034.375</v>
      </c>
      <c r="D258025">
        <v>53</v>
      </c>
    </row>
    <row r="258026" spans="1:4">
      <c r="A258026" s="1" t="s">
        <v>0</v>
      </c>
      <c r="B258026" s="1" t="s">
        <v>10</v>
      </c>
      <c r="C258026" s="2">
        <v>46034.416666666664</v>
      </c>
      <c r="D258026">
        <v>118</v>
      </c>
    </row>
    <row r="258027" spans="1:4">
      <c r="A258027" s="1" t="s">
        <v>0</v>
      </c>
      <c r="B258027" s="1" t="s">
        <v>10</v>
      </c>
      <c r="C258027" s="2">
        <v>46034.458333333336</v>
      </c>
      <c r="D258027">
        <v>113</v>
      </c>
    </row>
    <row r="258028" spans="1:4">
      <c r="A258028" s="1" t="s">
        <v>0</v>
      </c>
      <c r="B258028" s="1" t="s">
        <v>10</v>
      </c>
      <c r="C258028" s="2">
        <v>46034.5</v>
      </c>
      <c r="D258028">
        <v>114</v>
      </c>
    </row>
    <row r="258029" spans="1:4">
      <c r="A258029" s="1" t="s">
        <v>0</v>
      </c>
      <c r="B258029" s="1" t="s">
        <v>10</v>
      </c>
      <c r="C258029" s="2">
        <v>46034.541666666664</v>
      </c>
      <c r="D258029">
        <v>172</v>
      </c>
    </row>
    <row r="258030" spans="1:4">
      <c r="A258030" s="1" t="s">
        <v>0</v>
      </c>
      <c r="B258030" s="1" t="s">
        <v>10</v>
      </c>
      <c r="C258030" s="2">
        <v>46034.583333333336</v>
      </c>
      <c r="D258030">
        <v>113</v>
      </c>
    </row>
    <row r="258031" spans="1:4">
      <c r="A258031" s="1" t="s">
        <v>0</v>
      </c>
      <c r="B258031" s="1" t="s">
        <v>10</v>
      </c>
      <c r="C258031" s="2">
        <v>46034.625</v>
      </c>
      <c r="D258031">
        <v>106</v>
      </c>
    </row>
    <row r="258032" spans="1:4">
      <c r="A258032" s="1" t="s">
        <v>0</v>
      </c>
      <c r="B258032" s="1" t="s">
        <v>10</v>
      </c>
      <c r="C258032" s="2">
        <v>46034.666666666664</v>
      </c>
      <c r="D258032">
        <v>96</v>
      </c>
    </row>
    <row r="258033" spans="1:4">
      <c r="A258033" s="1" t="s">
        <v>0</v>
      </c>
      <c r="B258033" s="1" t="s">
        <v>10</v>
      </c>
      <c r="C258033" s="2">
        <v>46034.708333333336</v>
      </c>
      <c r="D258033">
        <v>84</v>
      </c>
    </row>
    <row r="258034" spans="1:4">
      <c r="A258034" s="1" t="s">
        <v>0</v>
      </c>
      <c r="B258034" s="1" t="s">
        <v>10</v>
      </c>
      <c r="C258034" s="2">
        <v>46034.75</v>
      </c>
      <c r="D258034">
        <v>94</v>
      </c>
    </row>
    <row r="258035" spans="1:4">
      <c r="A258035" s="1" t="s">
        <v>0</v>
      </c>
      <c r="B258035" s="1" t="s">
        <v>10</v>
      </c>
      <c r="C258035" s="2">
        <v>46034.791666666664</v>
      </c>
      <c r="D258035">
        <v>38</v>
      </c>
    </row>
    <row r="258036" spans="1:4">
      <c r="A258036" s="1" t="s">
        <v>0</v>
      </c>
      <c r="B258036" s="1" t="s">
        <v>10</v>
      </c>
      <c r="C258036" s="2">
        <v>46034.833333333336</v>
      </c>
      <c r="D258036">
        <v>28</v>
      </c>
    </row>
    <row r="258037" spans="1:4">
      <c r="A258037" s="1" t="s">
        <v>0</v>
      </c>
      <c r="B258037" s="1" t="s">
        <v>10</v>
      </c>
      <c r="C258037" s="2">
        <v>46034.875</v>
      </c>
      <c r="D258037">
        <v>27</v>
      </c>
    </row>
    <row r="258038" spans="1:4">
      <c r="A258038" s="1" t="s">
        <v>0</v>
      </c>
      <c r="B258038" s="1" t="s">
        <v>10</v>
      </c>
      <c r="C258038" s="2">
        <v>46034.916666666664</v>
      </c>
      <c r="D258038">
        <v>24</v>
      </c>
    </row>
    <row r="258039" spans="1:4">
      <c r="A258039" s="1" t="s">
        <v>0</v>
      </c>
      <c r="B258039" s="1" t="s">
        <v>10</v>
      </c>
      <c r="C258039" s="2">
        <v>46034.958333333336</v>
      </c>
      <c r="D258039">
        <v>7</v>
      </c>
    </row>
    <row r="258040" spans="1:4">
      <c r="A258040" s="1" t="s">
        <v>0</v>
      </c>
      <c r="B258040" s="1" t="s">
        <v>10</v>
      </c>
      <c r="C258040" s="2">
        <v>46035</v>
      </c>
      <c r="D258040">
        <v>0</v>
      </c>
    </row>
    <row r="258041" spans="1:4">
      <c r="A258041" s="1" t="s">
        <v>0</v>
      </c>
      <c r="B258041" s="1" t="s">
        <v>10</v>
      </c>
      <c r="C258041" s="2">
        <v>46035.041666666664</v>
      </c>
      <c r="D258041">
        <v>0</v>
      </c>
    </row>
    <row r="258042" spans="1:4">
      <c r="A258042" s="1" t="s">
        <v>0</v>
      </c>
      <c r="B258042" s="1" t="s">
        <v>10</v>
      </c>
      <c r="C258042" s="2">
        <v>46035.083333333336</v>
      </c>
      <c r="D258042">
        <v>0</v>
      </c>
    </row>
    <row r="258043" spans="1:4">
      <c r="A258043" s="1" t="s">
        <v>0</v>
      </c>
      <c r="B258043" s="1" t="s">
        <v>10</v>
      </c>
      <c r="C258043" s="2">
        <v>46035.125</v>
      </c>
      <c r="D258043">
        <v>0</v>
      </c>
    </row>
    <row r="258044" spans="1:4">
      <c r="A258044" s="1" t="s">
        <v>0</v>
      </c>
      <c r="B258044" s="1" t="s">
        <v>10</v>
      </c>
      <c r="C258044" s="2">
        <v>46035.166666666664</v>
      </c>
      <c r="D258044">
        <v>0</v>
      </c>
    </row>
    <row r="258045" spans="1:4">
      <c r="A258045" s="1" t="s">
        <v>0</v>
      </c>
      <c r="B258045" s="1" t="s">
        <v>10</v>
      </c>
      <c r="C258045" s="2">
        <v>46035.208333333336</v>
      </c>
      <c r="D258045">
        <v>0</v>
      </c>
    </row>
    <row r="258046" spans="1:4">
      <c r="A258046" s="1" t="s">
        <v>0</v>
      </c>
      <c r="B258046" s="1" t="s">
        <v>10</v>
      </c>
      <c r="C258046" s="2">
        <v>46035.25</v>
      </c>
      <c r="D258046">
        <v>23</v>
      </c>
    </row>
    <row r="258047" spans="1:4">
      <c r="A258047" s="1" t="s">
        <v>0</v>
      </c>
      <c r="B258047" s="1" t="s">
        <v>10</v>
      </c>
      <c r="C258047" s="2">
        <v>46035.291666666664</v>
      </c>
      <c r="D258047">
        <v>58</v>
      </c>
    </row>
    <row r="258048" spans="1:4">
      <c r="A258048" s="1" t="s">
        <v>0</v>
      </c>
      <c r="B258048" s="1" t="s">
        <v>10</v>
      </c>
      <c r="C258048" s="2">
        <v>46035.333333333336</v>
      </c>
      <c r="D258048">
        <v>62</v>
      </c>
    </row>
    <row r="258049" spans="1:4">
      <c r="A258049" s="1" t="s">
        <v>0</v>
      </c>
      <c r="B258049" s="1" t="s">
        <v>10</v>
      </c>
      <c r="C258049" s="2">
        <v>46035.375</v>
      </c>
      <c r="D258049">
        <v>72</v>
      </c>
    </row>
    <row r="258050" spans="1:4">
      <c r="A258050" s="1" t="s">
        <v>0</v>
      </c>
      <c r="B258050" s="1" t="s">
        <v>10</v>
      </c>
      <c r="C258050" s="2">
        <v>46035.416666666664</v>
      </c>
      <c r="D258050">
        <v>96</v>
      </c>
    </row>
    <row r="258051" spans="1:4">
      <c r="A258051" s="1" t="s">
        <v>0</v>
      </c>
      <c r="B258051" s="1" t="s">
        <v>10</v>
      </c>
      <c r="C258051" s="2">
        <v>46035.458333333336</v>
      </c>
      <c r="D258051">
        <v>101</v>
      </c>
    </row>
    <row r="258052" spans="1:4">
      <c r="A258052" s="1" t="s">
        <v>0</v>
      </c>
      <c r="B258052" s="1" t="s">
        <v>10</v>
      </c>
      <c r="C258052" s="2">
        <v>46035.5</v>
      </c>
      <c r="D258052">
        <v>127</v>
      </c>
    </row>
    <row r="258053" spans="1:4">
      <c r="A258053" s="1" t="s">
        <v>0</v>
      </c>
      <c r="B258053" s="1" t="s">
        <v>10</v>
      </c>
      <c r="C258053" s="2">
        <v>46035.541666666664</v>
      </c>
      <c r="D258053">
        <v>165</v>
      </c>
    </row>
    <row r="258054" spans="1:4">
      <c r="A258054" s="1" t="s">
        <v>0</v>
      </c>
      <c r="B258054" s="1" t="s">
        <v>10</v>
      </c>
      <c r="C258054" s="2">
        <v>46035.583333333336</v>
      </c>
      <c r="D258054">
        <v>109</v>
      </c>
    </row>
    <row r="258055" spans="1:4">
      <c r="A258055" s="1" t="s">
        <v>0</v>
      </c>
      <c r="B258055" s="1" t="s">
        <v>10</v>
      </c>
      <c r="C258055" s="2">
        <v>46035.625</v>
      </c>
      <c r="D258055">
        <v>124</v>
      </c>
    </row>
    <row r="258056" spans="1:4">
      <c r="A258056" s="1" t="s">
        <v>0</v>
      </c>
      <c r="B258056" s="1" t="s">
        <v>10</v>
      </c>
      <c r="C258056" s="2">
        <v>46035.666666666664</v>
      </c>
      <c r="D258056">
        <v>112</v>
      </c>
    </row>
    <row r="258057" spans="1:4">
      <c r="A258057" s="1" t="s">
        <v>0</v>
      </c>
      <c r="B258057" s="1" t="s">
        <v>10</v>
      </c>
      <c r="C258057" s="2">
        <v>46035.708333333336</v>
      </c>
      <c r="D258057">
        <v>103</v>
      </c>
    </row>
    <row r="258058" spans="1:4">
      <c r="A258058" s="1" t="s">
        <v>0</v>
      </c>
      <c r="B258058" s="1" t="s">
        <v>10</v>
      </c>
      <c r="C258058" s="2">
        <v>46035.75</v>
      </c>
      <c r="D258058">
        <v>81</v>
      </c>
    </row>
    <row r="258059" spans="1:4">
      <c r="A258059" s="1" t="s">
        <v>0</v>
      </c>
      <c r="B258059" s="1" t="s">
        <v>10</v>
      </c>
      <c r="C258059" s="2">
        <v>46035.791666666664</v>
      </c>
      <c r="D258059">
        <v>53</v>
      </c>
    </row>
    <row r="258060" spans="1:4">
      <c r="A258060" s="1" t="s">
        <v>0</v>
      </c>
      <c r="B258060" s="1" t="s">
        <v>10</v>
      </c>
      <c r="C258060" s="2">
        <v>46035.833333333336</v>
      </c>
      <c r="D258060">
        <v>24</v>
      </c>
    </row>
    <row r="258061" spans="1:4">
      <c r="A258061" s="1" t="s">
        <v>0</v>
      </c>
      <c r="B258061" s="1" t="s">
        <v>10</v>
      </c>
      <c r="C258061" s="2">
        <v>46035.875</v>
      </c>
      <c r="D258061">
        <v>25</v>
      </c>
    </row>
    <row r="258062" spans="1:4">
      <c r="A258062" s="1" t="s">
        <v>0</v>
      </c>
      <c r="B258062" s="1" t="s">
        <v>10</v>
      </c>
      <c r="C258062" s="2">
        <v>46035.916666666664</v>
      </c>
      <c r="D258062">
        <v>16</v>
      </c>
    </row>
    <row r="258063" spans="1:4">
      <c r="A258063" s="1" t="s">
        <v>0</v>
      </c>
      <c r="B258063" s="1" t="s">
        <v>10</v>
      </c>
      <c r="C258063" s="2">
        <v>46035.958333333336</v>
      </c>
      <c r="D258063">
        <v>6</v>
      </c>
    </row>
    <row r="258064" spans="1:4">
      <c r="A258064" s="1" t="s">
        <v>0</v>
      </c>
      <c r="B258064" s="1" t="s">
        <v>10</v>
      </c>
      <c r="C258064" s="2">
        <v>46036</v>
      </c>
      <c r="D258064">
        <v>0</v>
      </c>
    </row>
    <row r="258065" spans="1:4">
      <c r="A258065" s="1" t="s">
        <v>0</v>
      </c>
      <c r="B258065" s="1" t="s">
        <v>10</v>
      </c>
      <c r="C258065" s="2">
        <v>46036.041666666664</v>
      </c>
      <c r="D258065">
        <v>0</v>
      </c>
    </row>
    <row r="258066" spans="1:4">
      <c r="A258066" s="1" t="s">
        <v>0</v>
      </c>
      <c r="B258066" s="1" t="s">
        <v>10</v>
      </c>
      <c r="C258066" s="2">
        <v>46036.083333333336</v>
      </c>
      <c r="D258066">
        <v>0</v>
      </c>
    </row>
    <row r="258067" spans="1:4">
      <c r="A258067" s="1" t="s">
        <v>0</v>
      </c>
      <c r="B258067" s="1" t="s">
        <v>10</v>
      </c>
      <c r="C258067" s="2">
        <v>46036.125</v>
      </c>
      <c r="D258067">
        <v>0</v>
      </c>
    </row>
    <row r="258068" spans="1:4">
      <c r="A258068" s="1" t="s">
        <v>0</v>
      </c>
      <c r="B258068" s="1" t="s">
        <v>10</v>
      </c>
      <c r="C258068" s="2">
        <v>46036.166666666664</v>
      </c>
      <c r="D258068">
        <v>0</v>
      </c>
    </row>
    <row r="258069" spans="1:4">
      <c r="A258069" s="1" t="s">
        <v>0</v>
      </c>
      <c r="B258069" s="1" t="s">
        <v>10</v>
      </c>
      <c r="C258069" s="2">
        <v>46036.208333333336</v>
      </c>
      <c r="D258069">
        <v>0</v>
      </c>
    </row>
    <row r="258070" spans="1:4">
      <c r="A258070" s="1" t="s">
        <v>0</v>
      </c>
      <c r="B258070" s="1" t="s">
        <v>10</v>
      </c>
      <c r="C258070" s="2">
        <v>46036.25</v>
      </c>
      <c r="D258070">
        <v>23</v>
      </c>
    </row>
    <row r="258071" spans="1:4">
      <c r="A258071" s="1" t="s">
        <v>0</v>
      </c>
      <c r="B258071" s="1" t="s">
        <v>10</v>
      </c>
      <c r="C258071" s="2">
        <v>46036.291666666664</v>
      </c>
      <c r="D258071">
        <v>48</v>
      </c>
    </row>
    <row r="258072" spans="1:4">
      <c r="A258072" s="1" t="s">
        <v>0</v>
      </c>
      <c r="B258072" s="1" t="s">
        <v>10</v>
      </c>
      <c r="C258072" s="2">
        <v>46036.333333333336</v>
      </c>
      <c r="D258072">
        <v>59</v>
      </c>
    </row>
    <row r="258073" spans="1:4">
      <c r="A258073" s="1" t="s">
        <v>0</v>
      </c>
      <c r="B258073" s="1" t="s">
        <v>10</v>
      </c>
      <c r="C258073" s="2">
        <v>46036.375</v>
      </c>
      <c r="D258073">
        <v>95</v>
      </c>
    </row>
    <row r="258074" spans="1:4">
      <c r="A258074" s="1" t="s">
        <v>0</v>
      </c>
      <c r="B258074" s="1" t="s">
        <v>10</v>
      </c>
      <c r="C258074" s="2">
        <v>46036.416666666664</v>
      </c>
      <c r="D258074">
        <v>113</v>
      </c>
    </row>
    <row r="258075" spans="1:4">
      <c r="A258075" s="1" t="s">
        <v>0</v>
      </c>
      <c r="B258075" s="1" t="s">
        <v>10</v>
      </c>
      <c r="C258075" s="2">
        <v>46036.458333333336</v>
      </c>
      <c r="D258075">
        <v>103</v>
      </c>
    </row>
    <row r="258076" spans="1:4">
      <c r="A258076" s="1" t="s">
        <v>0</v>
      </c>
      <c r="B258076" s="1" t="s">
        <v>10</v>
      </c>
      <c r="C258076" s="2">
        <v>46036.5</v>
      </c>
      <c r="D258076">
        <v>144</v>
      </c>
    </row>
    <row r="258077" spans="1:4">
      <c r="A258077" s="1" t="s">
        <v>0</v>
      </c>
      <c r="B258077" s="1" t="s">
        <v>10</v>
      </c>
      <c r="C258077" s="2">
        <v>46036.541666666664</v>
      </c>
      <c r="D258077">
        <v>162</v>
      </c>
    </row>
    <row r="258078" spans="1:4">
      <c r="A258078" s="1" t="s">
        <v>0</v>
      </c>
      <c r="B258078" s="1" t="s">
        <v>10</v>
      </c>
      <c r="C258078" s="2">
        <v>46036.583333333336</v>
      </c>
      <c r="D258078">
        <v>119</v>
      </c>
    </row>
    <row r="258079" spans="1:4">
      <c r="A258079" s="1" t="s">
        <v>0</v>
      </c>
      <c r="B258079" s="1" t="s">
        <v>10</v>
      </c>
      <c r="C258079" s="2">
        <v>46036.625</v>
      </c>
      <c r="D258079">
        <v>118</v>
      </c>
    </row>
    <row r="258080" spans="1:4">
      <c r="A258080" s="1" t="s">
        <v>0</v>
      </c>
      <c r="B258080" s="1" t="s">
        <v>10</v>
      </c>
      <c r="C258080" s="2">
        <v>46036.666666666664</v>
      </c>
      <c r="D258080">
        <v>121</v>
      </c>
    </row>
    <row r="258081" spans="1:4">
      <c r="A258081" s="1" t="s">
        <v>0</v>
      </c>
      <c r="B258081" s="1" t="s">
        <v>10</v>
      </c>
      <c r="C258081" s="2">
        <v>46036.708333333336</v>
      </c>
      <c r="D258081">
        <v>83</v>
      </c>
    </row>
    <row r="258082" spans="1:4">
      <c r="A258082" s="1" t="s">
        <v>0</v>
      </c>
      <c r="B258082" s="1" t="s">
        <v>10</v>
      </c>
      <c r="C258082" s="2">
        <v>46036.75</v>
      </c>
      <c r="D258082">
        <v>86</v>
      </c>
    </row>
    <row r="258083" spans="1:4">
      <c r="A258083" s="1" t="s">
        <v>0</v>
      </c>
      <c r="B258083" s="1" t="s">
        <v>10</v>
      </c>
      <c r="C258083" s="2">
        <v>46036.791666666664</v>
      </c>
      <c r="D258083">
        <v>48</v>
      </c>
    </row>
    <row r="258084" spans="1:4">
      <c r="A258084" s="1" t="s">
        <v>0</v>
      </c>
      <c r="B258084" s="1" t="s">
        <v>10</v>
      </c>
      <c r="C258084" s="2">
        <v>46036.833333333336</v>
      </c>
      <c r="D258084">
        <v>31</v>
      </c>
    </row>
    <row r="258085" spans="1:4">
      <c r="A258085" s="1" t="s">
        <v>0</v>
      </c>
      <c r="B258085" s="1" t="s">
        <v>10</v>
      </c>
      <c r="C258085" s="2">
        <v>46036.875</v>
      </c>
      <c r="D258085">
        <v>27</v>
      </c>
    </row>
    <row r="258086" spans="1:4">
      <c r="A258086" s="1" t="s">
        <v>0</v>
      </c>
      <c r="B258086" s="1" t="s">
        <v>10</v>
      </c>
      <c r="C258086" s="2">
        <v>46036.916666666664</v>
      </c>
      <c r="D258086">
        <v>20</v>
      </c>
    </row>
    <row r="258087" spans="1:4">
      <c r="A258087" s="1" t="s">
        <v>0</v>
      </c>
      <c r="B258087" s="1" t="s">
        <v>10</v>
      </c>
      <c r="C258087" s="2">
        <v>46036.958333333336</v>
      </c>
      <c r="D258087">
        <v>9</v>
      </c>
    </row>
    <row r="258088" spans="1:4">
      <c r="A258088" s="1" t="s">
        <v>0</v>
      </c>
      <c r="B258088" s="1" t="s">
        <v>10</v>
      </c>
      <c r="C258088" s="2">
        <v>46037</v>
      </c>
      <c r="D258088">
        <v>0</v>
      </c>
    </row>
    <row r="258089" spans="1:4">
      <c r="A258089" s="1" t="s">
        <v>0</v>
      </c>
      <c r="B258089" s="1" t="s">
        <v>10</v>
      </c>
      <c r="C258089" s="2">
        <v>46037.041666666664</v>
      </c>
      <c r="D258089">
        <v>0</v>
      </c>
    </row>
    <row r="258090" spans="1:4">
      <c r="A258090" s="1" t="s">
        <v>0</v>
      </c>
      <c r="B258090" s="1" t="s">
        <v>10</v>
      </c>
      <c r="C258090" s="2">
        <v>46037.083333333336</v>
      </c>
      <c r="D258090">
        <v>0</v>
      </c>
    </row>
    <row r="258091" spans="1:4">
      <c r="A258091" s="1" t="s">
        <v>0</v>
      </c>
      <c r="B258091" s="1" t="s">
        <v>10</v>
      </c>
      <c r="C258091" s="2">
        <v>46037.125</v>
      </c>
      <c r="D258091">
        <v>0</v>
      </c>
    </row>
    <row r="258092" spans="1:4">
      <c r="A258092" s="1" t="s">
        <v>0</v>
      </c>
      <c r="B258092" s="1" t="s">
        <v>10</v>
      </c>
      <c r="C258092" s="2">
        <v>46037.166666666664</v>
      </c>
      <c r="D258092">
        <v>0</v>
      </c>
    </row>
    <row r="258093" spans="1:4">
      <c r="A258093" s="1" t="s">
        <v>0</v>
      </c>
      <c r="B258093" s="1" t="s">
        <v>10</v>
      </c>
      <c r="C258093" s="2">
        <v>46037.208333333336</v>
      </c>
      <c r="D258093">
        <v>0</v>
      </c>
    </row>
    <row r="258094" spans="1:4">
      <c r="A258094" s="1" t="s">
        <v>0</v>
      </c>
      <c r="B258094" s="1" t="s">
        <v>10</v>
      </c>
      <c r="C258094" s="2">
        <v>46037.25</v>
      </c>
      <c r="D258094">
        <v>12</v>
      </c>
    </row>
    <row r="258095" spans="1:4">
      <c r="A258095" s="1" t="s">
        <v>0</v>
      </c>
      <c r="B258095" s="1" t="s">
        <v>10</v>
      </c>
      <c r="C258095" s="2">
        <v>46037.291666666664</v>
      </c>
      <c r="D258095">
        <v>55</v>
      </c>
    </row>
    <row r="258096" spans="1:4">
      <c r="A258096" s="1" t="s">
        <v>0</v>
      </c>
      <c r="B258096" s="1" t="s">
        <v>10</v>
      </c>
      <c r="C258096" s="2">
        <v>46037.333333333336</v>
      </c>
      <c r="D258096">
        <v>53</v>
      </c>
    </row>
    <row r="258097" spans="1:4">
      <c r="A258097" s="1" t="s">
        <v>0</v>
      </c>
      <c r="B258097" s="1" t="s">
        <v>10</v>
      </c>
      <c r="C258097" s="2">
        <v>46037.375</v>
      </c>
      <c r="D258097">
        <v>63</v>
      </c>
    </row>
    <row r="258098" spans="1:4">
      <c r="A258098" s="1" t="s">
        <v>0</v>
      </c>
      <c r="B258098" s="1" t="s">
        <v>10</v>
      </c>
      <c r="C258098" s="2">
        <v>46037.416666666664</v>
      </c>
      <c r="D258098">
        <v>105</v>
      </c>
    </row>
    <row r="258099" spans="1:4">
      <c r="A258099" s="1" t="s">
        <v>0</v>
      </c>
      <c r="B258099" s="1" t="s">
        <v>10</v>
      </c>
      <c r="C258099" s="2">
        <v>46037.458333333336</v>
      </c>
      <c r="D258099">
        <v>115</v>
      </c>
    </row>
    <row r="258100" spans="1:4">
      <c r="A258100" s="1" t="s">
        <v>0</v>
      </c>
      <c r="B258100" s="1" t="s">
        <v>10</v>
      </c>
      <c r="C258100" s="2">
        <v>46037.5</v>
      </c>
      <c r="D258100">
        <v>107</v>
      </c>
    </row>
    <row r="258101" spans="1:4">
      <c r="A258101" s="1" t="s">
        <v>0</v>
      </c>
      <c r="B258101" s="1" t="s">
        <v>10</v>
      </c>
      <c r="C258101" s="2">
        <v>46037.541666666664</v>
      </c>
      <c r="D258101">
        <v>174</v>
      </c>
    </row>
    <row r="258102" spans="1:4">
      <c r="A258102" s="1" t="s">
        <v>0</v>
      </c>
      <c r="B258102" s="1" t="s">
        <v>10</v>
      </c>
      <c r="C258102" s="2">
        <v>46037.583333333336</v>
      </c>
      <c r="D258102">
        <v>125</v>
      </c>
    </row>
    <row r="258103" spans="1:4">
      <c r="A258103" s="1" t="s">
        <v>0</v>
      </c>
      <c r="B258103" s="1" t="s">
        <v>10</v>
      </c>
      <c r="C258103" s="2">
        <v>46037.625</v>
      </c>
      <c r="D258103">
        <v>137</v>
      </c>
    </row>
    <row r="258104" spans="1:4">
      <c r="A258104" s="1" t="s">
        <v>0</v>
      </c>
      <c r="B258104" s="1" t="s">
        <v>10</v>
      </c>
      <c r="C258104" s="2">
        <v>46037.666666666664</v>
      </c>
      <c r="D258104">
        <v>149</v>
      </c>
    </row>
    <row r="258105" spans="1:4">
      <c r="A258105" s="1" t="s">
        <v>0</v>
      </c>
      <c r="B258105" s="1" t="s">
        <v>10</v>
      </c>
      <c r="C258105" s="2">
        <v>46037.708333333336</v>
      </c>
      <c r="D258105">
        <v>99</v>
      </c>
    </row>
    <row r="258106" spans="1:4">
      <c r="A258106" s="1" t="s">
        <v>0</v>
      </c>
      <c r="B258106" s="1" t="s">
        <v>10</v>
      </c>
      <c r="C258106" s="2">
        <v>46037.75</v>
      </c>
      <c r="D258106">
        <v>96</v>
      </c>
    </row>
    <row r="258107" spans="1:4">
      <c r="A258107" s="1" t="s">
        <v>0</v>
      </c>
      <c r="B258107" s="1" t="s">
        <v>10</v>
      </c>
      <c r="C258107" s="2">
        <v>46037.791666666664</v>
      </c>
      <c r="D258107">
        <v>71</v>
      </c>
    </row>
    <row r="258108" spans="1:4">
      <c r="A258108" s="1" t="s">
        <v>0</v>
      </c>
      <c r="B258108" s="1" t="s">
        <v>10</v>
      </c>
      <c r="C258108" s="2">
        <v>46037.833333333336</v>
      </c>
      <c r="D258108">
        <v>35</v>
      </c>
    </row>
    <row r="258109" spans="1:4">
      <c r="A258109" s="1" t="s">
        <v>0</v>
      </c>
      <c r="B258109" s="1" t="s">
        <v>10</v>
      </c>
      <c r="C258109" s="2">
        <v>46037.875</v>
      </c>
      <c r="D258109">
        <v>28</v>
      </c>
    </row>
    <row r="258110" spans="1:4">
      <c r="A258110" s="1" t="s">
        <v>0</v>
      </c>
      <c r="B258110" s="1" t="s">
        <v>10</v>
      </c>
      <c r="C258110" s="2">
        <v>46037.916666666664</v>
      </c>
      <c r="D258110">
        <v>21</v>
      </c>
    </row>
    <row r="258111" spans="1:4">
      <c r="A258111" s="1" t="s">
        <v>0</v>
      </c>
      <c r="B258111" s="1" t="s">
        <v>10</v>
      </c>
      <c r="C258111" s="2">
        <v>46037.958333333336</v>
      </c>
      <c r="D258111">
        <v>8</v>
      </c>
    </row>
    <row r="258112" spans="1:4">
      <c r="A258112" s="1" t="s">
        <v>0</v>
      </c>
      <c r="B258112" s="1" t="s">
        <v>10</v>
      </c>
      <c r="C258112" s="2">
        <v>46038</v>
      </c>
      <c r="D258112">
        <v>0</v>
      </c>
    </row>
    <row r="258113" spans="1:4">
      <c r="A258113" s="1" t="s">
        <v>0</v>
      </c>
      <c r="B258113" s="1" t="s">
        <v>10</v>
      </c>
      <c r="C258113" s="2">
        <v>46038.041666666664</v>
      </c>
      <c r="D258113">
        <v>0</v>
      </c>
    </row>
    <row r="258114" spans="1:4">
      <c r="A258114" s="1" t="s">
        <v>0</v>
      </c>
      <c r="B258114" s="1" t="s">
        <v>10</v>
      </c>
      <c r="C258114" s="2">
        <v>46038.083333333336</v>
      </c>
      <c r="D258114">
        <v>0</v>
      </c>
    </row>
    <row r="258115" spans="1:4">
      <c r="A258115" s="1" t="s">
        <v>0</v>
      </c>
      <c r="B258115" s="1" t="s">
        <v>10</v>
      </c>
      <c r="C258115" s="2">
        <v>46038.125</v>
      </c>
      <c r="D258115">
        <v>0</v>
      </c>
    </row>
    <row r="258116" spans="1:4">
      <c r="A258116" s="1" t="s">
        <v>0</v>
      </c>
      <c r="B258116" s="1" t="s">
        <v>10</v>
      </c>
      <c r="C258116" s="2">
        <v>46038.166666666664</v>
      </c>
      <c r="D258116">
        <v>0</v>
      </c>
    </row>
    <row r="258117" spans="1:4">
      <c r="A258117" s="1" t="s">
        <v>0</v>
      </c>
      <c r="B258117" s="1" t="s">
        <v>10</v>
      </c>
      <c r="C258117" s="2">
        <v>46038.208333333336</v>
      </c>
      <c r="D258117">
        <v>0</v>
      </c>
    </row>
    <row r="258118" spans="1:4">
      <c r="A258118" s="1" t="s">
        <v>0</v>
      </c>
      <c r="B258118" s="1" t="s">
        <v>10</v>
      </c>
      <c r="C258118" s="2">
        <v>46038.25</v>
      </c>
      <c r="D258118">
        <v>0</v>
      </c>
    </row>
    <row r="258119" spans="1:4">
      <c r="A258119" s="1" t="s">
        <v>0</v>
      </c>
      <c r="B258119" s="1" t="s">
        <v>10</v>
      </c>
      <c r="C258119" s="2">
        <v>46038.291666666664</v>
      </c>
      <c r="D258119">
        <v>0</v>
      </c>
    </row>
    <row r="258120" spans="1:4">
      <c r="A258120" s="1" t="s">
        <v>0</v>
      </c>
      <c r="B258120" s="1" t="s">
        <v>10</v>
      </c>
      <c r="C258120" s="2">
        <v>46038.333333333336</v>
      </c>
      <c r="D258120">
        <v>0</v>
      </c>
    </row>
    <row r="258121" spans="1:4">
      <c r="A258121" s="1" t="s">
        <v>0</v>
      </c>
      <c r="B258121" s="1" t="s">
        <v>10</v>
      </c>
      <c r="C258121" s="2">
        <v>46038.375</v>
      </c>
      <c r="D258121">
        <v>0</v>
      </c>
    </row>
    <row r="258122" spans="1:4">
      <c r="A258122" s="1" t="s">
        <v>0</v>
      </c>
      <c r="B258122" s="1" t="s">
        <v>10</v>
      </c>
      <c r="C258122" s="2">
        <v>46038.416666666664</v>
      </c>
      <c r="D258122">
        <v>0</v>
      </c>
    </row>
    <row r="258123" spans="1:4">
      <c r="A258123" s="1" t="s">
        <v>0</v>
      </c>
      <c r="B258123" s="1" t="s">
        <v>10</v>
      </c>
      <c r="C258123" s="2">
        <v>46038.458333333336</v>
      </c>
      <c r="D258123">
        <v>0</v>
      </c>
    </row>
    <row r="258124" spans="1:4">
      <c r="A258124" s="1" t="s">
        <v>0</v>
      </c>
      <c r="B258124" s="1" t="s">
        <v>10</v>
      </c>
      <c r="C258124" s="2">
        <v>46038.5</v>
      </c>
      <c r="D258124">
        <v>0</v>
      </c>
    </row>
    <row r="258125" spans="1:4">
      <c r="A258125" s="1" t="s">
        <v>0</v>
      </c>
      <c r="B258125" s="1" t="s">
        <v>10</v>
      </c>
      <c r="C258125" s="2">
        <v>46038.541666666664</v>
      </c>
      <c r="D258125">
        <v>0</v>
      </c>
    </row>
    <row r="258126" spans="1:4">
      <c r="A258126" s="1" t="s">
        <v>0</v>
      </c>
      <c r="B258126" s="1" t="s">
        <v>10</v>
      </c>
      <c r="C258126" s="2">
        <v>46038.583333333336</v>
      </c>
      <c r="D258126">
        <v>0</v>
      </c>
    </row>
    <row r="258127" spans="1:4">
      <c r="A258127" s="1" t="s">
        <v>0</v>
      </c>
      <c r="B258127" s="1" t="s">
        <v>10</v>
      </c>
      <c r="C258127" s="2">
        <v>46038.625</v>
      </c>
      <c r="D258127">
        <v>0</v>
      </c>
    </row>
    <row r="258128" spans="1:4">
      <c r="A258128" s="1" t="s">
        <v>0</v>
      </c>
      <c r="B258128" s="1" t="s">
        <v>10</v>
      </c>
      <c r="C258128" s="2">
        <v>46038.666666666664</v>
      </c>
      <c r="D258128">
        <v>0</v>
      </c>
    </row>
    <row r="258129" spans="1:4">
      <c r="A258129" s="1" t="s">
        <v>0</v>
      </c>
      <c r="B258129" s="1" t="s">
        <v>10</v>
      </c>
      <c r="C258129" s="2">
        <v>46038.708333333336</v>
      </c>
      <c r="D258129">
        <v>0</v>
      </c>
    </row>
    <row r="258130" spans="1:4">
      <c r="A258130" s="1" t="s">
        <v>0</v>
      </c>
      <c r="B258130" s="1" t="s">
        <v>10</v>
      </c>
      <c r="C258130" s="2">
        <v>46038.75</v>
      </c>
      <c r="D258130">
        <v>0</v>
      </c>
    </row>
    <row r="258131" spans="1:4">
      <c r="A258131" s="1" t="s">
        <v>0</v>
      </c>
      <c r="B258131" s="1" t="s">
        <v>10</v>
      </c>
      <c r="C258131" s="2">
        <v>46038.791666666664</v>
      </c>
      <c r="D258131">
        <v>0</v>
      </c>
    </row>
    <row r="258132" spans="1:4">
      <c r="A258132" s="1" t="s">
        <v>0</v>
      </c>
      <c r="B258132" s="1" t="s">
        <v>10</v>
      </c>
      <c r="C258132" s="2">
        <v>46038.833333333336</v>
      </c>
      <c r="D258132">
        <v>0</v>
      </c>
    </row>
    <row r="258133" spans="1:4">
      <c r="A258133" s="1" t="s">
        <v>0</v>
      </c>
      <c r="B258133" s="1" t="s">
        <v>10</v>
      </c>
      <c r="C258133" s="2">
        <v>46038.875</v>
      </c>
      <c r="D258133">
        <v>0</v>
      </c>
    </row>
    <row r="258134" spans="1:4">
      <c r="A258134" s="1" t="s">
        <v>0</v>
      </c>
      <c r="B258134" s="1" t="s">
        <v>10</v>
      </c>
      <c r="C258134" s="2">
        <v>46038.916666666664</v>
      </c>
      <c r="D258134">
        <v>0</v>
      </c>
    </row>
    <row r="258135" spans="1:4">
      <c r="A258135" s="1" t="s">
        <v>0</v>
      </c>
      <c r="B258135" s="1" t="s">
        <v>10</v>
      </c>
      <c r="C258135" s="2">
        <v>46038.958333333336</v>
      </c>
      <c r="D258135">
        <v>0</v>
      </c>
    </row>
    <row r="258136" spans="1:4">
      <c r="A258136" s="1" t="s">
        <v>0</v>
      </c>
      <c r="B258136" s="1" t="s">
        <v>10</v>
      </c>
      <c r="C258136" s="2">
        <v>46039</v>
      </c>
      <c r="D258136">
        <v>0</v>
      </c>
    </row>
    <row r="258137" spans="1:4">
      <c r="A258137" s="1" t="s">
        <v>0</v>
      </c>
      <c r="B258137" s="1" t="s">
        <v>10</v>
      </c>
      <c r="C258137" s="2">
        <v>46039.041666666664</v>
      </c>
      <c r="D258137">
        <v>0</v>
      </c>
    </row>
    <row r="258138" spans="1:4">
      <c r="A258138" s="1" t="s">
        <v>0</v>
      </c>
      <c r="B258138" s="1" t="s">
        <v>10</v>
      </c>
      <c r="C258138" s="2">
        <v>46039.083333333336</v>
      </c>
      <c r="D258138">
        <v>0</v>
      </c>
    </row>
    <row r="258139" spans="1:4">
      <c r="A258139" s="1" t="s">
        <v>0</v>
      </c>
      <c r="B258139" s="1" t="s">
        <v>10</v>
      </c>
      <c r="C258139" s="2">
        <v>46039.125</v>
      </c>
      <c r="D258139">
        <v>0</v>
      </c>
    </row>
    <row r="258140" spans="1:4">
      <c r="A258140" s="1" t="s">
        <v>0</v>
      </c>
      <c r="B258140" s="1" t="s">
        <v>10</v>
      </c>
      <c r="C258140" s="2">
        <v>46039.166666666664</v>
      </c>
      <c r="D258140">
        <v>0</v>
      </c>
    </row>
    <row r="258141" spans="1:4">
      <c r="A258141" s="1" t="s">
        <v>0</v>
      </c>
      <c r="B258141" s="1" t="s">
        <v>10</v>
      </c>
      <c r="C258141" s="2">
        <v>46039.208333333336</v>
      </c>
      <c r="D258141">
        <v>0</v>
      </c>
    </row>
    <row r="258142" spans="1:4">
      <c r="A258142" s="1" t="s">
        <v>0</v>
      </c>
      <c r="B258142" s="1" t="s">
        <v>10</v>
      </c>
      <c r="C258142" s="2">
        <v>46039.25</v>
      </c>
      <c r="D258142">
        <v>15</v>
      </c>
    </row>
    <row r="258143" spans="1:4">
      <c r="A258143" s="1" t="s">
        <v>0</v>
      </c>
      <c r="B258143" s="1" t="s">
        <v>10</v>
      </c>
      <c r="C258143" s="2">
        <v>46039.291666666664</v>
      </c>
      <c r="D258143">
        <v>14</v>
      </c>
    </row>
    <row r="258144" spans="1:4">
      <c r="A258144" s="1" t="s">
        <v>0</v>
      </c>
      <c r="B258144" s="1" t="s">
        <v>10</v>
      </c>
      <c r="C258144" s="2">
        <v>46039.333333333336</v>
      </c>
      <c r="D258144">
        <v>29</v>
      </c>
    </row>
    <row r="258145" spans="1:4">
      <c r="A258145" s="1" t="s">
        <v>0</v>
      </c>
      <c r="B258145" s="1" t="s">
        <v>10</v>
      </c>
      <c r="C258145" s="2">
        <v>46039.375</v>
      </c>
      <c r="D258145">
        <v>80</v>
      </c>
    </row>
    <row r="258146" spans="1:4">
      <c r="A258146" s="1" t="s">
        <v>0</v>
      </c>
      <c r="B258146" s="1" t="s">
        <v>10</v>
      </c>
      <c r="C258146" s="2">
        <v>46039.416666666664</v>
      </c>
      <c r="D258146">
        <v>151</v>
      </c>
    </row>
    <row r="258147" spans="1:4">
      <c r="A258147" s="1" t="s">
        <v>0</v>
      </c>
      <c r="B258147" s="1" t="s">
        <v>10</v>
      </c>
      <c r="C258147" s="2">
        <v>46039.458333333336</v>
      </c>
      <c r="D258147">
        <v>145</v>
      </c>
    </row>
    <row r="258148" spans="1:4">
      <c r="A258148" s="1" t="s">
        <v>0</v>
      </c>
      <c r="B258148" s="1" t="s">
        <v>10</v>
      </c>
      <c r="C258148" s="2">
        <v>46039.5</v>
      </c>
      <c r="D258148">
        <v>128</v>
      </c>
    </row>
    <row r="258149" spans="1:4">
      <c r="A258149" s="1" t="s">
        <v>0</v>
      </c>
      <c r="B258149" s="1" t="s">
        <v>10</v>
      </c>
      <c r="C258149" s="2">
        <v>46039.541666666664</v>
      </c>
      <c r="D258149">
        <v>213</v>
      </c>
    </row>
    <row r="258150" spans="1:4">
      <c r="A258150" s="1" t="s">
        <v>0</v>
      </c>
      <c r="B258150" s="1" t="s">
        <v>10</v>
      </c>
      <c r="C258150" s="2">
        <v>46039.583333333336</v>
      </c>
      <c r="D258150">
        <v>195</v>
      </c>
    </row>
    <row r="258151" spans="1:4">
      <c r="A258151" s="1" t="s">
        <v>0</v>
      </c>
      <c r="B258151" s="1" t="s">
        <v>10</v>
      </c>
      <c r="C258151" s="2">
        <v>46039.625</v>
      </c>
      <c r="D258151">
        <v>174</v>
      </c>
    </row>
    <row r="258152" spans="1:4">
      <c r="A258152" s="1" t="s">
        <v>0</v>
      </c>
      <c r="B258152" s="1" t="s">
        <v>10</v>
      </c>
      <c r="C258152" s="2">
        <v>46039.666666666664</v>
      </c>
      <c r="D258152">
        <v>169</v>
      </c>
    </row>
    <row r="258153" spans="1:4">
      <c r="A258153" s="1" t="s">
        <v>0</v>
      </c>
      <c r="B258153" s="1" t="s">
        <v>10</v>
      </c>
      <c r="C258153" s="2">
        <v>46039.708333333336</v>
      </c>
      <c r="D258153">
        <v>170</v>
      </c>
    </row>
    <row r="258154" spans="1:4">
      <c r="A258154" s="1" t="s">
        <v>0</v>
      </c>
      <c r="B258154" s="1" t="s">
        <v>10</v>
      </c>
      <c r="C258154" s="2">
        <v>46039.75</v>
      </c>
      <c r="D258154">
        <v>119</v>
      </c>
    </row>
    <row r="258155" spans="1:4">
      <c r="A258155" s="1" t="s">
        <v>0</v>
      </c>
      <c r="B258155" s="1" t="s">
        <v>10</v>
      </c>
      <c r="C258155" s="2">
        <v>46039.791666666664</v>
      </c>
      <c r="D258155">
        <v>100</v>
      </c>
    </row>
    <row r="258156" spans="1:4">
      <c r="A258156" s="1" t="s">
        <v>0</v>
      </c>
      <c r="B258156" s="1" t="s">
        <v>10</v>
      </c>
      <c r="C258156" s="2">
        <v>46039.833333333336</v>
      </c>
      <c r="D258156">
        <v>56</v>
      </c>
    </row>
    <row r="258157" spans="1:4">
      <c r="A258157" s="1" t="s">
        <v>0</v>
      </c>
      <c r="B258157" s="1" t="s">
        <v>10</v>
      </c>
      <c r="C258157" s="2">
        <v>46039.875</v>
      </c>
      <c r="D258157">
        <v>55</v>
      </c>
    </row>
    <row r="258158" spans="1:4">
      <c r="A258158" s="1" t="s">
        <v>0</v>
      </c>
      <c r="B258158" s="1" t="s">
        <v>10</v>
      </c>
      <c r="C258158" s="2">
        <v>46039.916666666664</v>
      </c>
      <c r="D258158">
        <v>39</v>
      </c>
    </row>
    <row r="258159" spans="1:4">
      <c r="A258159" s="1" t="s">
        <v>0</v>
      </c>
      <c r="B258159" s="1" t="s">
        <v>10</v>
      </c>
      <c r="C258159" s="2">
        <v>46039.958333333336</v>
      </c>
      <c r="D258159">
        <v>14</v>
      </c>
    </row>
    <row r="258160" spans="1:4">
      <c r="A258160" s="1" t="s">
        <v>0</v>
      </c>
      <c r="B258160" s="1" t="s">
        <v>10</v>
      </c>
      <c r="C258160" s="2">
        <v>46040</v>
      </c>
      <c r="D258160">
        <v>0</v>
      </c>
    </row>
    <row r="258161" spans="1:4">
      <c r="A258161" s="1" t="s">
        <v>0</v>
      </c>
      <c r="B258161" s="1" t="s">
        <v>10</v>
      </c>
      <c r="C258161" s="2">
        <v>46040.041666666664</v>
      </c>
      <c r="D258161">
        <v>0</v>
      </c>
    </row>
    <row r="258162" spans="1:4">
      <c r="A258162" s="1" t="s">
        <v>0</v>
      </c>
      <c r="B258162" s="1" t="s">
        <v>10</v>
      </c>
      <c r="C258162" s="2">
        <v>46040.083333333336</v>
      </c>
      <c r="D258162">
        <v>0</v>
      </c>
    </row>
    <row r="258163" spans="1:4">
      <c r="A258163" s="1" t="s">
        <v>0</v>
      </c>
      <c r="B258163" s="1" t="s">
        <v>10</v>
      </c>
      <c r="C258163" s="2">
        <v>46040.125</v>
      </c>
      <c r="D258163">
        <v>0</v>
      </c>
    </row>
    <row r="258164" spans="1:4">
      <c r="A258164" s="1" t="s">
        <v>0</v>
      </c>
      <c r="B258164" s="1" t="s">
        <v>10</v>
      </c>
      <c r="C258164" s="2">
        <v>46040.166666666664</v>
      </c>
      <c r="D258164">
        <v>0</v>
      </c>
    </row>
    <row r="258165" spans="1:4">
      <c r="A258165" s="1" t="s">
        <v>0</v>
      </c>
      <c r="B258165" s="1" t="s">
        <v>10</v>
      </c>
      <c r="C258165" s="2">
        <v>46040.208333333336</v>
      </c>
      <c r="D258165">
        <v>0</v>
      </c>
    </row>
    <row r="258166" spans="1:4">
      <c r="A258166" s="1" t="s">
        <v>0</v>
      </c>
      <c r="B258166" s="1" t="s">
        <v>10</v>
      </c>
      <c r="C258166" s="2">
        <v>46040.25</v>
      </c>
      <c r="D258166">
        <v>12</v>
      </c>
    </row>
    <row r="258167" spans="1:4">
      <c r="A258167" s="1" t="s">
        <v>0</v>
      </c>
      <c r="B258167" s="1" t="s">
        <v>10</v>
      </c>
      <c r="C258167" s="2">
        <v>46040.291666666664</v>
      </c>
      <c r="D258167">
        <v>17</v>
      </c>
    </row>
    <row r="258168" spans="1:4">
      <c r="A258168" s="1" t="s">
        <v>0</v>
      </c>
      <c r="B258168" s="1" t="s">
        <v>10</v>
      </c>
      <c r="C258168" s="2">
        <v>46040.333333333336</v>
      </c>
      <c r="D258168">
        <v>16</v>
      </c>
    </row>
    <row r="258169" spans="1:4">
      <c r="A258169" s="1" t="s">
        <v>0</v>
      </c>
      <c r="B258169" s="1" t="s">
        <v>10</v>
      </c>
      <c r="C258169" s="2">
        <v>46040.375</v>
      </c>
      <c r="D258169">
        <v>34</v>
      </c>
    </row>
    <row r="258170" spans="1:4">
      <c r="A258170" s="1" t="s">
        <v>0</v>
      </c>
      <c r="B258170" s="1" t="s">
        <v>10</v>
      </c>
      <c r="C258170" s="2">
        <v>46040.416666666664</v>
      </c>
      <c r="D258170">
        <v>40</v>
      </c>
    </row>
    <row r="258171" spans="1:4">
      <c r="A258171" s="1" t="s">
        <v>0</v>
      </c>
      <c r="B258171" s="1" t="s">
        <v>10</v>
      </c>
      <c r="C258171" s="2">
        <v>46040.458333333336</v>
      </c>
      <c r="D258171">
        <v>51</v>
      </c>
    </row>
    <row r="258172" spans="1:4">
      <c r="A258172" s="1" t="s">
        <v>0</v>
      </c>
      <c r="B258172" s="1" t="s">
        <v>10</v>
      </c>
      <c r="C258172" s="2">
        <v>46040.5</v>
      </c>
      <c r="D258172">
        <v>60</v>
      </c>
    </row>
    <row r="258173" spans="1:4">
      <c r="A258173" s="1" t="s">
        <v>0</v>
      </c>
      <c r="B258173" s="1" t="s">
        <v>10</v>
      </c>
      <c r="C258173" s="2">
        <v>46040.541666666664</v>
      </c>
      <c r="D258173">
        <v>62</v>
      </c>
    </row>
    <row r="258174" spans="1:4">
      <c r="A258174" s="1" t="s">
        <v>0</v>
      </c>
      <c r="B258174" s="1" t="s">
        <v>10</v>
      </c>
      <c r="C258174" s="2">
        <v>46040.583333333336</v>
      </c>
      <c r="D258174">
        <v>87</v>
      </c>
    </row>
    <row r="258175" spans="1:4">
      <c r="A258175" s="1" t="s">
        <v>0</v>
      </c>
      <c r="B258175" s="1" t="s">
        <v>10</v>
      </c>
      <c r="C258175" s="2">
        <v>46040.625</v>
      </c>
      <c r="D258175">
        <v>101</v>
      </c>
    </row>
    <row r="258176" spans="1:4">
      <c r="A258176" s="1" t="s">
        <v>0</v>
      </c>
      <c r="B258176" s="1" t="s">
        <v>10</v>
      </c>
      <c r="C258176" s="2">
        <v>46040.666666666664</v>
      </c>
      <c r="D258176">
        <v>57</v>
      </c>
    </row>
    <row r="258177" spans="1:4">
      <c r="A258177" s="1" t="s">
        <v>0</v>
      </c>
      <c r="B258177" s="1" t="s">
        <v>10</v>
      </c>
      <c r="C258177" s="2">
        <v>46040.708333333336</v>
      </c>
      <c r="D258177">
        <v>48</v>
      </c>
    </row>
    <row r="258178" spans="1:4">
      <c r="A258178" s="1" t="s">
        <v>0</v>
      </c>
      <c r="B258178" s="1" t="s">
        <v>10</v>
      </c>
      <c r="C258178" s="2">
        <v>46040.75</v>
      </c>
      <c r="D258178">
        <v>46</v>
      </c>
    </row>
    <row r="258179" spans="1:4">
      <c r="A258179" s="1" t="s">
        <v>0</v>
      </c>
      <c r="B258179" s="1" t="s">
        <v>10</v>
      </c>
      <c r="C258179" s="2">
        <v>46040.791666666664</v>
      </c>
      <c r="D258179">
        <v>35</v>
      </c>
    </row>
    <row r="258180" spans="1:4">
      <c r="A258180" s="1" t="s">
        <v>0</v>
      </c>
      <c r="B258180" s="1" t="s">
        <v>10</v>
      </c>
      <c r="C258180" s="2">
        <v>46040.833333333336</v>
      </c>
      <c r="D258180">
        <v>33</v>
      </c>
    </row>
    <row r="258181" spans="1:4">
      <c r="A258181" s="1" t="s">
        <v>0</v>
      </c>
      <c r="B258181" s="1" t="s">
        <v>10</v>
      </c>
      <c r="C258181" s="2">
        <v>46040.875</v>
      </c>
      <c r="D258181">
        <v>18</v>
      </c>
    </row>
    <row r="258182" spans="1:4">
      <c r="A258182" s="1" t="s">
        <v>0</v>
      </c>
      <c r="B258182" s="1" t="s">
        <v>10</v>
      </c>
      <c r="C258182" s="2">
        <v>46040.916666666664</v>
      </c>
      <c r="D258182">
        <v>13</v>
      </c>
    </row>
    <row r="258183" spans="1:4">
      <c r="A258183" s="1" t="s">
        <v>0</v>
      </c>
      <c r="B258183" s="1" t="s">
        <v>10</v>
      </c>
      <c r="C258183" s="2">
        <v>46040.958333333336</v>
      </c>
      <c r="D258183">
        <v>7</v>
      </c>
    </row>
    <row r="258184" spans="1:4">
      <c r="A258184" s="1" t="s">
        <v>0</v>
      </c>
      <c r="B258184" s="1" t="s">
        <v>12</v>
      </c>
      <c r="C258184" s="2">
        <v>45946.25</v>
      </c>
      <c r="D258184">
        <v>4</v>
      </c>
    </row>
    <row r="258185" spans="1:4">
      <c r="A258185" s="1" t="s">
        <v>0</v>
      </c>
      <c r="B258185" s="1" t="s">
        <v>12</v>
      </c>
      <c r="C258185" s="2">
        <v>45946.291666666664</v>
      </c>
      <c r="D258185">
        <v>52</v>
      </c>
    </row>
    <row r="258186" spans="1:4">
      <c r="A258186" s="1" t="s">
        <v>0</v>
      </c>
      <c r="B258186" s="1" t="s">
        <v>12</v>
      </c>
      <c r="C258186" s="2">
        <v>45946.333333333336</v>
      </c>
      <c r="D258186">
        <v>59</v>
      </c>
    </row>
    <row r="258187" spans="1:4">
      <c r="A258187" s="1" t="s">
        <v>0</v>
      </c>
      <c r="B258187" s="1" t="s">
        <v>12</v>
      </c>
      <c r="C258187" s="2">
        <v>45946.375</v>
      </c>
      <c r="D258187">
        <v>92</v>
      </c>
    </row>
    <row r="258188" spans="1:4">
      <c r="A258188" s="1" t="s">
        <v>0</v>
      </c>
      <c r="B258188" s="1" t="s">
        <v>12</v>
      </c>
      <c r="C258188" s="2">
        <v>45946.416666666664</v>
      </c>
      <c r="D258188">
        <v>112</v>
      </c>
    </row>
    <row r="258189" spans="1:4">
      <c r="A258189" s="1" t="s">
        <v>0</v>
      </c>
      <c r="B258189" s="1" t="s">
        <v>12</v>
      </c>
      <c r="C258189" s="2">
        <v>45946.458333333336</v>
      </c>
      <c r="D258189">
        <v>171</v>
      </c>
    </row>
    <row r="258190" spans="1:4">
      <c r="A258190" s="1" t="s">
        <v>0</v>
      </c>
      <c r="B258190" s="1" t="s">
        <v>12</v>
      </c>
      <c r="C258190" s="2">
        <v>45946.5</v>
      </c>
      <c r="D258190">
        <v>162</v>
      </c>
    </row>
    <row r="258191" spans="1:4">
      <c r="A258191" s="1" t="s">
        <v>0</v>
      </c>
      <c r="B258191" s="1" t="s">
        <v>12</v>
      </c>
      <c r="C258191" s="2">
        <v>45946.541666666664</v>
      </c>
      <c r="D258191">
        <v>171</v>
      </c>
    </row>
    <row r="258192" spans="1:4">
      <c r="A258192" s="1" t="s">
        <v>0</v>
      </c>
      <c r="B258192" s="1" t="s">
        <v>12</v>
      </c>
      <c r="C258192" s="2">
        <v>45946.583333333336</v>
      </c>
      <c r="D258192">
        <v>147</v>
      </c>
    </row>
    <row r="258193" spans="1:4">
      <c r="A258193" s="1" t="s">
        <v>0</v>
      </c>
      <c r="B258193" s="1" t="s">
        <v>12</v>
      </c>
      <c r="C258193" s="2">
        <v>45946.625</v>
      </c>
      <c r="D258193">
        <v>143</v>
      </c>
    </row>
    <row r="258194" spans="1:4">
      <c r="A258194" s="1" t="s">
        <v>0</v>
      </c>
      <c r="B258194" s="1" t="s">
        <v>12</v>
      </c>
      <c r="C258194" s="2">
        <v>45946.666666666664</v>
      </c>
      <c r="D258194">
        <v>141</v>
      </c>
    </row>
    <row r="258195" spans="1:4">
      <c r="A258195" s="1" t="s">
        <v>0</v>
      </c>
      <c r="B258195" s="1" t="s">
        <v>12</v>
      </c>
      <c r="C258195" s="2">
        <v>45946.708333333336</v>
      </c>
      <c r="D258195">
        <v>89</v>
      </c>
    </row>
    <row r="258196" spans="1:4">
      <c r="A258196" s="1" t="s">
        <v>0</v>
      </c>
      <c r="B258196" s="1" t="s">
        <v>12</v>
      </c>
      <c r="C258196" s="2">
        <v>45946.75</v>
      </c>
      <c r="D258196">
        <v>61</v>
      </c>
    </row>
    <row r="258197" spans="1:4">
      <c r="A258197" s="1" t="s">
        <v>0</v>
      </c>
      <c r="B258197" s="1" t="s">
        <v>12</v>
      </c>
      <c r="C258197" s="2">
        <v>45946.791666666664</v>
      </c>
      <c r="D258197">
        <v>33</v>
      </c>
    </row>
    <row r="258198" spans="1:4">
      <c r="A258198" s="1" t="s">
        <v>0</v>
      </c>
      <c r="B258198" s="1" t="s">
        <v>12</v>
      </c>
      <c r="C258198" s="2">
        <v>45946.833333333336</v>
      </c>
      <c r="D258198">
        <v>22</v>
      </c>
    </row>
    <row r="258199" spans="1:4">
      <c r="A258199" s="1" t="s">
        <v>0</v>
      </c>
      <c r="B258199" s="1" t="s">
        <v>12</v>
      </c>
      <c r="C258199" s="2">
        <v>45946.875</v>
      </c>
      <c r="D258199">
        <v>20</v>
      </c>
    </row>
    <row r="258200" spans="1:4">
      <c r="A258200" s="1" t="s">
        <v>0</v>
      </c>
      <c r="B258200" s="1" t="s">
        <v>12</v>
      </c>
      <c r="C258200" s="2">
        <v>45946.916666666664</v>
      </c>
      <c r="D258200">
        <v>14</v>
      </c>
    </row>
    <row r="258201" spans="1:4">
      <c r="A258201" s="1" t="s">
        <v>0</v>
      </c>
      <c r="B258201" s="1" t="s">
        <v>12</v>
      </c>
      <c r="C258201" s="2">
        <v>45946.958333333336</v>
      </c>
      <c r="D258201">
        <v>2</v>
      </c>
    </row>
    <row r="258202" spans="1:4">
      <c r="A258202" s="1" t="s">
        <v>0</v>
      </c>
      <c r="B258202" s="1" t="s">
        <v>12</v>
      </c>
      <c r="C258202" s="2">
        <v>45947</v>
      </c>
      <c r="D258202">
        <v>0</v>
      </c>
    </row>
    <row r="258203" spans="1:4">
      <c r="A258203" s="1" t="s">
        <v>0</v>
      </c>
      <c r="B258203" s="1" t="s">
        <v>12</v>
      </c>
      <c r="C258203" s="2">
        <v>45947.041666666664</v>
      </c>
      <c r="D258203">
        <v>0</v>
      </c>
    </row>
    <row r="258204" spans="1:4">
      <c r="A258204" s="1" t="s">
        <v>0</v>
      </c>
      <c r="B258204" s="1" t="s">
        <v>12</v>
      </c>
      <c r="C258204" s="2">
        <v>45947.083333333336</v>
      </c>
      <c r="D258204">
        <v>0</v>
      </c>
    </row>
    <row r="258205" spans="1:4">
      <c r="A258205" s="1" t="s">
        <v>0</v>
      </c>
      <c r="B258205" s="1" t="s">
        <v>12</v>
      </c>
      <c r="C258205" s="2">
        <v>45947.125</v>
      </c>
      <c r="D258205">
        <v>0</v>
      </c>
    </row>
    <row r="258206" spans="1:4">
      <c r="A258206" s="1" t="s">
        <v>0</v>
      </c>
      <c r="B258206" s="1" t="s">
        <v>12</v>
      </c>
      <c r="C258206" s="2">
        <v>45947.166666666664</v>
      </c>
      <c r="D258206">
        <v>0</v>
      </c>
    </row>
    <row r="258207" spans="1:4">
      <c r="A258207" s="1" t="s">
        <v>0</v>
      </c>
      <c r="B258207" s="1" t="s">
        <v>12</v>
      </c>
      <c r="C258207" s="2">
        <v>45947.208333333336</v>
      </c>
      <c r="D258207">
        <v>0</v>
      </c>
    </row>
    <row r="258208" spans="1:4">
      <c r="A258208" s="1" t="s">
        <v>0</v>
      </c>
      <c r="B258208" s="1" t="s">
        <v>12</v>
      </c>
      <c r="C258208" s="2">
        <v>45947.25</v>
      </c>
      <c r="D258208">
        <v>5</v>
      </c>
    </row>
    <row r="258209" spans="1:4">
      <c r="A258209" s="1" t="s">
        <v>0</v>
      </c>
      <c r="B258209" s="1" t="s">
        <v>12</v>
      </c>
      <c r="C258209" s="2">
        <v>45947.291666666664</v>
      </c>
      <c r="D258209">
        <v>48</v>
      </c>
    </row>
    <row r="258210" spans="1:4">
      <c r="A258210" s="1" t="s">
        <v>0</v>
      </c>
      <c r="B258210" s="1" t="s">
        <v>12</v>
      </c>
      <c r="C258210" s="2">
        <v>45947.333333333336</v>
      </c>
      <c r="D258210">
        <v>48</v>
      </c>
    </row>
    <row r="258211" spans="1:4">
      <c r="A258211" s="1" t="s">
        <v>0</v>
      </c>
      <c r="B258211" s="1" t="s">
        <v>12</v>
      </c>
      <c r="C258211" s="2">
        <v>45947.375</v>
      </c>
      <c r="D258211">
        <v>70</v>
      </c>
    </row>
    <row r="258212" spans="1:4">
      <c r="A258212" s="1" t="s">
        <v>0</v>
      </c>
      <c r="B258212" s="1" t="s">
        <v>12</v>
      </c>
      <c r="C258212" s="2">
        <v>45947.416666666664</v>
      </c>
      <c r="D258212">
        <v>121</v>
      </c>
    </row>
    <row r="258213" spans="1:4">
      <c r="A258213" s="1" t="s">
        <v>0</v>
      </c>
      <c r="B258213" s="1" t="s">
        <v>12</v>
      </c>
      <c r="C258213" s="2">
        <v>45947.458333333336</v>
      </c>
      <c r="D258213">
        <v>173</v>
      </c>
    </row>
    <row r="258214" spans="1:4">
      <c r="A258214" s="1" t="s">
        <v>0</v>
      </c>
      <c r="B258214" s="1" t="s">
        <v>12</v>
      </c>
      <c r="C258214" s="2">
        <v>45947.5</v>
      </c>
      <c r="D258214">
        <v>176</v>
      </c>
    </row>
    <row r="258215" spans="1:4">
      <c r="A258215" s="1" t="s">
        <v>0</v>
      </c>
      <c r="B258215" s="1" t="s">
        <v>12</v>
      </c>
      <c r="C258215" s="2">
        <v>45947.541666666664</v>
      </c>
      <c r="D258215">
        <v>186</v>
      </c>
    </row>
    <row r="258216" spans="1:4">
      <c r="A258216" s="1" t="s">
        <v>0</v>
      </c>
      <c r="B258216" s="1" t="s">
        <v>12</v>
      </c>
      <c r="C258216" s="2">
        <v>45947.583333333336</v>
      </c>
      <c r="D258216">
        <v>143</v>
      </c>
    </row>
    <row r="258217" spans="1:4">
      <c r="A258217" s="1" t="s">
        <v>0</v>
      </c>
      <c r="B258217" s="1" t="s">
        <v>12</v>
      </c>
      <c r="C258217" s="2">
        <v>45947.625</v>
      </c>
      <c r="D258217">
        <v>134</v>
      </c>
    </row>
    <row r="258218" spans="1:4">
      <c r="A258218" s="1" t="s">
        <v>0</v>
      </c>
      <c r="B258218" s="1" t="s">
        <v>12</v>
      </c>
      <c r="C258218" s="2">
        <v>45947.666666666664</v>
      </c>
      <c r="D258218">
        <v>119</v>
      </c>
    </row>
    <row r="258219" spans="1:4">
      <c r="A258219" s="1" t="s">
        <v>0</v>
      </c>
      <c r="B258219" s="1" t="s">
        <v>12</v>
      </c>
      <c r="C258219" s="2">
        <v>45947.708333333336</v>
      </c>
      <c r="D258219">
        <v>142</v>
      </c>
    </row>
    <row r="258220" spans="1:4">
      <c r="A258220" s="1" t="s">
        <v>0</v>
      </c>
      <c r="B258220" s="1" t="s">
        <v>12</v>
      </c>
      <c r="C258220" s="2">
        <v>45947.75</v>
      </c>
      <c r="D258220">
        <v>82</v>
      </c>
    </row>
    <row r="258221" spans="1:4">
      <c r="A258221" s="1" t="s">
        <v>0</v>
      </c>
      <c r="B258221" s="1" t="s">
        <v>12</v>
      </c>
      <c r="C258221" s="2">
        <v>45947.791666666664</v>
      </c>
      <c r="D258221">
        <v>56</v>
      </c>
    </row>
    <row r="258222" spans="1:4">
      <c r="A258222" s="1" t="s">
        <v>0</v>
      </c>
      <c r="B258222" s="1" t="s">
        <v>12</v>
      </c>
      <c r="C258222" s="2">
        <v>45947.833333333336</v>
      </c>
      <c r="D258222">
        <v>50</v>
      </c>
    </row>
    <row r="258223" spans="1:4">
      <c r="A258223" s="1" t="s">
        <v>0</v>
      </c>
      <c r="B258223" s="1" t="s">
        <v>12</v>
      </c>
      <c r="C258223" s="2">
        <v>45947.875</v>
      </c>
      <c r="D258223">
        <v>29</v>
      </c>
    </row>
    <row r="258224" spans="1:4">
      <c r="A258224" s="1" t="s">
        <v>0</v>
      </c>
      <c r="B258224" s="1" t="s">
        <v>12</v>
      </c>
      <c r="C258224" s="2">
        <v>45947.916666666664</v>
      </c>
      <c r="D258224">
        <v>23</v>
      </c>
    </row>
    <row r="258225" spans="1:4">
      <c r="A258225" s="1" t="s">
        <v>0</v>
      </c>
      <c r="B258225" s="1" t="s">
        <v>12</v>
      </c>
      <c r="C258225" s="2">
        <v>45947.958333333336</v>
      </c>
      <c r="D258225">
        <v>6</v>
      </c>
    </row>
    <row r="258226" spans="1:4">
      <c r="A258226" s="1" t="s">
        <v>0</v>
      </c>
      <c r="B258226" s="1" t="s">
        <v>12</v>
      </c>
      <c r="C258226" s="2">
        <v>45948</v>
      </c>
      <c r="D258226">
        <v>0</v>
      </c>
    </row>
    <row r="258227" spans="1:4">
      <c r="A258227" s="1" t="s">
        <v>0</v>
      </c>
      <c r="B258227" s="1" t="s">
        <v>12</v>
      </c>
      <c r="C258227" s="2">
        <v>45948.041666666664</v>
      </c>
      <c r="D258227">
        <v>0</v>
      </c>
    </row>
    <row r="258228" spans="1:4">
      <c r="A258228" s="1" t="s">
        <v>0</v>
      </c>
      <c r="B258228" s="1" t="s">
        <v>12</v>
      </c>
      <c r="C258228" s="2">
        <v>45948.083333333336</v>
      </c>
      <c r="D258228">
        <v>0</v>
      </c>
    </row>
    <row r="258229" spans="1:4">
      <c r="A258229" s="1" t="s">
        <v>0</v>
      </c>
      <c r="B258229" s="1" t="s">
        <v>12</v>
      </c>
      <c r="C258229" s="2">
        <v>45948.125</v>
      </c>
      <c r="D258229">
        <v>0</v>
      </c>
    </row>
    <row r="258230" spans="1:4">
      <c r="A258230" s="1" t="s">
        <v>0</v>
      </c>
      <c r="B258230" s="1" t="s">
        <v>12</v>
      </c>
      <c r="C258230" s="2">
        <v>45948.166666666664</v>
      </c>
      <c r="D258230">
        <v>0</v>
      </c>
    </row>
    <row r="258231" spans="1:4">
      <c r="A258231" s="1" t="s">
        <v>0</v>
      </c>
      <c r="B258231" s="1" t="s">
        <v>12</v>
      </c>
      <c r="C258231" s="2">
        <v>45948.208333333336</v>
      </c>
      <c r="D258231">
        <v>0</v>
      </c>
    </row>
    <row r="258232" spans="1:4">
      <c r="A258232" s="1" t="s">
        <v>0</v>
      </c>
      <c r="B258232" s="1" t="s">
        <v>12</v>
      </c>
      <c r="C258232" s="2">
        <v>45948.25</v>
      </c>
      <c r="D258232">
        <v>1</v>
      </c>
    </row>
    <row r="258233" spans="1:4">
      <c r="A258233" s="1" t="s">
        <v>0</v>
      </c>
      <c r="B258233" s="1" t="s">
        <v>12</v>
      </c>
      <c r="C258233" s="2">
        <v>45948.291666666664</v>
      </c>
      <c r="D258233">
        <v>14</v>
      </c>
    </row>
    <row r="258234" spans="1:4">
      <c r="A258234" s="1" t="s">
        <v>0</v>
      </c>
      <c r="B258234" s="1" t="s">
        <v>12</v>
      </c>
      <c r="C258234" s="2">
        <v>45948.333333333336</v>
      </c>
      <c r="D258234">
        <v>40</v>
      </c>
    </row>
    <row r="258235" spans="1:4">
      <c r="A258235" s="1" t="s">
        <v>0</v>
      </c>
      <c r="B258235" s="1" t="s">
        <v>12</v>
      </c>
      <c r="C258235" s="2">
        <v>45948.375</v>
      </c>
      <c r="D258235">
        <v>96</v>
      </c>
    </row>
    <row r="258236" spans="1:4">
      <c r="A258236" s="1" t="s">
        <v>0</v>
      </c>
      <c r="B258236" s="1" t="s">
        <v>12</v>
      </c>
      <c r="C258236" s="2">
        <v>45948.416666666664</v>
      </c>
      <c r="D258236">
        <v>166</v>
      </c>
    </row>
    <row r="258237" spans="1:4">
      <c r="A258237" s="1" t="s">
        <v>0</v>
      </c>
      <c r="B258237" s="1" t="s">
        <v>12</v>
      </c>
      <c r="C258237" s="2">
        <v>45948.458333333336</v>
      </c>
      <c r="D258237">
        <v>260</v>
      </c>
    </row>
    <row r="258238" spans="1:4">
      <c r="A258238" s="1" t="s">
        <v>0</v>
      </c>
      <c r="B258238" s="1" t="s">
        <v>12</v>
      </c>
      <c r="C258238" s="2">
        <v>45948.5</v>
      </c>
      <c r="D258238">
        <v>271</v>
      </c>
    </row>
    <row r="258239" spans="1:4">
      <c r="A258239" s="1" t="s">
        <v>0</v>
      </c>
      <c r="B258239" s="1" t="s">
        <v>12</v>
      </c>
      <c r="C258239" s="2">
        <v>45948.541666666664</v>
      </c>
      <c r="D258239">
        <v>263</v>
      </c>
    </row>
    <row r="258240" spans="1:4">
      <c r="A258240" s="1" t="s">
        <v>0</v>
      </c>
      <c r="B258240" s="1" t="s">
        <v>12</v>
      </c>
      <c r="C258240" s="2">
        <v>45948.583333333336</v>
      </c>
      <c r="D258240">
        <v>308</v>
      </c>
    </row>
    <row r="258241" spans="1:4">
      <c r="A258241" s="1" t="s">
        <v>0</v>
      </c>
      <c r="B258241" s="1" t="s">
        <v>12</v>
      </c>
      <c r="C258241" s="2">
        <v>45948.625</v>
      </c>
      <c r="D258241">
        <v>280</v>
      </c>
    </row>
    <row r="258242" spans="1:4">
      <c r="A258242" s="1" t="s">
        <v>0</v>
      </c>
      <c r="B258242" s="1" t="s">
        <v>12</v>
      </c>
      <c r="C258242" s="2">
        <v>45948.666666666664</v>
      </c>
      <c r="D258242">
        <v>194</v>
      </c>
    </row>
    <row r="258243" spans="1:4">
      <c r="A258243" s="1" t="s">
        <v>0</v>
      </c>
      <c r="B258243" s="1" t="s">
        <v>12</v>
      </c>
      <c r="C258243" s="2">
        <v>45948.708333333336</v>
      </c>
      <c r="D258243">
        <v>151</v>
      </c>
    </row>
    <row r="258244" spans="1:4">
      <c r="A258244" s="1" t="s">
        <v>0</v>
      </c>
      <c r="B258244" s="1" t="s">
        <v>12</v>
      </c>
      <c r="C258244" s="2">
        <v>45948.75</v>
      </c>
      <c r="D258244">
        <v>111</v>
      </c>
    </row>
    <row r="258245" spans="1:4">
      <c r="A258245" s="1" t="s">
        <v>0</v>
      </c>
      <c r="B258245" s="1" t="s">
        <v>12</v>
      </c>
      <c r="C258245" s="2">
        <v>45948.791666666664</v>
      </c>
      <c r="D258245">
        <v>49</v>
      </c>
    </row>
    <row r="258246" spans="1:4">
      <c r="A258246" s="1" t="s">
        <v>0</v>
      </c>
      <c r="B258246" s="1" t="s">
        <v>12</v>
      </c>
      <c r="C258246" s="2">
        <v>45948.833333333336</v>
      </c>
      <c r="D258246">
        <v>41</v>
      </c>
    </row>
    <row r="258247" spans="1:4">
      <c r="A258247" s="1" t="s">
        <v>0</v>
      </c>
      <c r="B258247" s="1" t="s">
        <v>12</v>
      </c>
      <c r="C258247" s="2">
        <v>45948.875</v>
      </c>
      <c r="D258247">
        <v>23</v>
      </c>
    </row>
    <row r="258248" spans="1:4">
      <c r="A258248" s="1" t="s">
        <v>0</v>
      </c>
      <c r="B258248" s="1" t="s">
        <v>12</v>
      </c>
      <c r="C258248" s="2">
        <v>45948.916666666664</v>
      </c>
      <c r="D258248">
        <v>28</v>
      </c>
    </row>
    <row r="258249" spans="1:4">
      <c r="A258249" s="1" t="s">
        <v>0</v>
      </c>
      <c r="B258249" s="1" t="s">
        <v>12</v>
      </c>
      <c r="C258249" s="2">
        <v>45948.958333333336</v>
      </c>
      <c r="D258249">
        <v>9</v>
      </c>
    </row>
    <row r="258250" spans="1:4">
      <c r="A258250" s="1" t="s">
        <v>0</v>
      </c>
      <c r="B258250" s="1" t="s">
        <v>12</v>
      </c>
      <c r="C258250" s="2">
        <v>45949</v>
      </c>
      <c r="D258250">
        <v>0</v>
      </c>
    </row>
    <row r="258251" spans="1:4">
      <c r="A258251" s="1" t="s">
        <v>0</v>
      </c>
      <c r="B258251" s="1" t="s">
        <v>12</v>
      </c>
      <c r="C258251" s="2">
        <v>45949.041666666664</v>
      </c>
      <c r="D258251">
        <v>0</v>
      </c>
    </row>
    <row r="258252" spans="1:4">
      <c r="A258252" s="1" t="s">
        <v>0</v>
      </c>
      <c r="B258252" s="1" t="s">
        <v>12</v>
      </c>
      <c r="C258252" s="2">
        <v>45949.083333333336</v>
      </c>
      <c r="D258252">
        <v>0</v>
      </c>
    </row>
    <row r="258253" spans="1:4">
      <c r="A258253" s="1" t="s">
        <v>0</v>
      </c>
      <c r="B258253" s="1" t="s">
        <v>12</v>
      </c>
      <c r="C258253" s="2">
        <v>45949.125</v>
      </c>
      <c r="D258253">
        <v>0</v>
      </c>
    </row>
    <row r="258254" spans="1:4">
      <c r="A258254" s="1" t="s">
        <v>0</v>
      </c>
      <c r="B258254" s="1" t="s">
        <v>12</v>
      </c>
      <c r="C258254" s="2">
        <v>45949.166666666664</v>
      </c>
      <c r="D258254">
        <v>0</v>
      </c>
    </row>
    <row r="258255" spans="1:4">
      <c r="A258255" s="1" t="s">
        <v>0</v>
      </c>
      <c r="B258255" s="1" t="s">
        <v>12</v>
      </c>
      <c r="C258255" s="2">
        <v>45949.208333333336</v>
      </c>
      <c r="D258255">
        <v>0</v>
      </c>
    </row>
    <row r="258256" spans="1:4">
      <c r="A258256" s="1" t="s">
        <v>0</v>
      </c>
      <c r="B258256" s="1" t="s">
        <v>12</v>
      </c>
      <c r="C258256" s="2">
        <v>45949.25</v>
      </c>
      <c r="D258256">
        <v>5</v>
      </c>
    </row>
    <row r="258257" spans="1:4">
      <c r="A258257" s="1" t="s">
        <v>0</v>
      </c>
      <c r="B258257" s="1" t="s">
        <v>12</v>
      </c>
      <c r="C258257" s="2">
        <v>45949.291666666664</v>
      </c>
      <c r="D258257">
        <v>2</v>
      </c>
    </row>
    <row r="258258" spans="1:4">
      <c r="A258258" s="1" t="s">
        <v>0</v>
      </c>
      <c r="B258258" s="1" t="s">
        <v>12</v>
      </c>
      <c r="C258258" s="2">
        <v>45949.333333333336</v>
      </c>
      <c r="D258258">
        <v>5</v>
      </c>
    </row>
    <row r="258259" spans="1:4">
      <c r="A258259" s="1" t="s">
        <v>0</v>
      </c>
      <c r="B258259" s="1" t="s">
        <v>12</v>
      </c>
      <c r="C258259" s="2">
        <v>45949.375</v>
      </c>
      <c r="D258259">
        <v>15</v>
      </c>
    </row>
    <row r="258260" spans="1:4">
      <c r="A258260" s="1" t="s">
        <v>0</v>
      </c>
      <c r="B258260" s="1" t="s">
        <v>12</v>
      </c>
      <c r="C258260" s="2">
        <v>45949.416666666664</v>
      </c>
      <c r="D258260">
        <v>26</v>
      </c>
    </row>
    <row r="258261" spans="1:4">
      <c r="A258261" s="1" t="s">
        <v>0</v>
      </c>
      <c r="B258261" s="1" t="s">
        <v>12</v>
      </c>
      <c r="C258261" s="2">
        <v>45949.458333333336</v>
      </c>
      <c r="D258261">
        <v>24</v>
      </c>
    </row>
    <row r="258262" spans="1:4">
      <c r="A258262" s="1" t="s">
        <v>0</v>
      </c>
      <c r="B258262" s="1" t="s">
        <v>12</v>
      </c>
      <c r="C258262" s="2">
        <v>45949.5</v>
      </c>
      <c r="D258262">
        <v>40</v>
      </c>
    </row>
    <row r="258263" spans="1:4">
      <c r="A258263" s="1" t="s">
        <v>0</v>
      </c>
      <c r="B258263" s="1" t="s">
        <v>12</v>
      </c>
      <c r="C258263" s="2">
        <v>45949.541666666664</v>
      </c>
      <c r="D258263">
        <v>37</v>
      </c>
    </row>
    <row r="258264" spans="1:4">
      <c r="A258264" s="1" t="s">
        <v>0</v>
      </c>
      <c r="B258264" s="1" t="s">
        <v>12</v>
      </c>
      <c r="C258264" s="2">
        <v>45949.583333333336</v>
      </c>
      <c r="D258264">
        <v>42</v>
      </c>
    </row>
    <row r="258265" spans="1:4">
      <c r="A258265" s="1" t="s">
        <v>0</v>
      </c>
      <c r="B258265" s="1" t="s">
        <v>12</v>
      </c>
      <c r="C258265" s="2">
        <v>45949.625</v>
      </c>
      <c r="D258265">
        <v>79</v>
      </c>
    </row>
    <row r="258266" spans="1:4">
      <c r="A258266" s="1" t="s">
        <v>0</v>
      </c>
      <c r="B258266" s="1" t="s">
        <v>12</v>
      </c>
      <c r="C258266" s="2">
        <v>45949.666666666664</v>
      </c>
      <c r="D258266">
        <v>83</v>
      </c>
    </row>
    <row r="258267" spans="1:4">
      <c r="A258267" s="1" t="s">
        <v>0</v>
      </c>
      <c r="B258267" s="1" t="s">
        <v>12</v>
      </c>
      <c r="C258267" s="2">
        <v>45949.708333333336</v>
      </c>
      <c r="D258267">
        <v>52</v>
      </c>
    </row>
    <row r="258268" spans="1:4">
      <c r="A258268" s="1" t="s">
        <v>0</v>
      </c>
      <c r="B258268" s="1" t="s">
        <v>12</v>
      </c>
      <c r="C258268" s="2">
        <v>45949.75</v>
      </c>
      <c r="D258268">
        <v>41</v>
      </c>
    </row>
    <row r="258269" spans="1:4">
      <c r="A258269" s="1" t="s">
        <v>0</v>
      </c>
      <c r="B258269" s="1" t="s">
        <v>12</v>
      </c>
      <c r="C258269" s="2">
        <v>45949.791666666664</v>
      </c>
      <c r="D258269">
        <v>24</v>
      </c>
    </row>
    <row r="258270" spans="1:4">
      <c r="A258270" s="1" t="s">
        <v>0</v>
      </c>
      <c r="B258270" s="1" t="s">
        <v>12</v>
      </c>
      <c r="C258270" s="2">
        <v>45949.833333333336</v>
      </c>
      <c r="D258270">
        <v>20</v>
      </c>
    </row>
    <row r="258271" spans="1:4">
      <c r="A258271" s="1" t="s">
        <v>0</v>
      </c>
      <c r="B258271" s="1" t="s">
        <v>12</v>
      </c>
      <c r="C258271" s="2">
        <v>45949.875</v>
      </c>
      <c r="D258271">
        <v>16</v>
      </c>
    </row>
    <row r="258272" spans="1:4">
      <c r="A258272" s="1" t="s">
        <v>0</v>
      </c>
      <c r="B258272" s="1" t="s">
        <v>12</v>
      </c>
      <c r="C258272" s="2">
        <v>45949.916666666664</v>
      </c>
      <c r="D258272">
        <v>12</v>
      </c>
    </row>
    <row r="258273" spans="1:4">
      <c r="A258273" s="1" t="s">
        <v>0</v>
      </c>
      <c r="B258273" s="1" t="s">
        <v>12</v>
      </c>
      <c r="C258273" s="2">
        <v>45949.958333333336</v>
      </c>
      <c r="D258273">
        <v>1</v>
      </c>
    </row>
    <row r="258274" spans="1:4">
      <c r="A258274" s="1" t="s">
        <v>0</v>
      </c>
      <c r="B258274" s="1" t="s">
        <v>12</v>
      </c>
      <c r="C258274" s="2">
        <v>45950</v>
      </c>
      <c r="D258274">
        <v>0</v>
      </c>
    </row>
    <row r="258275" spans="1:4">
      <c r="A258275" s="1" t="s">
        <v>0</v>
      </c>
      <c r="B258275" s="1" t="s">
        <v>12</v>
      </c>
      <c r="C258275" s="2">
        <v>45950.041666666664</v>
      </c>
      <c r="D258275">
        <v>0</v>
      </c>
    </row>
    <row r="258276" spans="1:4">
      <c r="A258276" s="1" t="s">
        <v>0</v>
      </c>
      <c r="B258276" s="1" t="s">
        <v>12</v>
      </c>
      <c r="C258276" s="2">
        <v>45950.083333333336</v>
      </c>
      <c r="D258276">
        <v>0</v>
      </c>
    </row>
    <row r="258277" spans="1:4">
      <c r="A258277" s="1" t="s">
        <v>0</v>
      </c>
      <c r="B258277" s="1" t="s">
        <v>12</v>
      </c>
      <c r="C258277" s="2">
        <v>45950.125</v>
      </c>
      <c r="D258277">
        <v>0</v>
      </c>
    </row>
    <row r="258278" spans="1:4">
      <c r="A258278" s="1" t="s">
        <v>0</v>
      </c>
      <c r="B258278" s="1" t="s">
        <v>12</v>
      </c>
      <c r="C258278" s="2">
        <v>45950.166666666664</v>
      </c>
      <c r="D258278">
        <v>0</v>
      </c>
    </row>
    <row r="258279" spans="1:4">
      <c r="A258279" s="1" t="s">
        <v>0</v>
      </c>
      <c r="B258279" s="1" t="s">
        <v>12</v>
      </c>
      <c r="C258279" s="2">
        <v>45950.208333333336</v>
      </c>
      <c r="D258279">
        <v>0</v>
      </c>
    </row>
    <row r="258280" spans="1:4">
      <c r="A258280" s="1" t="s">
        <v>0</v>
      </c>
      <c r="B258280" s="1" t="s">
        <v>12</v>
      </c>
      <c r="C258280" s="2">
        <v>45950.25</v>
      </c>
      <c r="D258280">
        <v>8</v>
      </c>
    </row>
    <row r="258281" spans="1:4">
      <c r="A258281" s="1" t="s">
        <v>0</v>
      </c>
      <c r="B258281" s="1" t="s">
        <v>12</v>
      </c>
      <c r="C258281" s="2">
        <v>45950.291666666664</v>
      </c>
      <c r="D258281">
        <v>47</v>
      </c>
    </row>
    <row r="258282" spans="1:4">
      <c r="A258282" s="1" t="s">
        <v>0</v>
      </c>
      <c r="B258282" s="1" t="s">
        <v>12</v>
      </c>
      <c r="C258282" s="2">
        <v>45950.333333333336</v>
      </c>
      <c r="D258282">
        <v>65</v>
      </c>
    </row>
    <row r="258283" spans="1:4">
      <c r="A258283" s="1" t="s">
        <v>0</v>
      </c>
      <c r="B258283" s="1" t="s">
        <v>12</v>
      </c>
      <c r="C258283" s="2">
        <v>45950.375</v>
      </c>
      <c r="D258283">
        <v>89</v>
      </c>
    </row>
    <row r="258284" spans="1:4">
      <c r="A258284" s="1" t="s">
        <v>0</v>
      </c>
      <c r="B258284" s="1" t="s">
        <v>12</v>
      </c>
      <c r="C258284" s="2">
        <v>45950.416666666664</v>
      </c>
      <c r="D258284">
        <v>97</v>
      </c>
    </row>
    <row r="258285" spans="1:4">
      <c r="A258285" s="1" t="s">
        <v>0</v>
      </c>
      <c r="B258285" s="1" t="s">
        <v>12</v>
      </c>
      <c r="C258285" s="2">
        <v>45950.458333333336</v>
      </c>
      <c r="D258285">
        <v>127</v>
      </c>
    </row>
    <row r="258286" spans="1:4">
      <c r="A258286" s="1" t="s">
        <v>0</v>
      </c>
      <c r="B258286" s="1" t="s">
        <v>12</v>
      </c>
      <c r="C258286" s="2">
        <v>45950.5</v>
      </c>
      <c r="D258286">
        <v>137</v>
      </c>
    </row>
    <row r="258287" spans="1:4">
      <c r="A258287" s="1" t="s">
        <v>0</v>
      </c>
      <c r="B258287" s="1" t="s">
        <v>12</v>
      </c>
      <c r="C258287" s="2">
        <v>45950.541666666664</v>
      </c>
      <c r="D258287">
        <v>150</v>
      </c>
    </row>
    <row r="258288" spans="1:4">
      <c r="A258288" s="1" t="s">
        <v>0</v>
      </c>
      <c r="B258288" s="1" t="s">
        <v>12</v>
      </c>
      <c r="C258288" s="2">
        <v>45950.583333333336</v>
      </c>
      <c r="D258288">
        <v>111</v>
      </c>
    </row>
    <row r="258289" spans="1:4">
      <c r="A258289" s="1" t="s">
        <v>0</v>
      </c>
      <c r="B258289" s="1" t="s">
        <v>12</v>
      </c>
      <c r="C258289" s="2">
        <v>45950.625</v>
      </c>
      <c r="D258289">
        <v>120</v>
      </c>
    </row>
    <row r="258290" spans="1:4">
      <c r="A258290" s="1" t="s">
        <v>0</v>
      </c>
      <c r="B258290" s="1" t="s">
        <v>12</v>
      </c>
      <c r="C258290" s="2">
        <v>45950.666666666664</v>
      </c>
      <c r="D258290">
        <v>111</v>
      </c>
    </row>
    <row r="258291" spans="1:4">
      <c r="A258291" s="1" t="s">
        <v>0</v>
      </c>
      <c r="B258291" s="1" t="s">
        <v>12</v>
      </c>
      <c r="C258291" s="2">
        <v>45950.708333333336</v>
      </c>
      <c r="D258291">
        <v>70</v>
      </c>
    </row>
    <row r="258292" spans="1:4">
      <c r="A258292" s="1" t="s">
        <v>0</v>
      </c>
      <c r="B258292" s="1" t="s">
        <v>12</v>
      </c>
      <c r="C258292" s="2">
        <v>45950.75</v>
      </c>
      <c r="D258292">
        <v>57</v>
      </c>
    </row>
    <row r="258293" spans="1:4">
      <c r="A258293" s="1" t="s">
        <v>0</v>
      </c>
      <c r="B258293" s="1" t="s">
        <v>12</v>
      </c>
      <c r="C258293" s="2">
        <v>45950.791666666664</v>
      </c>
      <c r="D258293">
        <v>32</v>
      </c>
    </row>
    <row r="258294" spans="1:4">
      <c r="A258294" s="1" t="s">
        <v>0</v>
      </c>
      <c r="B258294" s="1" t="s">
        <v>12</v>
      </c>
      <c r="C258294" s="2">
        <v>45950.833333333336</v>
      </c>
      <c r="D258294">
        <v>18</v>
      </c>
    </row>
    <row r="258295" spans="1:4">
      <c r="A258295" s="1" t="s">
        <v>0</v>
      </c>
      <c r="B258295" s="1" t="s">
        <v>12</v>
      </c>
      <c r="C258295" s="2">
        <v>45950.875</v>
      </c>
      <c r="D258295">
        <v>14</v>
      </c>
    </row>
    <row r="258296" spans="1:4">
      <c r="A258296" s="1" t="s">
        <v>0</v>
      </c>
      <c r="B258296" s="1" t="s">
        <v>12</v>
      </c>
      <c r="C258296" s="2">
        <v>45950.916666666664</v>
      </c>
      <c r="D258296">
        <v>2</v>
      </c>
    </row>
    <row r="258297" spans="1:4">
      <c r="A258297" s="1" t="s">
        <v>0</v>
      </c>
      <c r="B258297" s="1" t="s">
        <v>12</v>
      </c>
      <c r="C258297" s="2">
        <v>45950.958333333336</v>
      </c>
      <c r="D258297">
        <v>5</v>
      </c>
    </row>
    <row r="258298" spans="1:4">
      <c r="A258298" s="1" t="s">
        <v>0</v>
      </c>
      <c r="B258298" s="1" t="s">
        <v>12</v>
      </c>
      <c r="C258298" s="2">
        <v>45951</v>
      </c>
      <c r="D258298">
        <v>0</v>
      </c>
    </row>
    <row r="258299" spans="1:4">
      <c r="A258299" s="1" t="s">
        <v>0</v>
      </c>
      <c r="B258299" s="1" t="s">
        <v>12</v>
      </c>
      <c r="C258299" s="2">
        <v>45951.041666666664</v>
      </c>
      <c r="D258299">
        <v>0</v>
      </c>
    </row>
    <row r="258300" spans="1:4">
      <c r="A258300" s="1" t="s">
        <v>0</v>
      </c>
      <c r="B258300" s="1" t="s">
        <v>12</v>
      </c>
      <c r="C258300" s="2">
        <v>45951.083333333336</v>
      </c>
      <c r="D258300">
        <v>0</v>
      </c>
    </row>
    <row r="258301" spans="1:4">
      <c r="A258301" s="1" t="s">
        <v>0</v>
      </c>
      <c r="B258301" s="1" t="s">
        <v>12</v>
      </c>
      <c r="C258301" s="2">
        <v>45951.125</v>
      </c>
      <c r="D258301">
        <v>0</v>
      </c>
    </row>
    <row r="258302" spans="1:4">
      <c r="A258302" s="1" t="s">
        <v>0</v>
      </c>
      <c r="B258302" s="1" t="s">
        <v>12</v>
      </c>
      <c r="C258302" s="2">
        <v>45951.166666666664</v>
      </c>
      <c r="D258302">
        <v>0</v>
      </c>
    </row>
    <row r="258303" spans="1:4">
      <c r="A258303" s="1" t="s">
        <v>0</v>
      </c>
      <c r="B258303" s="1" t="s">
        <v>12</v>
      </c>
      <c r="C258303" s="2">
        <v>45951.208333333336</v>
      </c>
      <c r="D258303">
        <v>0</v>
      </c>
    </row>
    <row r="258304" spans="1:4">
      <c r="A258304" s="1" t="s">
        <v>0</v>
      </c>
      <c r="B258304" s="1" t="s">
        <v>12</v>
      </c>
      <c r="C258304" s="2">
        <v>45951.25</v>
      </c>
      <c r="D258304">
        <v>2</v>
      </c>
    </row>
    <row r="258305" spans="1:4">
      <c r="A258305" s="1" t="s">
        <v>0</v>
      </c>
      <c r="B258305" s="1" t="s">
        <v>12</v>
      </c>
      <c r="C258305" s="2">
        <v>45951.291666666664</v>
      </c>
      <c r="D258305">
        <v>47</v>
      </c>
    </row>
    <row r="258306" spans="1:4">
      <c r="A258306" s="1" t="s">
        <v>0</v>
      </c>
      <c r="B258306" s="1" t="s">
        <v>12</v>
      </c>
      <c r="C258306" s="2">
        <v>45951.333333333336</v>
      </c>
      <c r="D258306">
        <v>49</v>
      </c>
    </row>
    <row r="258307" spans="1:4">
      <c r="A258307" s="1" t="s">
        <v>0</v>
      </c>
      <c r="B258307" s="1" t="s">
        <v>12</v>
      </c>
      <c r="C258307" s="2">
        <v>45951.375</v>
      </c>
      <c r="D258307">
        <v>69</v>
      </c>
    </row>
    <row r="258308" spans="1:4">
      <c r="A258308" s="1" t="s">
        <v>0</v>
      </c>
      <c r="B258308" s="1" t="s">
        <v>12</v>
      </c>
      <c r="C258308" s="2">
        <v>45951.416666666664</v>
      </c>
      <c r="D258308">
        <v>96</v>
      </c>
    </row>
    <row r="258309" spans="1:4">
      <c r="A258309" s="1" t="s">
        <v>0</v>
      </c>
      <c r="B258309" s="1" t="s">
        <v>12</v>
      </c>
      <c r="C258309" s="2">
        <v>45951.458333333336</v>
      </c>
      <c r="D258309">
        <v>157</v>
      </c>
    </row>
    <row r="258310" spans="1:4">
      <c r="A258310" s="1" t="s">
        <v>0</v>
      </c>
      <c r="B258310" s="1" t="s">
        <v>12</v>
      </c>
      <c r="C258310" s="2">
        <v>45951.5</v>
      </c>
      <c r="D258310">
        <v>119</v>
      </c>
    </row>
    <row r="258311" spans="1:4">
      <c r="A258311" s="1" t="s">
        <v>0</v>
      </c>
      <c r="B258311" s="1" t="s">
        <v>12</v>
      </c>
      <c r="C258311" s="2">
        <v>45951.541666666664</v>
      </c>
      <c r="D258311">
        <v>184</v>
      </c>
    </row>
    <row r="258312" spans="1:4">
      <c r="A258312" s="1" t="s">
        <v>0</v>
      </c>
      <c r="B258312" s="1" t="s">
        <v>12</v>
      </c>
      <c r="C258312" s="2">
        <v>45951.583333333336</v>
      </c>
      <c r="D258312">
        <v>138</v>
      </c>
    </row>
    <row r="258313" spans="1:4">
      <c r="A258313" s="1" t="s">
        <v>0</v>
      </c>
      <c r="B258313" s="1" t="s">
        <v>12</v>
      </c>
      <c r="C258313" s="2">
        <v>45951.625</v>
      </c>
      <c r="D258313">
        <v>135</v>
      </c>
    </row>
    <row r="258314" spans="1:4">
      <c r="A258314" s="1" t="s">
        <v>0</v>
      </c>
      <c r="B258314" s="1" t="s">
        <v>12</v>
      </c>
      <c r="C258314" s="2">
        <v>45951.666666666664</v>
      </c>
      <c r="D258314">
        <v>107</v>
      </c>
    </row>
    <row r="258315" spans="1:4">
      <c r="A258315" s="1" t="s">
        <v>0</v>
      </c>
      <c r="B258315" s="1" t="s">
        <v>12</v>
      </c>
      <c r="C258315" s="2">
        <v>45951.708333333336</v>
      </c>
      <c r="D258315">
        <v>97</v>
      </c>
    </row>
    <row r="258316" spans="1:4">
      <c r="A258316" s="1" t="s">
        <v>0</v>
      </c>
      <c r="B258316" s="1" t="s">
        <v>12</v>
      </c>
      <c r="C258316" s="2">
        <v>45951.75</v>
      </c>
      <c r="D258316">
        <v>65</v>
      </c>
    </row>
    <row r="258317" spans="1:4">
      <c r="A258317" s="1" t="s">
        <v>0</v>
      </c>
      <c r="B258317" s="1" t="s">
        <v>12</v>
      </c>
      <c r="C258317" s="2">
        <v>45951.791666666664</v>
      </c>
      <c r="D258317">
        <v>34</v>
      </c>
    </row>
    <row r="258318" spans="1:4">
      <c r="A258318" s="1" t="s">
        <v>0</v>
      </c>
      <c r="B258318" s="1" t="s">
        <v>12</v>
      </c>
      <c r="C258318" s="2">
        <v>45951.833333333336</v>
      </c>
      <c r="D258318">
        <v>21</v>
      </c>
    </row>
    <row r="258319" spans="1:4">
      <c r="A258319" s="1" t="s">
        <v>0</v>
      </c>
      <c r="B258319" s="1" t="s">
        <v>12</v>
      </c>
      <c r="C258319" s="2">
        <v>45951.875</v>
      </c>
      <c r="D258319">
        <v>21</v>
      </c>
    </row>
    <row r="258320" spans="1:4">
      <c r="A258320" s="1" t="s">
        <v>0</v>
      </c>
      <c r="B258320" s="1" t="s">
        <v>12</v>
      </c>
      <c r="C258320" s="2">
        <v>45951.916666666664</v>
      </c>
      <c r="D258320">
        <v>12</v>
      </c>
    </row>
    <row r="258321" spans="1:4">
      <c r="A258321" s="1" t="s">
        <v>0</v>
      </c>
      <c r="B258321" s="1" t="s">
        <v>12</v>
      </c>
      <c r="C258321" s="2">
        <v>45951.958333333336</v>
      </c>
      <c r="D258321">
        <v>4</v>
      </c>
    </row>
    <row r="258322" spans="1:4">
      <c r="A258322" s="1" t="s">
        <v>0</v>
      </c>
      <c r="B258322" s="1" t="s">
        <v>12</v>
      </c>
      <c r="C258322" s="2">
        <v>45952</v>
      </c>
      <c r="D258322">
        <v>0</v>
      </c>
    </row>
    <row r="258323" spans="1:4">
      <c r="A258323" s="1" t="s">
        <v>0</v>
      </c>
      <c r="B258323" s="1" t="s">
        <v>12</v>
      </c>
      <c r="C258323" s="2">
        <v>45952.041666666664</v>
      </c>
      <c r="D258323">
        <v>0</v>
      </c>
    </row>
    <row r="258324" spans="1:4">
      <c r="A258324" s="1" t="s">
        <v>0</v>
      </c>
      <c r="B258324" s="1" t="s">
        <v>12</v>
      </c>
      <c r="C258324" s="2">
        <v>45952.083333333336</v>
      </c>
      <c r="D258324">
        <v>0</v>
      </c>
    </row>
    <row r="258325" spans="1:4">
      <c r="A258325" s="1" t="s">
        <v>0</v>
      </c>
      <c r="B258325" s="1" t="s">
        <v>12</v>
      </c>
      <c r="C258325" s="2">
        <v>45952.125</v>
      </c>
      <c r="D258325">
        <v>0</v>
      </c>
    </row>
    <row r="258326" spans="1:4">
      <c r="A258326" s="1" t="s">
        <v>0</v>
      </c>
      <c r="B258326" s="1" t="s">
        <v>12</v>
      </c>
      <c r="C258326" s="2">
        <v>45952.166666666664</v>
      </c>
      <c r="D258326">
        <v>0</v>
      </c>
    </row>
    <row r="258327" spans="1:4">
      <c r="A258327" s="1" t="s">
        <v>0</v>
      </c>
      <c r="B258327" s="1" t="s">
        <v>12</v>
      </c>
      <c r="C258327" s="2">
        <v>45952.208333333336</v>
      </c>
      <c r="D258327">
        <v>0</v>
      </c>
    </row>
    <row r="258328" spans="1:4">
      <c r="A258328" s="1" t="s">
        <v>0</v>
      </c>
      <c r="B258328" s="1" t="s">
        <v>12</v>
      </c>
      <c r="C258328" s="2">
        <v>45952.25</v>
      </c>
      <c r="D258328">
        <v>3</v>
      </c>
    </row>
    <row r="258329" spans="1:4">
      <c r="A258329" s="1" t="s">
        <v>0</v>
      </c>
      <c r="B258329" s="1" t="s">
        <v>12</v>
      </c>
      <c r="C258329" s="2">
        <v>45952.291666666664</v>
      </c>
      <c r="D258329">
        <v>53</v>
      </c>
    </row>
    <row r="258330" spans="1:4">
      <c r="A258330" s="1" t="s">
        <v>0</v>
      </c>
      <c r="B258330" s="1" t="s">
        <v>12</v>
      </c>
      <c r="C258330" s="2">
        <v>45952.333333333336</v>
      </c>
      <c r="D258330">
        <v>74</v>
      </c>
    </row>
    <row r="258331" spans="1:4">
      <c r="A258331" s="1" t="s">
        <v>0</v>
      </c>
      <c r="B258331" s="1" t="s">
        <v>12</v>
      </c>
      <c r="C258331" s="2">
        <v>45952.375</v>
      </c>
      <c r="D258331">
        <v>89</v>
      </c>
    </row>
    <row r="258332" spans="1:4">
      <c r="A258332" s="1" t="s">
        <v>0</v>
      </c>
      <c r="B258332" s="1" t="s">
        <v>12</v>
      </c>
      <c r="C258332" s="2">
        <v>45952.416666666664</v>
      </c>
      <c r="D258332">
        <v>107</v>
      </c>
    </row>
    <row r="258333" spans="1:4">
      <c r="A258333" s="1" t="s">
        <v>0</v>
      </c>
      <c r="B258333" s="1" t="s">
        <v>12</v>
      </c>
      <c r="C258333" s="2">
        <v>45952.458333333336</v>
      </c>
      <c r="D258333">
        <v>154</v>
      </c>
    </row>
    <row r="258334" spans="1:4">
      <c r="A258334" s="1" t="s">
        <v>0</v>
      </c>
      <c r="B258334" s="1" t="s">
        <v>12</v>
      </c>
      <c r="C258334" s="2">
        <v>45952.5</v>
      </c>
      <c r="D258334">
        <v>114</v>
      </c>
    </row>
    <row r="258335" spans="1:4">
      <c r="A258335" s="1" t="s">
        <v>0</v>
      </c>
      <c r="B258335" s="1" t="s">
        <v>12</v>
      </c>
      <c r="C258335" s="2">
        <v>45952.541666666664</v>
      </c>
      <c r="D258335">
        <v>123</v>
      </c>
    </row>
    <row r="258336" spans="1:4">
      <c r="A258336" s="1" t="s">
        <v>0</v>
      </c>
      <c r="B258336" s="1" t="s">
        <v>12</v>
      </c>
      <c r="C258336" s="2">
        <v>45952.583333333336</v>
      </c>
      <c r="D258336">
        <v>98</v>
      </c>
    </row>
    <row r="258337" spans="1:4">
      <c r="A258337" s="1" t="s">
        <v>0</v>
      </c>
      <c r="B258337" s="1" t="s">
        <v>12</v>
      </c>
      <c r="C258337" s="2">
        <v>45952.625</v>
      </c>
      <c r="D258337">
        <v>121</v>
      </c>
    </row>
    <row r="258338" spans="1:4">
      <c r="A258338" s="1" t="s">
        <v>0</v>
      </c>
      <c r="B258338" s="1" t="s">
        <v>12</v>
      </c>
      <c r="C258338" s="2">
        <v>45952.666666666664</v>
      </c>
      <c r="D258338">
        <v>102</v>
      </c>
    </row>
    <row r="258339" spans="1:4">
      <c r="A258339" s="1" t="s">
        <v>0</v>
      </c>
      <c r="B258339" s="1" t="s">
        <v>12</v>
      </c>
      <c r="C258339" s="2">
        <v>45952.708333333336</v>
      </c>
      <c r="D258339">
        <v>100</v>
      </c>
    </row>
    <row r="258340" spans="1:4">
      <c r="A258340" s="1" t="s">
        <v>0</v>
      </c>
      <c r="B258340" s="1" t="s">
        <v>12</v>
      </c>
      <c r="C258340" s="2">
        <v>45952.75</v>
      </c>
      <c r="D258340">
        <v>54</v>
      </c>
    </row>
    <row r="258341" spans="1:4">
      <c r="A258341" s="1" t="s">
        <v>0</v>
      </c>
      <c r="B258341" s="1" t="s">
        <v>12</v>
      </c>
      <c r="C258341" s="2">
        <v>45952.791666666664</v>
      </c>
      <c r="D258341">
        <v>31</v>
      </c>
    </row>
    <row r="258342" spans="1:4">
      <c r="A258342" s="1" t="s">
        <v>0</v>
      </c>
      <c r="B258342" s="1" t="s">
        <v>12</v>
      </c>
      <c r="C258342" s="2">
        <v>45952.833333333336</v>
      </c>
      <c r="D258342">
        <v>23</v>
      </c>
    </row>
    <row r="258343" spans="1:4">
      <c r="A258343" s="1" t="s">
        <v>0</v>
      </c>
      <c r="B258343" s="1" t="s">
        <v>12</v>
      </c>
      <c r="C258343" s="2">
        <v>45952.875</v>
      </c>
      <c r="D258343">
        <v>8</v>
      </c>
    </row>
    <row r="258344" spans="1:4">
      <c r="A258344" s="1" t="s">
        <v>0</v>
      </c>
      <c r="B258344" s="1" t="s">
        <v>12</v>
      </c>
      <c r="C258344" s="2">
        <v>45952.916666666664</v>
      </c>
      <c r="D258344">
        <v>3</v>
      </c>
    </row>
    <row r="258345" spans="1:4">
      <c r="A258345" s="1" t="s">
        <v>0</v>
      </c>
      <c r="B258345" s="1" t="s">
        <v>12</v>
      </c>
      <c r="C258345" s="2">
        <v>45952.958333333336</v>
      </c>
      <c r="D258345">
        <v>2</v>
      </c>
    </row>
    <row r="258346" spans="1:4">
      <c r="A258346" s="1" t="s">
        <v>0</v>
      </c>
      <c r="B258346" s="1" t="s">
        <v>12</v>
      </c>
      <c r="C258346" s="2">
        <v>45953</v>
      </c>
      <c r="D258346">
        <v>0</v>
      </c>
    </row>
    <row r="258347" spans="1:4">
      <c r="A258347" s="1" t="s">
        <v>0</v>
      </c>
      <c r="B258347" s="1" t="s">
        <v>12</v>
      </c>
      <c r="C258347" s="2">
        <v>45953.041666666664</v>
      </c>
      <c r="D258347">
        <v>0</v>
      </c>
    </row>
    <row r="258348" spans="1:4">
      <c r="A258348" s="1" t="s">
        <v>0</v>
      </c>
      <c r="B258348" s="1" t="s">
        <v>12</v>
      </c>
      <c r="C258348" s="2">
        <v>45953.083333333336</v>
      </c>
      <c r="D258348">
        <v>0</v>
      </c>
    </row>
    <row r="258349" spans="1:4">
      <c r="A258349" s="1" t="s">
        <v>0</v>
      </c>
      <c r="B258349" s="1" t="s">
        <v>12</v>
      </c>
      <c r="C258349" s="2">
        <v>45953.125</v>
      </c>
      <c r="D258349">
        <v>0</v>
      </c>
    </row>
    <row r="258350" spans="1:4">
      <c r="A258350" s="1" t="s">
        <v>0</v>
      </c>
      <c r="B258350" s="1" t="s">
        <v>12</v>
      </c>
      <c r="C258350" s="2">
        <v>45953.166666666664</v>
      </c>
      <c r="D258350">
        <v>0</v>
      </c>
    </row>
    <row r="258351" spans="1:4">
      <c r="A258351" s="1" t="s">
        <v>0</v>
      </c>
      <c r="B258351" s="1" t="s">
        <v>12</v>
      </c>
      <c r="C258351" s="2">
        <v>45953.208333333336</v>
      </c>
      <c r="D258351">
        <v>0</v>
      </c>
    </row>
    <row r="258352" spans="1:4">
      <c r="A258352" s="1" t="s">
        <v>0</v>
      </c>
      <c r="B258352" s="1" t="s">
        <v>12</v>
      </c>
      <c r="C258352" s="2">
        <v>45953.25</v>
      </c>
      <c r="D258352">
        <v>3</v>
      </c>
    </row>
    <row r="258353" spans="1:4">
      <c r="A258353" s="1" t="s">
        <v>0</v>
      </c>
      <c r="B258353" s="1" t="s">
        <v>12</v>
      </c>
      <c r="C258353" s="2">
        <v>45953.291666666664</v>
      </c>
      <c r="D258353">
        <v>61</v>
      </c>
    </row>
    <row r="258354" spans="1:4">
      <c r="A258354" s="1" t="s">
        <v>0</v>
      </c>
      <c r="B258354" s="1" t="s">
        <v>12</v>
      </c>
      <c r="C258354" s="2">
        <v>45953.333333333336</v>
      </c>
      <c r="D258354">
        <v>56</v>
      </c>
    </row>
    <row r="258355" spans="1:4">
      <c r="A258355" s="1" t="s">
        <v>0</v>
      </c>
      <c r="B258355" s="1" t="s">
        <v>12</v>
      </c>
      <c r="C258355" s="2">
        <v>45953.375</v>
      </c>
      <c r="D258355">
        <v>67</v>
      </c>
    </row>
    <row r="258356" spans="1:4">
      <c r="A258356" s="1" t="s">
        <v>0</v>
      </c>
      <c r="B258356" s="1" t="s">
        <v>12</v>
      </c>
      <c r="C258356" s="2">
        <v>45953.416666666664</v>
      </c>
      <c r="D258356">
        <v>70</v>
      </c>
    </row>
    <row r="258357" spans="1:4">
      <c r="A258357" s="1" t="s">
        <v>0</v>
      </c>
      <c r="B258357" s="1" t="s">
        <v>12</v>
      </c>
      <c r="C258357" s="2">
        <v>45953.458333333336</v>
      </c>
      <c r="D258357">
        <v>81</v>
      </c>
    </row>
    <row r="258358" spans="1:4">
      <c r="A258358" s="1" t="s">
        <v>0</v>
      </c>
      <c r="B258358" s="1" t="s">
        <v>12</v>
      </c>
      <c r="C258358" s="2">
        <v>45953.5</v>
      </c>
      <c r="D258358">
        <v>95</v>
      </c>
    </row>
    <row r="258359" spans="1:4">
      <c r="A258359" s="1" t="s">
        <v>0</v>
      </c>
      <c r="B258359" s="1" t="s">
        <v>12</v>
      </c>
      <c r="C258359" s="2">
        <v>45953.541666666664</v>
      </c>
      <c r="D258359">
        <v>116</v>
      </c>
    </row>
    <row r="258360" spans="1:4">
      <c r="A258360" s="1" t="s">
        <v>0</v>
      </c>
      <c r="B258360" s="1" t="s">
        <v>12</v>
      </c>
      <c r="C258360" s="2">
        <v>45953.583333333336</v>
      </c>
      <c r="D258360">
        <v>92</v>
      </c>
    </row>
    <row r="258361" spans="1:4">
      <c r="A258361" s="1" t="s">
        <v>0</v>
      </c>
      <c r="B258361" s="1" t="s">
        <v>12</v>
      </c>
      <c r="C258361" s="2">
        <v>45953.625</v>
      </c>
      <c r="D258361">
        <v>104</v>
      </c>
    </row>
    <row r="258362" spans="1:4">
      <c r="A258362" s="1" t="s">
        <v>0</v>
      </c>
      <c r="B258362" s="1" t="s">
        <v>12</v>
      </c>
      <c r="C258362" s="2">
        <v>45953.666666666664</v>
      </c>
      <c r="D258362">
        <v>115</v>
      </c>
    </row>
    <row r="258363" spans="1:4">
      <c r="A258363" s="1" t="s">
        <v>0</v>
      </c>
      <c r="B258363" s="1" t="s">
        <v>12</v>
      </c>
      <c r="C258363" s="2">
        <v>45953.708333333336</v>
      </c>
      <c r="D258363">
        <v>82</v>
      </c>
    </row>
    <row r="258364" spans="1:4">
      <c r="A258364" s="1" t="s">
        <v>0</v>
      </c>
      <c r="B258364" s="1" t="s">
        <v>12</v>
      </c>
      <c r="C258364" s="2">
        <v>45953.75</v>
      </c>
      <c r="D258364">
        <v>65</v>
      </c>
    </row>
    <row r="258365" spans="1:4">
      <c r="A258365" s="1" t="s">
        <v>0</v>
      </c>
      <c r="B258365" s="1" t="s">
        <v>12</v>
      </c>
      <c r="C258365" s="2">
        <v>45953.791666666664</v>
      </c>
      <c r="D258365">
        <v>39</v>
      </c>
    </row>
    <row r="258366" spans="1:4">
      <c r="A258366" s="1" t="s">
        <v>0</v>
      </c>
      <c r="B258366" s="1" t="s">
        <v>12</v>
      </c>
      <c r="C258366" s="2">
        <v>45953.833333333336</v>
      </c>
      <c r="D258366">
        <v>15</v>
      </c>
    </row>
    <row r="258367" spans="1:4">
      <c r="A258367" s="1" t="s">
        <v>0</v>
      </c>
      <c r="B258367" s="1" t="s">
        <v>12</v>
      </c>
      <c r="C258367" s="2">
        <v>45953.875</v>
      </c>
      <c r="D258367">
        <v>17</v>
      </c>
    </row>
    <row r="258368" spans="1:4">
      <c r="A258368" s="1" t="s">
        <v>0</v>
      </c>
      <c r="B258368" s="1" t="s">
        <v>12</v>
      </c>
      <c r="C258368" s="2">
        <v>45953.916666666664</v>
      </c>
      <c r="D258368">
        <v>19</v>
      </c>
    </row>
    <row r="258369" spans="1:4">
      <c r="A258369" s="1" t="s">
        <v>0</v>
      </c>
      <c r="B258369" s="1" t="s">
        <v>12</v>
      </c>
      <c r="C258369" s="2">
        <v>45953.958333333336</v>
      </c>
      <c r="D258369">
        <v>3</v>
      </c>
    </row>
    <row r="258370" spans="1:4">
      <c r="A258370" s="1" t="s">
        <v>0</v>
      </c>
      <c r="B258370" s="1" t="s">
        <v>12</v>
      </c>
      <c r="C258370" s="2">
        <v>45954</v>
      </c>
      <c r="D258370">
        <v>0</v>
      </c>
    </row>
    <row r="258371" spans="1:4">
      <c r="A258371" s="1" t="s">
        <v>0</v>
      </c>
      <c r="B258371" s="1" t="s">
        <v>12</v>
      </c>
      <c r="C258371" s="2">
        <v>45954.041666666664</v>
      </c>
      <c r="D258371">
        <v>0</v>
      </c>
    </row>
    <row r="258372" spans="1:4">
      <c r="A258372" s="1" t="s">
        <v>0</v>
      </c>
      <c r="B258372" s="1" t="s">
        <v>12</v>
      </c>
      <c r="C258372" s="2">
        <v>45954.083333333336</v>
      </c>
      <c r="D258372">
        <v>0</v>
      </c>
    </row>
    <row r="258373" spans="1:4">
      <c r="A258373" s="1" t="s">
        <v>0</v>
      </c>
      <c r="B258373" s="1" t="s">
        <v>12</v>
      </c>
      <c r="C258373" s="2">
        <v>45954.125</v>
      </c>
      <c r="D258373">
        <v>0</v>
      </c>
    </row>
    <row r="258374" spans="1:4">
      <c r="A258374" s="1" t="s">
        <v>0</v>
      </c>
      <c r="B258374" s="1" t="s">
        <v>12</v>
      </c>
      <c r="C258374" s="2">
        <v>45954.166666666664</v>
      </c>
      <c r="D258374">
        <v>0</v>
      </c>
    </row>
    <row r="258375" spans="1:4">
      <c r="A258375" s="1" t="s">
        <v>0</v>
      </c>
      <c r="B258375" s="1" t="s">
        <v>12</v>
      </c>
      <c r="C258375" s="2">
        <v>45954.208333333336</v>
      </c>
      <c r="D258375">
        <v>0</v>
      </c>
    </row>
    <row r="258376" spans="1:4">
      <c r="A258376" s="1" t="s">
        <v>0</v>
      </c>
      <c r="B258376" s="1" t="s">
        <v>12</v>
      </c>
      <c r="C258376" s="2">
        <v>45954.25</v>
      </c>
      <c r="D258376">
        <v>2</v>
      </c>
    </row>
    <row r="258377" spans="1:4">
      <c r="A258377" s="1" t="s">
        <v>0</v>
      </c>
      <c r="B258377" s="1" t="s">
        <v>12</v>
      </c>
      <c r="C258377" s="2">
        <v>45954.291666666664</v>
      </c>
      <c r="D258377">
        <v>45</v>
      </c>
    </row>
    <row r="258378" spans="1:4">
      <c r="A258378" s="1" t="s">
        <v>0</v>
      </c>
      <c r="B258378" s="1" t="s">
        <v>12</v>
      </c>
      <c r="C258378" s="2">
        <v>45954.333333333336</v>
      </c>
      <c r="D258378">
        <v>40</v>
      </c>
    </row>
    <row r="258379" spans="1:4">
      <c r="A258379" s="1" t="s">
        <v>0</v>
      </c>
      <c r="B258379" s="1" t="s">
        <v>12</v>
      </c>
      <c r="C258379" s="2">
        <v>45954.375</v>
      </c>
      <c r="D258379">
        <v>45</v>
      </c>
    </row>
    <row r="258380" spans="1:4">
      <c r="A258380" s="1" t="s">
        <v>0</v>
      </c>
      <c r="B258380" s="1" t="s">
        <v>12</v>
      </c>
      <c r="C258380" s="2">
        <v>45954.416666666664</v>
      </c>
      <c r="D258380">
        <v>69</v>
      </c>
    </row>
    <row r="258381" spans="1:4">
      <c r="A258381" s="1" t="s">
        <v>0</v>
      </c>
      <c r="B258381" s="1" t="s">
        <v>12</v>
      </c>
      <c r="C258381" s="2">
        <v>45954.458333333336</v>
      </c>
      <c r="D258381">
        <v>95</v>
      </c>
    </row>
    <row r="258382" spans="1:4">
      <c r="A258382" s="1" t="s">
        <v>0</v>
      </c>
      <c r="B258382" s="1" t="s">
        <v>12</v>
      </c>
      <c r="C258382" s="2">
        <v>45954.5</v>
      </c>
      <c r="D258382">
        <v>123</v>
      </c>
    </row>
    <row r="258383" spans="1:4">
      <c r="A258383" s="1" t="s">
        <v>0</v>
      </c>
      <c r="B258383" s="1" t="s">
        <v>12</v>
      </c>
      <c r="C258383" s="2">
        <v>45954.541666666664</v>
      </c>
      <c r="D258383">
        <v>137</v>
      </c>
    </row>
    <row r="258384" spans="1:4">
      <c r="A258384" s="1" t="s">
        <v>0</v>
      </c>
      <c r="B258384" s="1" t="s">
        <v>12</v>
      </c>
      <c r="C258384" s="2">
        <v>45954.583333333336</v>
      </c>
      <c r="D258384">
        <v>131</v>
      </c>
    </row>
    <row r="258385" spans="1:4">
      <c r="A258385" s="1" t="s">
        <v>0</v>
      </c>
      <c r="B258385" s="1" t="s">
        <v>12</v>
      </c>
      <c r="C258385" s="2">
        <v>45954.625</v>
      </c>
      <c r="D258385">
        <v>122</v>
      </c>
    </row>
    <row r="258386" spans="1:4">
      <c r="A258386" s="1" t="s">
        <v>0</v>
      </c>
      <c r="B258386" s="1" t="s">
        <v>12</v>
      </c>
      <c r="C258386" s="2">
        <v>45954.666666666664</v>
      </c>
      <c r="D258386">
        <v>103</v>
      </c>
    </row>
    <row r="258387" spans="1:4">
      <c r="A258387" s="1" t="s">
        <v>0</v>
      </c>
      <c r="B258387" s="1" t="s">
        <v>12</v>
      </c>
      <c r="C258387" s="2">
        <v>45954.708333333336</v>
      </c>
      <c r="D258387">
        <v>82</v>
      </c>
    </row>
    <row r="258388" spans="1:4">
      <c r="A258388" s="1" t="s">
        <v>0</v>
      </c>
      <c r="B258388" s="1" t="s">
        <v>12</v>
      </c>
      <c r="C258388" s="2">
        <v>45954.75</v>
      </c>
      <c r="D258388">
        <v>57</v>
      </c>
    </row>
    <row r="258389" spans="1:4">
      <c r="A258389" s="1" t="s">
        <v>0</v>
      </c>
      <c r="B258389" s="1" t="s">
        <v>12</v>
      </c>
      <c r="C258389" s="2">
        <v>45954.791666666664</v>
      </c>
      <c r="D258389">
        <v>48</v>
      </c>
    </row>
    <row r="258390" spans="1:4">
      <c r="A258390" s="1" t="s">
        <v>0</v>
      </c>
      <c r="B258390" s="1" t="s">
        <v>12</v>
      </c>
      <c r="C258390" s="2">
        <v>45954.833333333336</v>
      </c>
      <c r="D258390">
        <v>21</v>
      </c>
    </row>
    <row r="258391" spans="1:4">
      <c r="A258391" s="1" t="s">
        <v>0</v>
      </c>
      <c r="B258391" s="1" t="s">
        <v>12</v>
      </c>
      <c r="C258391" s="2">
        <v>45954.875</v>
      </c>
      <c r="D258391">
        <v>26</v>
      </c>
    </row>
    <row r="258392" spans="1:4">
      <c r="A258392" s="1" t="s">
        <v>0</v>
      </c>
      <c r="B258392" s="1" t="s">
        <v>12</v>
      </c>
      <c r="C258392" s="2">
        <v>45954.916666666664</v>
      </c>
      <c r="D258392">
        <v>18</v>
      </c>
    </row>
    <row r="258393" spans="1:4">
      <c r="A258393" s="1" t="s">
        <v>0</v>
      </c>
      <c r="B258393" s="1" t="s">
        <v>12</v>
      </c>
      <c r="C258393" s="2">
        <v>45954.958333333336</v>
      </c>
      <c r="D258393">
        <v>6</v>
      </c>
    </row>
    <row r="258394" spans="1:4">
      <c r="A258394" s="1" t="s">
        <v>0</v>
      </c>
      <c r="B258394" s="1" t="s">
        <v>12</v>
      </c>
      <c r="C258394" s="2">
        <v>45955</v>
      </c>
      <c r="D258394">
        <v>0</v>
      </c>
    </row>
    <row r="258395" spans="1:4">
      <c r="A258395" s="1" t="s">
        <v>0</v>
      </c>
      <c r="B258395" s="1" t="s">
        <v>12</v>
      </c>
      <c r="C258395" s="2">
        <v>45955.041666666664</v>
      </c>
      <c r="D258395">
        <v>0</v>
      </c>
    </row>
    <row r="258396" spans="1:4">
      <c r="A258396" s="1" t="s">
        <v>0</v>
      </c>
      <c r="B258396" s="1" t="s">
        <v>12</v>
      </c>
      <c r="C258396" s="2">
        <v>45955.083333333336</v>
      </c>
      <c r="D258396">
        <v>0</v>
      </c>
    </row>
    <row r="258397" spans="1:4">
      <c r="A258397" s="1" t="s">
        <v>0</v>
      </c>
      <c r="B258397" s="1" t="s">
        <v>12</v>
      </c>
      <c r="C258397" s="2">
        <v>45955.125</v>
      </c>
      <c r="D258397">
        <v>0</v>
      </c>
    </row>
    <row r="258398" spans="1:4">
      <c r="A258398" s="1" t="s">
        <v>0</v>
      </c>
      <c r="B258398" s="1" t="s">
        <v>12</v>
      </c>
      <c r="C258398" s="2">
        <v>45955.166666666664</v>
      </c>
      <c r="D258398">
        <v>0</v>
      </c>
    </row>
    <row r="258399" spans="1:4">
      <c r="A258399" s="1" t="s">
        <v>0</v>
      </c>
      <c r="B258399" s="1" t="s">
        <v>12</v>
      </c>
      <c r="C258399" s="2">
        <v>45955.208333333336</v>
      </c>
      <c r="D258399">
        <v>0</v>
      </c>
    </row>
    <row r="258400" spans="1:4">
      <c r="A258400" s="1" t="s">
        <v>0</v>
      </c>
      <c r="B258400" s="1" t="s">
        <v>12</v>
      </c>
      <c r="C258400" s="2">
        <v>45955.25</v>
      </c>
      <c r="D258400">
        <v>3</v>
      </c>
    </row>
    <row r="258401" spans="1:4">
      <c r="A258401" s="1" t="s">
        <v>0</v>
      </c>
      <c r="B258401" s="1" t="s">
        <v>12</v>
      </c>
      <c r="C258401" s="2">
        <v>45955.291666666664</v>
      </c>
      <c r="D258401">
        <v>22</v>
      </c>
    </row>
    <row r="258402" spans="1:4">
      <c r="A258402" s="1" t="s">
        <v>0</v>
      </c>
      <c r="B258402" s="1" t="s">
        <v>12</v>
      </c>
      <c r="C258402" s="2">
        <v>45955.333333333336</v>
      </c>
      <c r="D258402">
        <v>34</v>
      </c>
    </row>
    <row r="258403" spans="1:4">
      <c r="A258403" s="1" t="s">
        <v>0</v>
      </c>
      <c r="B258403" s="1" t="s">
        <v>12</v>
      </c>
      <c r="C258403" s="2">
        <v>45955.375</v>
      </c>
      <c r="D258403">
        <v>75</v>
      </c>
    </row>
    <row r="258404" spans="1:4">
      <c r="A258404" s="1" t="s">
        <v>0</v>
      </c>
      <c r="B258404" s="1" t="s">
        <v>12</v>
      </c>
      <c r="C258404" s="2">
        <v>45955.416666666664</v>
      </c>
      <c r="D258404">
        <v>160</v>
      </c>
    </row>
    <row r="258405" spans="1:4">
      <c r="A258405" s="1" t="s">
        <v>0</v>
      </c>
      <c r="B258405" s="1" t="s">
        <v>12</v>
      </c>
      <c r="C258405" s="2">
        <v>45955.458333333336</v>
      </c>
      <c r="D258405">
        <v>194</v>
      </c>
    </row>
    <row r="258406" spans="1:4">
      <c r="A258406" s="1" t="s">
        <v>0</v>
      </c>
      <c r="B258406" s="1" t="s">
        <v>12</v>
      </c>
      <c r="C258406" s="2">
        <v>45955.5</v>
      </c>
      <c r="D258406">
        <v>172</v>
      </c>
    </row>
    <row r="258407" spans="1:4">
      <c r="A258407" s="1" t="s">
        <v>0</v>
      </c>
      <c r="B258407" s="1" t="s">
        <v>12</v>
      </c>
      <c r="C258407" s="2">
        <v>45955.541666666664</v>
      </c>
      <c r="D258407">
        <v>168</v>
      </c>
    </row>
    <row r="258408" spans="1:4">
      <c r="A258408" s="1" t="s">
        <v>0</v>
      </c>
      <c r="B258408" s="1" t="s">
        <v>12</v>
      </c>
      <c r="C258408" s="2">
        <v>45955.583333333336</v>
      </c>
      <c r="D258408">
        <v>173</v>
      </c>
    </row>
    <row r="258409" spans="1:4">
      <c r="A258409" s="1" t="s">
        <v>0</v>
      </c>
      <c r="B258409" s="1" t="s">
        <v>12</v>
      </c>
      <c r="C258409" s="2">
        <v>45955.625</v>
      </c>
      <c r="D258409">
        <v>179</v>
      </c>
    </row>
    <row r="258410" spans="1:4">
      <c r="A258410" s="1" t="s">
        <v>0</v>
      </c>
      <c r="B258410" s="1" t="s">
        <v>12</v>
      </c>
      <c r="C258410" s="2">
        <v>45955.666666666664</v>
      </c>
      <c r="D258410">
        <v>156</v>
      </c>
    </row>
    <row r="258411" spans="1:4">
      <c r="A258411" s="1" t="s">
        <v>0</v>
      </c>
      <c r="B258411" s="1" t="s">
        <v>12</v>
      </c>
      <c r="C258411" s="2">
        <v>45955.708333333336</v>
      </c>
      <c r="D258411">
        <v>87</v>
      </c>
    </row>
    <row r="258412" spans="1:4">
      <c r="A258412" s="1" t="s">
        <v>0</v>
      </c>
      <c r="B258412" s="1" t="s">
        <v>12</v>
      </c>
      <c r="C258412" s="2">
        <v>45955.75</v>
      </c>
      <c r="D258412">
        <v>58</v>
      </c>
    </row>
    <row r="258413" spans="1:4">
      <c r="A258413" s="1" t="s">
        <v>0</v>
      </c>
      <c r="B258413" s="1" t="s">
        <v>12</v>
      </c>
      <c r="C258413" s="2">
        <v>45955.791666666664</v>
      </c>
      <c r="D258413">
        <v>37</v>
      </c>
    </row>
    <row r="258414" spans="1:4">
      <c r="A258414" s="1" t="s">
        <v>0</v>
      </c>
      <c r="B258414" s="1" t="s">
        <v>12</v>
      </c>
      <c r="C258414" s="2">
        <v>45955.833333333336</v>
      </c>
      <c r="D258414">
        <v>26</v>
      </c>
    </row>
    <row r="258415" spans="1:4">
      <c r="A258415" s="1" t="s">
        <v>0</v>
      </c>
      <c r="B258415" s="1" t="s">
        <v>12</v>
      </c>
      <c r="C258415" s="2">
        <v>45955.875</v>
      </c>
      <c r="D258415">
        <v>26</v>
      </c>
    </row>
    <row r="258416" spans="1:4">
      <c r="A258416" s="1" t="s">
        <v>0</v>
      </c>
      <c r="B258416" s="1" t="s">
        <v>12</v>
      </c>
      <c r="C258416" s="2">
        <v>45955.916666666664</v>
      </c>
      <c r="D258416">
        <v>17</v>
      </c>
    </row>
    <row r="258417" spans="1:4">
      <c r="A258417" s="1" t="s">
        <v>0</v>
      </c>
      <c r="B258417" s="1" t="s">
        <v>12</v>
      </c>
      <c r="C258417" s="2">
        <v>45955.958333333336</v>
      </c>
      <c r="D258417">
        <v>15</v>
      </c>
    </row>
    <row r="258418" spans="1:4">
      <c r="A258418" s="1" t="s">
        <v>0</v>
      </c>
      <c r="B258418" s="1" t="s">
        <v>12</v>
      </c>
      <c r="C258418" s="2">
        <v>45956</v>
      </c>
      <c r="D258418">
        <v>0</v>
      </c>
    </row>
    <row r="258419" spans="1:4">
      <c r="A258419" s="1" t="s">
        <v>0</v>
      </c>
      <c r="B258419" s="1" t="s">
        <v>12</v>
      </c>
      <c r="C258419" s="2">
        <v>45956.041666666664</v>
      </c>
      <c r="D258419">
        <v>0</v>
      </c>
    </row>
    <row r="258420" spans="1:4">
      <c r="A258420" s="1" t="s">
        <v>0</v>
      </c>
      <c r="B258420" s="1" t="s">
        <v>12</v>
      </c>
      <c r="C258420" s="2">
        <v>45956.083333333336</v>
      </c>
      <c r="D258420">
        <v>0</v>
      </c>
    </row>
    <row r="258421" spans="1:4">
      <c r="A258421" s="1" t="s">
        <v>0</v>
      </c>
      <c r="B258421" s="1" t="s">
        <v>12</v>
      </c>
      <c r="C258421" s="2">
        <v>45956.083333333336</v>
      </c>
      <c r="D258421">
        <v>0</v>
      </c>
    </row>
    <row r="258422" spans="1:4">
      <c r="A258422" s="1" t="s">
        <v>0</v>
      </c>
      <c r="B258422" s="1" t="s">
        <v>12</v>
      </c>
      <c r="C258422" s="2">
        <v>45956.125</v>
      </c>
      <c r="D258422">
        <v>0</v>
      </c>
    </row>
    <row r="258423" spans="1:4">
      <c r="A258423" s="1" t="s">
        <v>0</v>
      </c>
      <c r="B258423" s="1" t="s">
        <v>12</v>
      </c>
      <c r="C258423" s="2">
        <v>45956.166666666664</v>
      </c>
      <c r="D258423">
        <v>0</v>
      </c>
    </row>
    <row r="258424" spans="1:4">
      <c r="A258424" s="1" t="s">
        <v>0</v>
      </c>
      <c r="B258424" s="1" t="s">
        <v>12</v>
      </c>
      <c r="C258424" s="2">
        <v>45956.208333333336</v>
      </c>
      <c r="D258424">
        <v>0</v>
      </c>
    </row>
    <row r="258425" spans="1:4">
      <c r="A258425" s="1" t="s">
        <v>0</v>
      </c>
      <c r="B258425" s="1" t="s">
        <v>12</v>
      </c>
      <c r="C258425" s="2">
        <v>45956.25</v>
      </c>
      <c r="D258425">
        <v>3</v>
      </c>
    </row>
    <row r="258426" spans="1:4">
      <c r="A258426" s="1" t="s">
        <v>0</v>
      </c>
      <c r="B258426" s="1" t="s">
        <v>12</v>
      </c>
      <c r="C258426" s="2">
        <v>45956.291666666664</v>
      </c>
      <c r="D258426">
        <v>8</v>
      </c>
    </row>
    <row r="258427" spans="1:4">
      <c r="A258427" s="1" t="s">
        <v>0</v>
      </c>
      <c r="B258427" s="1" t="s">
        <v>12</v>
      </c>
      <c r="C258427" s="2">
        <v>45956.333333333336</v>
      </c>
      <c r="D258427">
        <v>5</v>
      </c>
    </row>
    <row r="258428" spans="1:4">
      <c r="A258428" s="1" t="s">
        <v>0</v>
      </c>
      <c r="B258428" s="1" t="s">
        <v>12</v>
      </c>
      <c r="C258428" s="2">
        <v>45956.375</v>
      </c>
      <c r="D258428">
        <v>22</v>
      </c>
    </row>
    <row r="258429" spans="1:4">
      <c r="A258429" s="1" t="s">
        <v>0</v>
      </c>
      <c r="B258429" s="1" t="s">
        <v>12</v>
      </c>
      <c r="C258429" s="2">
        <v>45956.416666666664</v>
      </c>
      <c r="D258429">
        <v>15</v>
      </c>
    </row>
    <row r="258430" spans="1:4">
      <c r="A258430" s="1" t="s">
        <v>0</v>
      </c>
      <c r="B258430" s="1" t="s">
        <v>12</v>
      </c>
      <c r="C258430" s="2">
        <v>45956.458333333336</v>
      </c>
      <c r="D258430">
        <v>25</v>
      </c>
    </row>
    <row r="258431" spans="1:4">
      <c r="A258431" s="1" t="s">
        <v>0</v>
      </c>
      <c r="B258431" s="1" t="s">
        <v>12</v>
      </c>
      <c r="C258431" s="2">
        <v>45956.5</v>
      </c>
      <c r="D258431">
        <v>23</v>
      </c>
    </row>
    <row r="258432" spans="1:4">
      <c r="A258432" s="1" t="s">
        <v>0</v>
      </c>
      <c r="B258432" s="1" t="s">
        <v>12</v>
      </c>
      <c r="C258432" s="2">
        <v>45956.541666666664</v>
      </c>
      <c r="D258432">
        <v>18</v>
      </c>
    </row>
    <row r="258433" spans="1:4">
      <c r="A258433" s="1" t="s">
        <v>0</v>
      </c>
      <c r="B258433" s="1" t="s">
        <v>12</v>
      </c>
      <c r="C258433" s="2">
        <v>45956.583333333336</v>
      </c>
      <c r="D258433">
        <v>47</v>
      </c>
    </row>
    <row r="258434" spans="1:4">
      <c r="A258434" s="1" t="s">
        <v>0</v>
      </c>
      <c r="B258434" s="1" t="s">
        <v>12</v>
      </c>
      <c r="C258434" s="2">
        <v>45956.625</v>
      </c>
      <c r="D258434">
        <v>57</v>
      </c>
    </row>
    <row r="258435" spans="1:4">
      <c r="A258435" s="1" t="s">
        <v>0</v>
      </c>
      <c r="B258435" s="1" t="s">
        <v>12</v>
      </c>
      <c r="C258435" s="2">
        <v>45956.666666666664</v>
      </c>
      <c r="D258435">
        <v>66</v>
      </c>
    </row>
    <row r="258436" spans="1:4">
      <c r="A258436" s="1" t="s">
        <v>0</v>
      </c>
      <c r="B258436" s="1" t="s">
        <v>12</v>
      </c>
      <c r="C258436" s="2">
        <v>45956.708333333336</v>
      </c>
      <c r="D258436">
        <v>43</v>
      </c>
    </row>
    <row r="258437" spans="1:4">
      <c r="A258437" s="1" t="s">
        <v>0</v>
      </c>
      <c r="B258437" s="1" t="s">
        <v>12</v>
      </c>
      <c r="C258437" s="2">
        <v>45956.75</v>
      </c>
      <c r="D258437">
        <v>30</v>
      </c>
    </row>
    <row r="258438" spans="1:4">
      <c r="A258438" s="1" t="s">
        <v>0</v>
      </c>
      <c r="B258438" s="1" t="s">
        <v>12</v>
      </c>
      <c r="C258438" s="2">
        <v>45956.791666666664</v>
      </c>
      <c r="D258438">
        <v>20</v>
      </c>
    </row>
    <row r="258439" spans="1:4">
      <c r="A258439" s="1" t="s">
        <v>0</v>
      </c>
      <c r="B258439" s="1" t="s">
        <v>12</v>
      </c>
      <c r="C258439" s="2">
        <v>45956.833333333336</v>
      </c>
      <c r="D258439">
        <v>11</v>
      </c>
    </row>
    <row r="258440" spans="1:4">
      <c r="A258440" s="1" t="s">
        <v>0</v>
      </c>
      <c r="B258440" s="1" t="s">
        <v>12</v>
      </c>
      <c r="C258440" s="2">
        <v>45956.875</v>
      </c>
      <c r="D258440">
        <v>23</v>
      </c>
    </row>
    <row r="258441" spans="1:4">
      <c r="A258441" s="1" t="s">
        <v>0</v>
      </c>
      <c r="B258441" s="1" t="s">
        <v>12</v>
      </c>
      <c r="C258441" s="2">
        <v>45956.916666666664</v>
      </c>
      <c r="D258441">
        <v>6</v>
      </c>
    </row>
    <row r="258442" spans="1:4">
      <c r="A258442" s="1" t="s">
        <v>0</v>
      </c>
      <c r="B258442" s="1" t="s">
        <v>12</v>
      </c>
      <c r="C258442" s="2">
        <v>45956.958333333336</v>
      </c>
      <c r="D258442">
        <v>2</v>
      </c>
    </row>
    <row r="258443" spans="1:4">
      <c r="A258443" s="1" t="s">
        <v>0</v>
      </c>
      <c r="B258443" s="1" t="s">
        <v>12</v>
      </c>
      <c r="C258443" s="2">
        <v>45957</v>
      </c>
      <c r="D258443">
        <v>0</v>
      </c>
    </row>
    <row r="258444" spans="1:4">
      <c r="A258444" s="1" t="s">
        <v>0</v>
      </c>
      <c r="B258444" s="1" t="s">
        <v>12</v>
      </c>
      <c r="C258444" s="2">
        <v>45957.041666666664</v>
      </c>
      <c r="D258444">
        <v>0</v>
      </c>
    </row>
    <row r="258445" spans="1:4">
      <c r="A258445" s="1" t="s">
        <v>0</v>
      </c>
      <c r="B258445" s="1" t="s">
        <v>12</v>
      </c>
      <c r="C258445" s="2">
        <v>45957.083333333336</v>
      </c>
      <c r="D258445">
        <v>0</v>
      </c>
    </row>
    <row r="258446" spans="1:4">
      <c r="A258446" s="1" t="s">
        <v>0</v>
      </c>
      <c r="B258446" s="1" t="s">
        <v>12</v>
      </c>
      <c r="C258446" s="2">
        <v>45957.125</v>
      </c>
      <c r="D258446">
        <v>0</v>
      </c>
    </row>
    <row r="258447" spans="1:4">
      <c r="A258447" s="1" t="s">
        <v>0</v>
      </c>
      <c r="B258447" s="1" t="s">
        <v>12</v>
      </c>
      <c r="C258447" s="2">
        <v>45957.166666666664</v>
      </c>
      <c r="D258447">
        <v>0</v>
      </c>
    </row>
    <row r="258448" spans="1:4">
      <c r="A258448" s="1" t="s">
        <v>0</v>
      </c>
      <c r="B258448" s="1" t="s">
        <v>12</v>
      </c>
      <c r="C258448" s="2">
        <v>45957.208333333336</v>
      </c>
      <c r="D258448">
        <v>0</v>
      </c>
    </row>
    <row r="258449" spans="1:4">
      <c r="A258449" s="1" t="s">
        <v>0</v>
      </c>
      <c r="B258449" s="1" t="s">
        <v>12</v>
      </c>
      <c r="C258449" s="2">
        <v>45957.25</v>
      </c>
      <c r="D258449">
        <v>2</v>
      </c>
    </row>
    <row r="258450" spans="1:4">
      <c r="A258450" s="1" t="s">
        <v>0</v>
      </c>
      <c r="B258450" s="1" t="s">
        <v>12</v>
      </c>
      <c r="C258450" s="2">
        <v>45957.291666666664</v>
      </c>
      <c r="D258450">
        <v>37</v>
      </c>
    </row>
    <row r="258451" spans="1:4">
      <c r="A258451" s="1" t="s">
        <v>0</v>
      </c>
      <c r="B258451" s="1" t="s">
        <v>12</v>
      </c>
      <c r="C258451" s="2">
        <v>45957.333333333336</v>
      </c>
      <c r="D258451">
        <v>51</v>
      </c>
    </row>
    <row r="258452" spans="1:4">
      <c r="A258452" s="1" t="s">
        <v>0</v>
      </c>
      <c r="B258452" s="1" t="s">
        <v>12</v>
      </c>
      <c r="C258452" s="2">
        <v>45957.375</v>
      </c>
      <c r="D258452">
        <v>48</v>
      </c>
    </row>
    <row r="258453" spans="1:4">
      <c r="A258453" s="1" t="s">
        <v>0</v>
      </c>
      <c r="B258453" s="1" t="s">
        <v>12</v>
      </c>
      <c r="C258453" s="2">
        <v>45957.416666666664</v>
      </c>
      <c r="D258453">
        <v>69</v>
      </c>
    </row>
    <row r="258454" spans="1:4">
      <c r="A258454" s="1" t="s">
        <v>0</v>
      </c>
      <c r="B258454" s="1" t="s">
        <v>12</v>
      </c>
      <c r="C258454" s="2">
        <v>45957.458333333336</v>
      </c>
      <c r="D258454">
        <v>125</v>
      </c>
    </row>
    <row r="258455" spans="1:4">
      <c r="A258455" s="1" t="s">
        <v>0</v>
      </c>
      <c r="B258455" s="1" t="s">
        <v>12</v>
      </c>
      <c r="C258455" s="2">
        <v>45957.5</v>
      </c>
      <c r="D258455">
        <v>124</v>
      </c>
    </row>
    <row r="258456" spans="1:4">
      <c r="A258456" s="1" t="s">
        <v>0</v>
      </c>
      <c r="B258456" s="1" t="s">
        <v>12</v>
      </c>
      <c r="C258456" s="2">
        <v>45957.541666666664</v>
      </c>
      <c r="D258456">
        <v>118</v>
      </c>
    </row>
    <row r="258457" spans="1:4">
      <c r="A258457" s="1" t="s">
        <v>0</v>
      </c>
      <c r="B258457" s="1" t="s">
        <v>12</v>
      </c>
      <c r="C258457" s="2">
        <v>45957.583333333336</v>
      </c>
      <c r="D258457">
        <v>86</v>
      </c>
    </row>
    <row r="258458" spans="1:4">
      <c r="A258458" s="1" t="s">
        <v>0</v>
      </c>
      <c r="B258458" s="1" t="s">
        <v>12</v>
      </c>
      <c r="C258458" s="2">
        <v>45957.625</v>
      </c>
      <c r="D258458">
        <v>103</v>
      </c>
    </row>
    <row r="258459" spans="1:4">
      <c r="A258459" s="1" t="s">
        <v>0</v>
      </c>
      <c r="B258459" s="1" t="s">
        <v>12</v>
      </c>
      <c r="C258459" s="2">
        <v>45957.666666666664</v>
      </c>
      <c r="D258459">
        <v>74</v>
      </c>
    </row>
    <row r="258460" spans="1:4">
      <c r="A258460" s="1" t="s">
        <v>0</v>
      </c>
      <c r="B258460" s="1" t="s">
        <v>12</v>
      </c>
      <c r="C258460" s="2">
        <v>45957.708333333336</v>
      </c>
      <c r="D258460">
        <v>67</v>
      </c>
    </row>
    <row r="258461" spans="1:4">
      <c r="A258461" s="1" t="s">
        <v>0</v>
      </c>
      <c r="B258461" s="1" t="s">
        <v>12</v>
      </c>
      <c r="C258461" s="2">
        <v>45957.75</v>
      </c>
      <c r="D258461">
        <v>55</v>
      </c>
    </row>
    <row r="258462" spans="1:4">
      <c r="A258462" s="1" t="s">
        <v>0</v>
      </c>
      <c r="B258462" s="1" t="s">
        <v>12</v>
      </c>
      <c r="C258462" s="2">
        <v>45957.791666666664</v>
      </c>
      <c r="D258462">
        <v>31</v>
      </c>
    </row>
    <row r="258463" spans="1:4">
      <c r="A258463" s="1" t="s">
        <v>0</v>
      </c>
      <c r="B258463" s="1" t="s">
        <v>12</v>
      </c>
      <c r="C258463" s="2">
        <v>45957.833333333336</v>
      </c>
      <c r="D258463">
        <v>19</v>
      </c>
    </row>
    <row r="258464" spans="1:4">
      <c r="A258464" s="1" t="s">
        <v>0</v>
      </c>
      <c r="B258464" s="1" t="s">
        <v>12</v>
      </c>
      <c r="C258464" s="2">
        <v>45957.875</v>
      </c>
      <c r="D258464">
        <v>12</v>
      </c>
    </row>
    <row r="258465" spans="1:4">
      <c r="A258465" s="1" t="s">
        <v>0</v>
      </c>
      <c r="B258465" s="1" t="s">
        <v>12</v>
      </c>
      <c r="C258465" s="2">
        <v>45957.916666666664</v>
      </c>
      <c r="D258465">
        <v>10</v>
      </c>
    </row>
    <row r="258466" spans="1:4">
      <c r="A258466" s="1" t="s">
        <v>0</v>
      </c>
      <c r="B258466" s="1" t="s">
        <v>12</v>
      </c>
      <c r="C258466" s="2">
        <v>45957.958333333336</v>
      </c>
      <c r="D258466">
        <v>2</v>
      </c>
    </row>
    <row r="258467" spans="1:4">
      <c r="A258467" s="1" t="s">
        <v>0</v>
      </c>
      <c r="B258467" s="1" t="s">
        <v>12</v>
      </c>
      <c r="C258467" s="2">
        <v>45958</v>
      </c>
      <c r="D258467">
        <v>0</v>
      </c>
    </row>
    <row r="258468" spans="1:4">
      <c r="A258468" s="1" t="s">
        <v>0</v>
      </c>
      <c r="B258468" s="1" t="s">
        <v>12</v>
      </c>
      <c r="C258468" s="2">
        <v>45958.041666666664</v>
      </c>
      <c r="D258468">
        <v>0</v>
      </c>
    </row>
    <row r="258469" spans="1:4">
      <c r="A258469" s="1" t="s">
        <v>0</v>
      </c>
      <c r="B258469" s="1" t="s">
        <v>12</v>
      </c>
      <c r="C258469" s="2">
        <v>45958.083333333336</v>
      </c>
      <c r="D258469">
        <v>0</v>
      </c>
    </row>
    <row r="258470" spans="1:4">
      <c r="A258470" s="1" t="s">
        <v>0</v>
      </c>
      <c r="B258470" s="1" t="s">
        <v>12</v>
      </c>
      <c r="C258470" s="2">
        <v>45958.125</v>
      </c>
      <c r="D258470">
        <v>0</v>
      </c>
    </row>
    <row r="258471" spans="1:4">
      <c r="A258471" s="1" t="s">
        <v>0</v>
      </c>
      <c r="B258471" s="1" t="s">
        <v>12</v>
      </c>
      <c r="C258471" s="2">
        <v>45958.166666666664</v>
      </c>
      <c r="D258471">
        <v>0</v>
      </c>
    </row>
    <row r="258472" spans="1:4">
      <c r="A258472" s="1" t="s">
        <v>0</v>
      </c>
      <c r="B258472" s="1" t="s">
        <v>12</v>
      </c>
      <c r="C258472" s="2">
        <v>45958.208333333336</v>
      </c>
      <c r="D258472">
        <v>0</v>
      </c>
    </row>
    <row r="258473" spans="1:4">
      <c r="A258473" s="1" t="s">
        <v>0</v>
      </c>
      <c r="B258473" s="1" t="s">
        <v>12</v>
      </c>
      <c r="C258473" s="2">
        <v>45958.25</v>
      </c>
      <c r="D258473">
        <v>3</v>
      </c>
    </row>
    <row r="258474" spans="1:4">
      <c r="A258474" s="1" t="s">
        <v>0</v>
      </c>
      <c r="B258474" s="1" t="s">
        <v>12</v>
      </c>
      <c r="C258474" s="2">
        <v>45958.291666666664</v>
      </c>
      <c r="D258474">
        <v>45</v>
      </c>
    </row>
    <row r="258475" spans="1:4">
      <c r="A258475" s="1" t="s">
        <v>0</v>
      </c>
      <c r="B258475" s="1" t="s">
        <v>12</v>
      </c>
      <c r="C258475" s="2">
        <v>45958.333333333336</v>
      </c>
      <c r="D258475">
        <v>49</v>
      </c>
    </row>
    <row r="258476" spans="1:4">
      <c r="A258476" s="1" t="s">
        <v>0</v>
      </c>
      <c r="B258476" s="1" t="s">
        <v>12</v>
      </c>
      <c r="C258476" s="2">
        <v>45958.375</v>
      </c>
      <c r="D258476">
        <v>81</v>
      </c>
    </row>
    <row r="258477" spans="1:4">
      <c r="A258477" s="1" t="s">
        <v>0</v>
      </c>
      <c r="B258477" s="1" t="s">
        <v>12</v>
      </c>
      <c r="C258477" s="2">
        <v>45958.416666666664</v>
      </c>
      <c r="D258477">
        <v>107</v>
      </c>
    </row>
    <row r="258478" spans="1:4">
      <c r="A258478" s="1" t="s">
        <v>0</v>
      </c>
      <c r="B258478" s="1" t="s">
        <v>12</v>
      </c>
      <c r="C258478" s="2">
        <v>45958.458333333336</v>
      </c>
      <c r="D258478">
        <v>131</v>
      </c>
    </row>
    <row r="258479" spans="1:4">
      <c r="A258479" s="1" t="s">
        <v>0</v>
      </c>
      <c r="B258479" s="1" t="s">
        <v>12</v>
      </c>
      <c r="C258479" s="2">
        <v>45958.5</v>
      </c>
      <c r="D258479">
        <v>140</v>
      </c>
    </row>
    <row r="258480" spans="1:4">
      <c r="A258480" s="1" t="s">
        <v>0</v>
      </c>
      <c r="B258480" s="1" t="s">
        <v>12</v>
      </c>
      <c r="C258480" s="2">
        <v>45958.541666666664</v>
      </c>
      <c r="D258480">
        <v>142</v>
      </c>
    </row>
    <row r="258481" spans="1:4">
      <c r="A258481" s="1" t="s">
        <v>0</v>
      </c>
      <c r="B258481" s="1" t="s">
        <v>12</v>
      </c>
      <c r="C258481" s="2">
        <v>45958.583333333336</v>
      </c>
      <c r="D258481">
        <v>94</v>
      </c>
    </row>
    <row r="258482" spans="1:4">
      <c r="A258482" s="1" t="s">
        <v>0</v>
      </c>
      <c r="B258482" s="1" t="s">
        <v>12</v>
      </c>
      <c r="C258482" s="2">
        <v>45958.625</v>
      </c>
      <c r="D258482">
        <v>88</v>
      </c>
    </row>
    <row r="258483" spans="1:4">
      <c r="A258483" s="1" t="s">
        <v>0</v>
      </c>
      <c r="B258483" s="1" t="s">
        <v>12</v>
      </c>
      <c r="C258483" s="2">
        <v>45958.666666666664</v>
      </c>
      <c r="D258483">
        <v>87</v>
      </c>
    </row>
    <row r="258484" spans="1:4">
      <c r="A258484" s="1" t="s">
        <v>0</v>
      </c>
      <c r="B258484" s="1" t="s">
        <v>12</v>
      </c>
      <c r="C258484" s="2">
        <v>45958.708333333336</v>
      </c>
      <c r="D258484">
        <v>73</v>
      </c>
    </row>
    <row r="258485" spans="1:4">
      <c r="A258485" s="1" t="s">
        <v>0</v>
      </c>
      <c r="B258485" s="1" t="s">
        <v>12</v>
      </c>
      <c r="C258485" s="2">
        <v>45958.75</v>
      </c>
      <c r="D258485">
        <v>62</v>
      </c>
    </row>
    <row r="258486" spans="1:4">
      <c r="A258486" s="1" t="s">
        <v>0</v>
      </c>
      <c r="B258486" s="1" t="s">
        <v>12</v>
      </c>
      <c r="C258486" s="2">
        <v>45958.791666666664</v>
      </c>
      <c r="D258486">
        <v>29</v>
      </c>
    </row>
    <row r="258487" spans="1:4">
      <c r="A258487" s="1" t="s">
        <v>0</v>
      </c>
      <c r="B258487" s="1" t="s">
        <v>12</v>
      </c>
      <c r="C258487" s="2">
        <v>45958.833333333336</v>
      </c>
      <c r="D258487">
        <v>24</v>
      </c>
    </row>
    <row r="258488" spans="1:4">
      <c r="A258488" s="1" t="s">
        <v>0</v>
      </c>
      <c r="B258488" s="1" t="s">
        <v>12</v>
      </c>
      <c r="C258488" s="2">
        <v>45958.875</v>
      </c>
      <c r="D258488">
        <v>16</v>
      </c>
    </row>
    <row r="258489" spans="1:4">
      <c r="A258489" s="1" t="s">
        <v>0</v>
      </c>
      <c r="B258489" s="1" t="s">
        <v>12</v>
      </c>
      <c r="C258489" s="2">
        <v>45958.916666666664</v>
      </c>
      <c r="D258489">
        <v>17</v>
      </c>
    </row>
    <row r="258490" spans="1:4">
      <c r="A258490" s="1" t="s">
        <v>0</v>
      </c>
      <c r="B258490" s="1" t="s">
        <v>12</v>
      </c>
      <c r="C258490" s="2">
        <v>45958.958333333336</v>
      </c>
      <c r="D258490">
        <v>5</v>
      </c>
    </row>
    <row r="258491" spans="1:4">
      <c r="A258491" s="1" t="s">
        <v>0</v>
      </c>
      <c r="B258491" s="1" t="s">
        <v>12</v>
      </c>
      <c r="C258491" s="2">
        <v>45959</v>
      </c>
      <c r="D258491">
        <v>0</v>
      </c>
    </row>
    <row r="258492" spans="1:4">
      <c r="A258492" s="1" t="s">
        <v>0</v>
      </c>
      <c r="B258492" s="1" t="s">
        <v>12</v>
      </c>
      <c r="C258492" s="2">
        <v>45959.041666666664</v>
      </c>
      <c r="D258492">
        <v>0</v>
      </c>
    </row>
    <row r="258493" spans="1:4">
      <c r="A258493" s="1" t="s">
        <v>0</v>
      </c>
      <c r="B258493" s="1" t="s">
        <v>12</v>
      </c>
      <c r="C258493" s="2">
        <v>45959.083333333336</v>
      </c>
      <c r="D258493">
        <v>0</v>
      </c>
    </row>
    <row r="258494" spans="1:4">
      <c r="A258494" s="1" t="s">
        <v>0</v>
      </c>
      <c r="B258494" s="1" t="s">
        <v>12</v>
      </c>
      <c r="C258494" s="2">
        <v>45959.125</v>
      </c>
      <c r="D258494">
        <v>0</v>
      </c>
    </row>
    <row r="258495" spans="1:4">
      <c r="A258495" s="1" t="s">
        <v>0</v>
      </c>
      <c r="B258495" s="1" t="s">
        <v>12</v>
      </c>
      <c r="C258495" s="2">
        <v>45959.166666666664</v>
      </c>
      <c r="D258495">
        <v>0</v>
      </c>
    </row>
    <row r="258496" spans="1:4">
      <c r="A258496" s="1" t="s">
        <v>0</v>
      </c>
      <c r="B258496" s="1" t="s">
        <v>12</v>
      </c>
      <c r="C258496" s="2">
        <v>45959.208333333336</v>
      </c>
      <c r="D258496">
        <v>0</v>
      </c>
    </row>
    <row r="258497" spans="1:4">
      <c r="A258497" s="1" t="s">
        <v>0</v>
      </c>
      <c r="B258497" s="1" t="s">
        <v>12</v>
      </c>
      <c r="C258497" s="2">
        <v>45959.25</v>
      </c>
      <c r="D258497">
        <v>8</v>
      </c>
    </row>
    <row r="258498" spans="1:4">
      <c r="A258498" s="1" t="s">
        <v>0</v>
      </c>
      <c r="B258498" s="1" t="s">
        <v>12</v>
      </c>
      <c r="C258498" s="2">
        <v>45959.291666666664</v>
      </c>
      <c r="D258498">
        <v>61</v>
      </c>
    </row>
    <row r="258499" spans="1:4">
      <c r="A258499" s="1" t="s">
        <v>0</v>
      </c>
      <c r="B258499" s="1" t="s">
        <v>12</v>
      </c>
      <c r="C258499" s="2">
        <v>45959.333333333336</v>
      </c>
      <c r="D258499">
        <v>67</v>
      </c>
    </row>
    <row r="258500" spans="1:4">
      <c r="A258500" s="1" t="s">
        <v>0</v>
      </c>
      <c r="B258500" s="1" t="s">
        <v>12</v>
      </c>
      <c r="C258500" s="2">
        <v>45959.375</v>
      </c>
      <c r="D258500">
        <v>105</v>
      </c>
    </row>
    <row r="258501" spans="1:4">
      <c r="A258501" s="1" t="s">
        <v>0</v>
      </c>
      <c r="B258501" s="1" t="s">
        <v>12</v>
      </c>
      <c r="C258501" s="2">
        <v>45959.416666666664</v>
      </c>
      <c r="D258501">
        <v>123</v>
      </c>
    </row>
    <row r="258502" spans="1:4">
      <c r="A258502" s="1" t="s">
        <v>0</v>
      </c>
      <c r="B258502" s="1" t="s">
        <v>12</v>
      </c>
      <c r="C258502" s="2">
        <v>45959.458333333336</v>
      </c>
      <c r="D258502">
        <v>129</v>
      </c>
    </row>
    <row r="258503" spans="1:4">
      <c r="A258503" s="1" t="s">
        <v>0</v>
      </c>
      <c r="B258503" s="1" t="s">
        <v>12</v>
      </c>
      <c r="C258503" s="2">
        <v>45959.5</v>
      </c>
      <c r="D258503">
        <v>137</v>
      </c>
    </row>
    <row r="258504" spans="1:4">
      <c r="A258504" s="1" t="s">
        <v>0</v>
      </c>
      <c r="B258504" s="1" t="s">
        <v>12</v>
      </c>
      <c r="C258504" s="2">
        <v>45959.541666666664</v>
      </c>
      <c r="D258504">
        <v>138</v>
      </c>
    </row>
    <row r="258505" spans="1:4">
      <c r="A258505" s="1" t="s">
        <v>0</v>
      </c>
      <c r="B258505" s="1" t="s">
        <v>12</v>
      </c>
      <c r="C258505" s="2">
        <v>45959.583333333336</v>
      </c>
      <c r="D258505">
        <v>150</v>
      </c>
    </row>
    <row r="258506" spans="1:4">
      <c r="A258506" s="1" t="s">
        <v>0</v>
      </c>
      <c r="B258506" s="1" t="s">
        <v>12</v>
      </c>
      <c r="C258506" s="2">
        <v>45959.625</v>
      </c>
      <c r="D258506">
        <v>142</v>
      </c>
    </row>
    <row r="258507" spans="1:4">
      <c r="A258507" s="1" t="s">
        <v>0</v>
      </c>
      <c r="B258507" s="1" t="s">
        <v>12</v>
      </c>
      <c r="C258507" s="2">
        <v>45959.666666666664</v>
      </c>
      <c r="D258507">
        <v>112</v>
      </c>
    </row>
    <row r="258508" spans="1:4">
      <c r="A258508" s="1" t="s">
        <v>0</v>
      </c>
      <c r="B258508" s="1" t="s">
        <v>12</v>
      </c>
      <c r="C258508" s="2">
        <v>45959.708333333336</v>
      </c>
      <c r="D258508">
        <v>125</v>
      </c>
    </row>
    <row r="258509" spans="1:4">
      <c r="A258509" s="1" t="s">
        <v>0</v>
      </c>
      <c r="B258509" s="1" t="s">
        <v>12</v>
      </c>
      <c r="C258509" s="2">
        <v>45959.75</v>
      </c>
      <c r="D258509">
        <v>55</v>
      </c>
    </row>
    <row r="258510" spans="1:4">
      <c r="A258510" s="1" t="s">
        <v>0</v>
      </c>
      <c r="B258510" s="1" t="s">
        <v>12</v>
      </c>
      <c r="C258510" s="2">
        <v>45959.791666666664</v>
      </c>
      <c r="D258510">
        <v>24</v>
      </c>
    </row>
    <row r="258511" spans="1:4">
      <c r="A258511" s="1" t="s">
        <v>0</v>
      </c>
      <c r="B258511" s="1" t="s">
        <v>12</v>
      </c>
      <c r="C258511" s="2">
        <v>45959.833333333336</v>
      </c>
      <c r="D258511">
        <v>12</v>
      </c>
    </row>
    <row r="258512" spans="1:4">
      <c r="A258512" s="1" t="s">
        <v>0</v>
      </c>
      <c r="B258512" s="1" t="s">
        <v>12</v>
      </c>
      <c r="C258512" s="2">
        <v>45959.875</v>
      </c>
      <c r="D258512">
        <v>15</v>
      </c>
    </row>
    <row r="258513" spans="1:4">
      <c r="A258513" s="1" t="s">
        <v>0</v>
      </c>
      <c r="B258513" s="1" t="s">
        <v>12</v>
      </c>
      <c r="C258513" s="2">
        <v>45959.916666666664</v>
      </c>
      <c r="D258513">
        <v>13</v>
      </c>
    </row>
    <row r="258514" spans="1:4">
      <c r="A258514" s="1" t="s">
        <v>0</v>
      </c>
      <c r="B258514" s="1" t="s">
        <v>12</v>
      </c>
      <c r="C258514" s="2">
        <v>45959.958333333336</v>
      </c>
      <c r="D258514">
        <v>2</v>
      </c>
    </row>
    <row r="258515" spans="1:4">
      <c r="A258515" s="1" t="s">
        <v>0</v>
      </c>
      <c r="B258515" s="1" t="s">
        <v>12</v>
      </c>
      <c r="C258515" s="2">
        <v>45960</v>
      </c>
      <c r="D258515">
        <v>0</v>
      </c>
    </row>
    <row r="258516" spans="1:4">
      <c r="A258516" s="1" t="s">
        <v>0</v>
      </c>
      <c r="B258516" s="1" t="s">
        <v>12</v>
      </c>
      <c r="C258516" s="2">
        <v>45960.041666666664</v>
      </c>
      <c r="D258516">
        <v>0</v>
      </c>
    </row>
    <row r="258517" spans="1:4">
      <c r="A258517" s="1" t="s">
        <v>0</v>
      </c>
      <c r="B258517" s="1" t="s">
        <v>12</v>
      </c>
      <c r="C258517" s="2">
        <v>45960.083333333336</v>
      </c>
      <c r="D258517">
        <v>0</v>
      </c>
    </row>
    <row r="258518" spans="1:4">
      <c r="A258518" s="1" t="s">
        <v>0</v>
      </c>
      <c r="B258518" s="1" t="s">
        <v>12</v>
      </c>
      <c r="C258518" s="2">
        <v>45960.125</v>
      </c>
      <c r="D258518">
        <v>0</v>
      </c>
    </row>
    <row r="258519" spans="1:4">
      <c r="A258519" s="1" t="s">
        <v>0</v>
      </c>
      <c r="B258519" s="1" t="s">
        <v>12</v>
      </c>
      <c r="C258519" s="2">
        <v>45960.166666666664</v>
      </c>
      <c r="D258519">
        <v>0</v>
      </c>
    </row>
    <row r="258520" spans="1:4">
      <c r="A258520" s="1" t="s">
        <v>0</v>
      </c>
      <c r="B258520" s="1" t="s">
        <v>12</v>
      </c>
      <c r="C258520" s="2">
        <v>45960.208333333336</v>
      </c>
      <c r="D258520">
        <v>0</v>
      </c>
    </row>
    <row r="258521" spans="1:4">
      <c r="A258521" s="1" t="s">
        <v>0</v>
      </c>
      <c r="B258521" s="1" t="s">
        <v>12</v>
      </c>
      <c r="C258521" s="2">
        <v>45960.25</v>
      </c>
      <c r="D258521">
        <v>8</v>
      </c>
    </row>
    <row r="258522" spans="1:4">
      <c r="A258522" s="1" t="s">
        <v>0</v>
      </c>
      <c r="B258522" s="1" t="s">
        <v>12</v>
      </c>
      <c r="C258522" s="2">
        <v>45960.291666666664</v>
      </c>
      <c r="D258522">
        <v>47</v>
      </c>
    </row>
    <row r="258523" spans="1:4">
      <c r="A258523" s="1" t="s">
        <v>0</v>
      </c>
      <c r="B258523" s="1" t="s">
        <v>12</v>
      </c>
      <c r="C258523" s="2">
        <v>45960.333333333336</v>
      </c>
      <c r="D258523">
        <v>66</v>
      </c>
    </row>
    <row r="258524" spans="1:4">
      <c r="A258524" s="1" t="s">
        <v>0</v>
      </c>
      <c r="B258524" s="1" t="s">
        <v>12</v>
      </c>
      <c r="C258524" s="2">
        <v>45960.375</v>
      </c>
      <c r="D258524">
        <v>72</v>
      </c>
    </row>
    <row r="258525" spans="1:4">
      <c r="A258525" s="1" t="s">
        <v>0</v>
      </c>
      <c r="B258525" s="1" t="s">
        <v>12</v>
      </c>
      <c r="C258525" s="2">
        <v>45960.416666666664</v>
      </c>
      <c r="D258525">
        <v>104</v>
      </c>
    </row>
    <row r="258526" spans="1:4">
      <c r="A258526" s="1" t="s">
        <v>0</v>
      </c>
      <c r="B258526" s="1" t="s">
        <v>12</v>
      </c>
      <c r="C258526" s="2">
        <v>45960.458333333336</v>
      </c>
      <c r="D258526">
        <v>142</v>
      </c>
    </row>
    <row r="258527" spans="1:4">
      <c r="A258527" s="1" t="s">
        <v>0</v>
      </c>
      <c r="B258527" s="1" t="s">
        <v>12</v>
      </c>
      <c r="C258527" s="2">
        <v>45960.5</v>
      </c>
      <c r="D258527">
        <v>173</v>
      </c>
    </row>
    <row r="258528" spans="1:4">
      <c r="A258528" s="1" t="s">
        <v>0</v>
      </c>
      <c r="B258528" s="1" t="s">
        <v>12</v>
      </c>
      <c r="C258528" s="2">
        <v>45960.541666666664</v>
      </c>
      <c r="D258528">
        <v>178</v>
      </c>
    </row>
    <row r="258529" spans="1:4">
      <c r="A258529" s="1" t="s">
        <v>0</v>
      </c>
      <c r="B258529" s="1" t="s">
        <v>12</v>
      </c>
      <c r="C258529" s="2">
        <v>45960.583333333336</v>
      </c>
      <c r="D258529">
        <v>172</v>
      </c>
    </row>
    <row r="258530" spans="1:4">
      <c r="A258530" s="1" t="s">
        <v>0</v>
      </c>
      <c r="B258530" s="1" t="s">
        <v>12</v>
      </c>
      <c r="C258530" s="2">
        <v>45960.625</v>
      </c>
      <c r="D258530">
        <v>127</v>
      </c>
    </row>
    <row r="258531" spans="1:4">
      <c r="A258531" s="1" t="s">
        <v>0</v>
      </c>
      <c r="B258531" s="1" t="s">
        <v>12</v>
      </c>
      <c r="C258531" s="2">
        <v>45960.666666666664</v>
      </c>
      <c r="D258531">
        <v>160</v>
      </c>
    </row>
    <row r="258532" spans="1:4">
      <c r="A258532" s="1" t="s">
        <v>0</v>
      </c>
      <c r="B258532" s="1" t="s">
        <v>12</v>
      </c>
      <c r="C258532" s="2">
        <v>45960.708333333336</v>
      </c>
      <c r="D258532">
        <v>114</v>
      </c>
    </row>
    <row r="258533" spans="1:4">
      <c r="A258533" s="1" t="s">
        <v>0</v>
      </c>
      <c r="B258533" s="1" t="s">
        <v>12</v>
      </c>
      <c r="C258533" s="2">
        <v>45960.75</v>
      </c>
      <c r="D258533">
        <v>54</v>
      </c>
    </row>
    <row r="258534" spans="1:4">
      <c r="A258534" s="1" t="s">
        <v>0</v>
      </c>
      <c r="B258534" s="1" t="s">
        <v>12</v>
      </c>
      <c r="C258534" s="2">
        <v>45960.791666666664</v>
      </c>
      <c r="D258534">
        <v>29</v>
      </c>
    </row>
    <row r="258535" spans="1:4">
      <c r="A258535" s="1" t="s">
        <v>0</v>
      </c>
      <c r="B258535" s="1" t="s">
        <v>12</v>
      </c>
      <c r="C258535" s="2">
        <v>45960.833333333336</v>
      </c>
      <c r="D258535">
        <v>26</v>
      </c>
    </row>
    <row r="258536" spans="1:4">
      <c r="A258536" s="1" t="s">
        <v>0</v>
      </c>
      <c r="B258536" s="1" t="s">
        <v>12</v>
      </c>
      <c r="C258536" s="2">
        <v>45960.875</v>
      </c>
      <c r="D258536">
        <v>15</v>
      </c>
    </row>
    <row r="258537" spans="1:4">
      <c r="A258537" s="1" t="s">
        <v>0</v>
      </c>
      <c r="B258537" s="1" t="s">
        <v>12</v>
      </c>
      <c r="C258537" s="2">
        <v>45960.916666666664</v>
      </c>
      <c r="D258537">
        <v>10</v>
      </c>
    </row>
    <row r="258538" spans="1:4">
      <c r="A258538" s="1" t="s">
        <v>0</v>
      </c>
      <c r="B258538" s="1" t="s">
        <v>12</v>
      </c>
      <c r="C258538" s="2">
        <v>45960.958333333336</v>
      </c>
      <c r="D258538">
        <v>4</v>
      </c>
    </row>
    <row r="258539" spans="1:4">
      <c r="A258539" s="1" t="s">
        <v>0</v>
      </c>
      <c r="B258539" s="1" t="s">
        <v>12</v>
      </c>
      <c r="C258539" s="2">
        <v>45961</v>
      </c>
      <c r="D258539">
        <v>0</v>
      </c>
    </row>
    <row r="258540" spans="1:4">
      <c r="A258540" s="1" t="s">
        <v>0</v>
      </c>
      <c r="B258540" s="1" t="s">
        <v>12</v>
      </c>
      <c r="C258540" s="2">
        <v>45961.041666666664</v>
      </c>
      <c r="D258540">
        <v>0</v>
      </c>
    </row>
    <row r="258541" spans="1:4">
      <c r="A258541" s="1" t="s">
        <v>0</v>
      </c>
      <c r="B258541" s="1" t="s">
        <v>12</v>
      </c>
      <c r="C258541" s="2">
        <v>45961.083333333336</v>
      </c>
      <c r="D258541">
        <v>0</v>
      </c>
    </row>
    <row r="258542" spans="1:4">
      <c r="A258542" s="1" t="s">
        <v>0</v>
      </c>
      <c r="B258542" s="1" t="s">
        <v>12</v>
      </c>
      <c r="C258542" s="2">
        <v>45961.125</v>
      </c>
      <c r="D258542">
        <v>0</v>
      </c>
    </row>
    <row r="258543" spans="1:4">
      <c r="A258543" s="1" t="s">
        <v>0</v>
      </c>
      <c r="B258543" s="1" t="s">
        <v>12</v>
      </c>
      <c r="C258543" s="2">
        <v>45961.166666666664</v>
      </c>
      <c r="D258543">
        <v>0</v>
      </c>
    </row>
    <row r="258544" spans="1:4">
      <c r="A258544" s="1" t="s">
        <v>0</v>
      </c>
      <c r="B258544" s="1" t="s">
        <v>12</v>
      </c>
      <c r="C258544" s="2">
        <v>45961.208333333336</v>
      </c>
      <c r="D258544">
        <v>0</v>
      </c>
    </row>
    <row r="258545" spans="1:4">
      <c r="A258545" s="1" t="s">
        <v>0</v>
      </c>
      <c r="B258545" s="1" t="s">
        <v>12</v>
      </c>
      <c r="C258545" s="2">
        <v>45961.25</v>
      </c>
      <c r="D258545">
        <v>3</v>
      </c>
    </row>
    <row r="258546" spans="1:4">
      <c r="A258546" s="1" t="s">
        <v>0</v>
      </c>
      <c r="B258546" s="1" t="s">
        <v>12</v>
      </c>
      <c r="C258546" s="2">
        <v>45961.291666666664</v>
      </c>
      <c r="D258546">
        <v>60</v>
      </c>
    </row>
    <row r="258547" spans="1:4">
      <c r="A258547" s="1" t="s">
        <v>0</v>
      </c>
      <c r="B258547" s="1" t="s">
        <v>12</v>
      </c>
      <c r="C258547" s="2">
        <v>45961.333333333336</v>
      </c>
      <c r="D258547">
        <v>52</v>
      </c>
    </row>
    <row r="258548" spans="1:4">
      <c r="A258548" s="1" t="s">
        <v>0</v>
      </c>
      <c r="B258548" s="1" t="s">
        <v>12</v>
      </c>
      <c r="C258548" s="2">
        <v>45961.375</v>
      </c>
      <c r="D258548">
        <v>96</v>
      </c>
    </row>
    <row r="258549" spans="1:4">
      <c r="A258549" s="1" t="s">
        <v>0</v>
      </c>
      <c r="B258549" s="1" t="s">
        <v>12</v>
      </c>
      <c r="C258549" s="2">
        <v>45961.416666666664</v>
      </c>
      <c r="D258549">
        <v>171</v>
      </c>
    </row>
    <row r="258550" spans="1:4">
      <c r="A258550" s="1" t="s">
        <v>0</v>
      </c>
      <c r="B258550" s="1" t="s">
        <v>12</v>
      </c>
      <c r="C258550" s="2">
        <v>45961.458333333336</v>
      </c>
      <c r="D258550">
        <v>173</v>
      </c>
    </row>
    <row r="258551" spans="1:4">
      <c r="A258551" s="1" t="s">
        <v>0</v>
      </c>
      <c r="B258551" s="1" t="s">
        <v>12</v>
      </c>
      <c r="C258551" s="2">
        <v>45961.5</v>
      </c>
      <c r="D258551">
        <v>208</v>
      </c>
    </row>
    <row r="258552" spans="1:4">
      <c r="A258552" s="1" t="s">
        <v>0</v>
      </c>
      <c r="B258552" s="1" t="s">
        <v>12</v>
      </c>
      <c r="C258552" s="2">
        <v>45961.541666666664</v>
      </c>
      <c r="D258552">
        <v>222</v>
      </c>
    </row>
    <row r="258553" spans="1:4">
      <c r="A258553" s="1" t="s">
        <v>0</v>
      </c>
      <c r="B258553" s="1" t="s">
        <v>12</v>
      </c>
      <c r="C258553" s="2">
        <v>45961.583333333336</v>
      </c>
      <c r="D258553">
        <v>172</v>
      </c>
    </row>
    <row r="258554" spans="1:4">
      <c r="A258554" s="1" t="s">
        <v>0</v>
      </c>
      <c r="B258554" s="1" t="s">
        <v>12</v>
      </c>
      <c r="C258554" s="2">
        <v>45961.625</v>
      </c>
      <c r="D258554">
        <v>179</v>
      </c>
    </row>
    <row r="258555" spans="1:4">
      <c r="A258555" s="1" t="s">
        <v>0</v>
      </c>
      <c r="B258555" s="1" t="s">
        <v>12</v>
      </c>
      <c r="C258555" s="2">
        <v>45961.666666666664</v>
      </c>
      <c r="D258555">
        <v>158</v>
      </c>
    </row>
    <row r="258556" spans="1:4">
      <c r="A258556" s="1" t="s">
        <v>0</v>
      </c>
      <c r="B258556" s="1" t="s">
        <v>12</v>
      </c>
      <c r="C258556" s="2">
        <v>45961.708333333336</v>
      </c>
      <c r="D258556">
        <v>140</v>
      </c>
    </row>
    <row r="258557" spans="1:4">
      <c r="A258557" s="1" t="s">
        <v>0</v>
      </c>
      <c r="B258557" s="1" t="s">
        <v>12</v>
      </c>
      <c r="C258557" s="2">
        <v>45961.75</v>
      </c>
      <c r="D258557">
        <v>82</v>
      </c>
    </row>
    <row r="258558" spans="1:4">
      <c r="A258558" s="1" t="s">
        <v>0</v>
      </c>
      <c r="B258558" s="1" t="s">
        <v>12</v>
      </c>
      <c r="C258558" s="2">
        <v>45961.791666666664</v>
      </c>
      <c r="D258558">
        <v>65</v>
      </c>
    </row>
    <row r="258559" spans="1:4">
      <c r="A258559" s="1" t="s">
        <v>0</v>
      </c>
      <c r="B258559" s="1" t="s">
        <v>12</v>
      </c>
      <c r="C258559" s="2">
        <v>45961.833333333336</v>
      </c>
      <c r="D258559">
        <v>34</v>
      </c>
    </row>
    <row r="258560" spans="1:4">
      <c r="A258560" s="1" t="s">
        <v>0</v>
      </c>
      <c r="B258560" s="1" t="s">
        <v>12</v>
      </c>
      <c r="C258560" s="2">
        <v>45961.875</v>
      </c>
      <c r="D258560">
        <v>24</v>
      </c>
    </row>
    <row r="258561" spans="1:4">
      <c r="A258561" s="1" t="s">
        <v>0</v>
      </c>
      <c r="B258561" s="1" t="s">
        <v>12</v>
      </c>
      <c r="C258561" s="2">
        <v>45961.916666666664</v>
      </c>
      <c r="D258561">
        <v>40</v>
      </c>
    </row>
    <row r="258562" spans="1:4">
      <c r="A258562" s="1" t="s">
        <v>0</v>
      </c>
      <c r="B258562" s="1" t="s">
        <v>12</v>
      </c>
      <c r="C258562" s="2">
        <v>45961.958333333336</v>
      </c>
      <c r="D258562">
        <v>16</v>
      </c>
    </row>
    <row r="258563" spans="1:4">
      <c r="A258563" s="1" t="s">
        <v>0</v>
      </c>
      <c r="B258563" s="1" t="s">
        <v>12</v>
      </c>
      <c r="C258563" s="2">
        <v>45962</v>
      </c>
      <c r="D258563">
        <v>0</v>
      </c>
    </row>
    <row r="258564" spans="1:4">
      <c r="A258564" s="1" t="s">
        <v>0</v>
      </c>
      <c r="B258564" s="1" t="s">
        <v>12</v>
      </c>
      <c r="C258564" s="2">
        <v>45962.041666666664</v>
      </c>
      <c r="D258564">
        <v>0</v>
      </c>
    </row>
    <row r="258565" spans="1:4">
      <c r="A258565" s="1" t="s">
        <v>0</v>
      </c>
      <c r="B258565" s="1" t="s">
        <v>12</v>
      </c>
      <c r="C258565" s="2">
        <v>45962.083333333336</v>
      </c>
      <c r="D258565">
        <v>0</v>
      </c>
    </row>
    <row r="258566" spans="1:4">
      <c r="A258566" s="1" t="s">
        <v>0</v>
      </c>
      <c r="B258566" s="1" t="s">
        <v>12</v>
      </c>
      <c r="C258566" s="2">
        <v>45962.125</v>
      </c>
      <c r="D258566">
        <v>0</v>
      </c>
    </row>
    <row r="258567" spans="1:4">
      <c r="A258567" s="1" t="s">
        <v>0</v>
      </c>
      <c r="B258567" s="1" t="s">
        <v>12</v>
      </c>
      <c r="C258567" s="2">
        <v>45962.166666666664</v>
      </c>
      <c r="D258567">
        <v>0</v>
      </c>
    </row>
    <row r="258568" spans="1:4">
      <c r="A258568" s="1" t="s">
        <v>0</v>
      </c>
      <c r="B258568" s="1" t="s">
        <v>12</v>
      </c>
      <c r="C258568" s="2">
        <v>45962.208333333336</v>
      </c>
      <c r="D258568">
        <v>0</v>
      </c>
    </row>
    <row r="258569" spans="1:4">
      <c r="A258569" s="1" t="s">
        <v>0</v>
      </c>
      <c r="B258569" s="1" t="s">
        <v>12</v>
      </c>
      <c r="C258569" s="2">
        <v>45962.25</v>
      </c>
      <c r="D258569">
        <v>3</v>
      </c>
    </row>
    <row r="258570" spans="1:4">
      <c r="A258570" s="1" t="s">
        <v>0</v>
      </c>
      <c r="B258570" s="1" t="s">
        <v>12</v>
      </c>
      <c r="C258570" s="2">
        <v>45962.291666666664</v>
      </c>
      <c r="D258570">
        <v>9</v>
      </c>
    </row>
    <row r="258571" spans="1:4">
      <c r="A258571" s="1" t="s">
        <v>0</v>
      </c>
      <c r="B258571" s="1" t="s">
        <v>12</v>
      </c>
      <c r="C258571" s="2">
        <v>45962.333333333336</v>
      </c>
      <c r="D258571">
        <v>9</v>
      </c>
    </row>
    <row r="258572" spans="1:4">
      <c r="A258572" s="1" t="s">
        <v>0</v>
      </c>
      <c r="B258572" s="1" t="s">
        <v>12</v>
      </c>
      <c r="C258572" s="2">
        <v>45962.375</v>
      </c>
      <c r="D258572">
        <v>35</v>
      </c>
    </row>
    <row r="258573" spans="1:4">
      <c r="A258573" s="1" t="s">
        <v>0</v>
      </c>
      <c r="B258573" s="1" t="s">
        <v>12</v>
      </c>
      <c r="C258573" s="2">
        <v>45962.416666666664</v>
      </c>
      <c r="D258573">
        <v>63</v>
      </c>
    </row>
    <row r="258574" spans="1:4">
      <c r="A258574" s="1" t="s">
        <v>0</v>
      </c>
      <c r="B258574" s="1" t="s">
        <v>12</v>
      </c>
      <c r="C258574" s="2">
        <v>45962.458333333336</v>
      </c>
      <c r="D258574">
        <v>95</v>
      </c>
    </row>
    <row r="258575" spans="1:4">
      <c r="A258575" s="1" t="s">
        <v>0</v>
      </c>
      <c r="B258575" s="1" t="s">
        <v>12</v>
      </c>
      <c r="C258575" s="2">
        <v>45962.5</v>
      </c>
      <c r="D258575">
        <v>114</v>
      </c>
    </row>
    <row r="258576" spans="1:4">
      <c r="A258576" s="1" t="s">
        <v>0</v>
      </c>
      <c r="B258576" s="1" t="s">
        <v>12</v>
      </c>
      <c r="C258576" s="2">
        <v>45962.541666666664</v>
      </c>
      <c r="D258576">
        <v>122</v>
      </c>
    </row>
    <row r="258577" spans="1:4">
      <c r="A258577" s="1" t="s">
        <v>0</v>
      </c>
      <c r="B258577" s="1" t="s">
        <v>12</v>
      </c>
      <c r="C258577" s="2">
        <v>45962.583333333336</v>
      </c>
      <c r="D258577">
        <v>159</v>
      </c>
    </row>
    <row r="258578" spans="1:4">
      <c r="A258578" s="1" t="s">
        <v>0</v>
      </c>
      <c r="B258578" s="1" t="s">
        <v>12</v>
      </c>
      <c r="C258578" s="2">
        <v>45962.625</v>
      </c>
      <c r="D258578">
        <v>137</v>
      </c>
    </row>
    <row r="258579" spans="1:4">
      <c r="A258579" s="1" t="s">
        <v>0</v>
      </c>
      <c r="B258579" s="1" t="s">
        <v>12</v>
      </c>
      <c r="C258579" s="2">
        <v>45962.666666666664</v>
      </c>
      <c r="D258579">
        <v>61</v>
      </c>
    </row>
    <row r="258580" spans="1:4">
      <c r="A258580" s="1" t="s">
        <v>0</v>
      </c>
      <c r="B258580" s="1" t="s">
        <v>12</v>
      </c>
      <c r="C258580" s="2">
        <v>45962.708333333336</v>
      </c>
      <c r="D258580">
        <v>39</v>
      </c>
    </row>
    <row r="258581" spans="1:4">
      <c r="A258581" s="1" t="s">
        <v>0</v>
      </c>
      <c r="B258581" s="1" t="s">
        <v>12</v>
      </c>
      <c r="C258581" s="2">
        <v>45962.75</v>
      </c>
      <c r="D258581">
        <v>54</v>
      </c>
    </row>
    <row r="258582" spans="1:4">
      <c r="A258582" s="1" t="s">
        <v>0</v>
      </c>
      <c r="B258582" s="1" t="s">
        <v>12</v>
      </c>
      <c r="C258582" s="2">
        <v>45962.791666666664</v>
      </c>
      <c r="D258582">
        <v>28</v>
      </c>
    </row>
    <row r="258583" spans="1:4">
      <c r="A258583" s="1" t="s">
        <v>0</v>
      </c>
      <c r="B258583" s="1" t="s">
        <v>12</v>
      </c>
      <c r="C258583" s="2">
        <v>45962.833333333336</v>
      </c>
      <c r="D258583">
        <v>33</v>
      </c>
    </row>
    <row r="258584" spans="1:4">
      <c r="A258584" s="1" t="s">
        <v>0</v>
      </c>
      <c r="B258584" s="1" t="s">
        <v>12</v>
      </c>
      <c r="C258584" s="2">
        <v>45962.875</v>
      </c>
      <c r="D258584">
        <v>20</v>
      </c>
    </row>
    <row r="258585" spans="1:4">
      <c r="A258585" s="1" t="s">
        <v>0</v>
      </c>
      <c r="B258585" s="1" t="s">
        <v>12</v>
      </c>
      <c r="C258585" s="2">
        <v>45962.916666666664</v>
      </c>
      <c r="D258585">
        <v>27</v>
      </c>
    </row>
    <row r="258586" spans="1:4">
      <c r="A258586" s="1" t="s">
        <v>0</v>
      </c>
      <c r="B258586" s="1" t="s">
        <v>12</v>
      </c>
      <c r="C258586" s="2">
        <v>45962.958333333336</v>
      </c>
      <c r="D258586">
        <v>7</v>
      </c>
    </row>
    <row r="258587" spans="1:4">
      <c r="A258587" s="1" t="s">
        <v>0</v>
      </c>
      <c r="B258587" s="1" t="s">
        <v>12</v>
      </c>
      <c r="C258587" s="2">
        <v>45963</v>
      </c>
      <c r="D258587">
        <v>0</v>
      </c>
    </row>
    <row r="258588" spans="1:4">
      <c r="A258588" s="1" t="s">
        <v>0</v>
      </c>
      <c r="B258588" s="1" t="s">
        <v>12</v>
      </c>
      <c r="C258588" s="2">
        <v>45963.041666666664</v>
      </c>
      <c r="D258588">
        <v>0</v>
      </c>
    </row>
    <row r="258589" spans="1:4">
      <c r="A258589" s="1" t="s">
        <v>0</v>
      </c>
      <c r="B258589" s="1" t="s">
        <v>12</v>
      </c>
      <c r="C258589" s="2">
        <v>45963.083333333336</v>
      </c>
      <c r="D258589">
        <v>0</v>
      </c>
    </row>
    <row r="258590" spans="1:4">
      <c r="A258590" s="1" t="s">
        <v>0</v>
      </c>
      <c r="B258590" s="1" t="s">
        <v>12</v>
      </c>
      <c r="C258590" s="2">
        <v>45963.125</v>
      </c>
      <c r="D258590">
        <v>0</v>
      </c>
    </row>
    <row r="258591" spans="1:4">
      <c r="A258591" s="1" t="s">
        <v>0</v>
      </c>
      <c r="B258591" s="1" t="s">
        <v>12</v>
      </c>
      <c r="C258591" s="2">
        <v>45963.166666666664</v>
      </c>
      <c r="D258591">
        <v>0</v>
      </c>
    </row>
    <row r="258592" spans="1:4">
      <c r="A258592" s="1" t="s">
        <v>0</v>
      </c>
      <c r="B258592" s="1" t="s">
        <v>12</v>
      </c>
      <c r="C258592" s="2">
        <v>45963.208333333336</v>
      </c>
      <c r="D258592">
        <v>0</v>
      </c>
    </row>
    <row r="258593" spans="1:4">
      <c r="A258593" s="1" t="s">
        <v>0</v>
      </c>
      <c r="B258593" s="1" t="s">
        <v>12</v>
      </c>
      <c r="C258593" s="2">
        <v>45963.25</v>
      </c>
      <c r="D258593">
        <v>1</v>
      </c>
    </row>
    <row r="258594" spans="1:4">
      <c r="A258594" s="1" t="s">
        <v>0</v>
      </c>
      <c r="B258594" s="1" t="s">
        <v>12</v>
      </c>
      <c r="C258594" s="2">
        <v>45963.291666666664</v>
      </c>
      <c r="D258594">
        <v>7</v>
      </c>
    </row>
    <row r="258595" spans="1:4">
      <c r="A258595" s="1" t="s">
        <v>0</v>
      </c>
      <c r="B258595" s="1" t="s">
        <v>12</v>
      </c>
      <c r="C258595" s="2">
        <v>45963.333333333336</v>
      </c>
      <c r="D258595">
        <v>4</v>
      </c>
    </row>
    <row r="258596" spans="1:4">
      <c r="A258596" s="1" t="s">
        <v>0</v>
      </c>
      <c r="B258596" s="1" t="s">
        <v>12</v>
      </c>
      <c r="C258596" s="2">
        <v>45963.375</v>
      </c>
      <c r="D258596">
        <v>11</v>
      </c>
    </row>
    <row r="258597" spans="1:4">
      <c r="A258597" s="1" t="s">
        <v>0</v>
      </c>
      <c r="B258597" s="1" t="s">
        <v>12</v>
      </c>
      <c r="C258597" s="2">
        <v>45963.416666666664</v>
      </c>
      <c r="D258597">
        <v>29</v>
      </c>
    </row>
    <row r="258598" spans="1:4">
      <c r="A258598" s="1" t="s">
        <v>0</v>
      </c>
      <c r="B258598" s="1" t="s">
        <v>12</v>
      </c>
      <c r="C258598" s="2">
        <v>45963.458333333336</v>
      </c>
      <c r="D258598">
        <v>20</v>
      </c>
    </row>
    <row r="258599" spans="1:4">
      <c r="A258599" s="1" t="s">
        <v>0</v>
      </c>
      <c r="B258599" s="1" t="s">
        <v>12</v>
      </c>
      <c r="C258599" s="2">
        <v>45963.5</v>
      </c>
      <c r="D258599">
        <v>33</v>
      </c>
    </row>
    <row r="258600" spans="1:4">
      <c r="A258600" s="1" t="s">
        <v>0</v>
      </c>
      <c r="B258600" s="1" t="s">
        <v>12</v>
      </c>
      <c r="C258600" s="2">
        <v>45963.541666666664</v>
      </c>
      <c r="D258600">
        <v>27</v>
      </c>
    </row>
    <row r="258601" spans="1:4">
      <c r="A258601" s="1" t="s">
        <v>0</v>
      </c>
      <c r="B258601" s="1" t="s">
        <v>12</v>
      </c>
      <c r="C258601" s="2">
        <v>45963.583333333336</v>
      </c>
      <c r="D258601">
        <v>34</v>
      </c>
    </row>
    <row r="258602" spans="1:4">
      <c r="A258602" s="1" t="s">
        <v>0</v>
      </c>
      <c r="B258602" s="1" t="s">
        <v>12</v>
      </c>
      <c r="C258602" s="2">
        <v>45963.625</v>
      </c>
      <c r="D258602">
        <v>59</v>
      </c>
    </row>
    <row r="258603" spans="1:4">
      <c r="A258603" s="1" t="s">
        <v>0</v>
      </c>
      <c r="B258603" s="1" t="s">
        <v>12</v>
      </c>
      <c r="C258603" s="2">
        <v>45963.666666666664</v>
      </c>
      <c r="D258603">
        <v>61</v>
      </c>
    </row>
    <row r="258604" spans="1:4">
      <c r="A258604" s="1" t="s">
        <v>0</v>
      </c>
      <c r="B258604" s="1" t="s">
        <v>12</v>
      </c>
      <c r="C258604" s="2">
        <v>45963.708333333336</v>
      </c>
      <c r="D258604">
        <v>34</v>
      </c>
    </row>
    <row r="258605" spans="1:4">
      <c r="A258605" s="1" t="s">
        <v>0</v>
      </c>
      <c r="B258605" s="1" t="s">
        <v>12</v>
      </c>
      <c r="C258605" s="2">
        <v>45963.75</v>
      </c>
      <c r="D258605">
        <v>29</v>
      </c>
    </row>
    <row r="258606" spans="1:4">
      <c r="A258606" s="1" t="s">
        <v>0</v>
      </c>
      <c r="B258606" s="1" t="s">
        <v>12</v>
      </c>
      <c r="C258606" s="2">
        <v>45963.791666666664</v>
      </c>
      <c r="D258606">
        <v>13</v>
      </c>
    </row>
    <row r="258607" spans="1:4">
      <c r="A258607" s="1" t="s">
        <v>0</v>
      </c>
      <c r="B258607" s="1" t="s">
        <v>12</v>
      </c>
      <c r="C258607" s="2">
        <v>45963.833333333336</v>
      </c>
      <c r="D258607">
        <v>12</v>
      </c>
    </row>
    <row r="258608" spans="1:4">
      <c r="A258608" s="1" t="s">
        <v>0</v>
      </c>
      <c r="B258608" s="1" t="s">
        <v>12</v>
      </c>
      <c r="C258608" s="2">
        <v>45963.875</v>
      </c>
      <c r="D258608">
        <v>0</v>
      </c>
    </row>
    <row r="258609" spans="1:4">
      <c r="A258609" s="1" t="s">
        <v>0</v>
      </c>
      <c r="B258609" s="1" t="s">
        <v>12</v>
      </c>
      <c r="C258609" s="2">
        <v>45963.916666666664</v>
      </c>
      <c r="D258609">
        <v>2</v>
      </c>
    </row>
    <row r="258610" spans="1:4">
      <c r="A258610" s="1" t="s">
        <v>0</v>
      </c>
      <c r="B258610" s="1" t="s">
        <v>12</v>
      </c>
      <c r="C258610" s="2">
        <v>45963.958333333336</v>
      </c>
      <c r="D258610">
        <v>0</v>
      </c>
    </row>
    <row r="258611" spans="1:4">
      <c r="A258611" s="1" t="s">
        <v>0</v>
      </c>
      <c r="B258611" s="1" t="s">
        <v>12</v>
      </c>
      <c r="C258611" s="2">
        <v>45964</v>
      </c>
      <c r="D258611">
        <v>0</v>
      </c>
    </row>
    <row r="258612" spans="1:4">
      <c r="A258612" s="1" t="s">
        <v>0</v>
      </c>
      <c r="B258612" s="1" t="s">
        <v>12</v>
      </c>
      <c r="C258612" s="2">
        <v>45964.041666666664</v>
      </c>
      <c r="D258612">
        <v>0</v>
      </c>
    </row>
    <row r="258613" spans="1:4">
      <c r="A258613" s="1" t="s">
        <v>0</v>
      </c>
      <c r="B258613" s="1" t="s">
        <v>12</v>
      </c>
      <c r="C258613" s="2">
        <v>45964.083333333336</v>
      </c>
      <c r="D258613">
        <v>0</v>
      </c>
    </row>
    <row r="258614" spans="1:4">
      <c r="A258614" s="1" t="s">
        <v>0</v>
      </c>
      <c r="B258614" s="1" t="s">
        <v>12</v>
      </c>
      <c r="C258614" s="2">
        <v>45964.125</v>
      </c>
      <c r="D258614">
        <v>0</v>
      </c>
    </row>
    <row r="258615" spans="1:4">
      <c r="A258615" s="1" t="s">
        <v>0</v>
      </c>
      <c r="B258615" s="1" t="s">
        <v>12</v>
      </c>
      <c r="C258615" s="2">
        <v>45964.166666666664</v>
      </c>
      <c r="D258615">
        <v>0</v>
      </c>
    </row>
    <row r="258616" spans="1:4">
      <c r="A258616" s="1" t="s">
        <v>0</v>
      </c>
      <c r="B258616" s="1" t="s">
        <v>12</v>
      </c>
      <c r="C258616" s="2">
        <v>45964.208333333336</v>
      </c>
      <c r="D258616">
        <v>0</v>
      </c>
    </row>
    <row r="258617" spans="1:4">
      <c r="A258617" s="1" t="s">
        <v>0</v>
      </c>
      <c r="B258617" s="1" t="s">
        <v>12</v>
      </c>
      <c r="C258617" s="2">
        <v>45964.25</v>
      </c>
      <c r="D258617">
        <v>4</v>
      </c>
    </row>
    <row r="258618" spans="1:4">
      <c r="A258618" s="1" t="s">
        <v>0</v>
      </c>
      <c r="B258618" s="1" t="s">
        <v>12</v>
      </c>
      <c r="C258618" s="2">
        <v>45964.291666666664</v>
      </c>
      <c r="D258618">
        <v>20</v>
      </c>
    </row>
    <row r="258619" spans="1:4">
      <c r="A258619" s="1" t="s">
        <v>0</v>
      </c>
      <c r="B258619" s="1" t="s">
        <v>12</v>
      </c>
      <c r="C258619" s="2">
        <v>45964.333333333336</v>
      </c>
      <c r="D258619">
        <v>47</v>
      </c>
    </row>
    <row r="258620" spans="1:4">
      <c r="A258620" s="1" t="s">
        <v>0</v>
      </c>
      <c r="B258620" s="1" t="s">
        <v>12</v>
      </c>
      <c r="C258620" s="2">
        <v>45964.375</v>
      </c>
      <c r="D258620">
        <v>69</v>
      </c>
    </row>
    <row r="258621" spans="1:4">
      <c r="A258621" s="1" t="s">
        <v>0</v>
      </c>
      <c r="B258621" s="1" t="s">
        <v>12</v>
      </c>
      <c r="C258621" s="2">
        <v>45964.416666666664</v>
      </c>
      <c r="D258621">
        <v>107</v>
      </c>
    </row>
    <row r="258622" spans="1:4">
      <c r="A258622" s="1" t="s">
        <v>0</v>
      </c>
      <c r="B258622" s="1" t="s">
        <v>12</v>
      </c>
      <c r="C258622" s="2">
        <v>45964.458333333336</v>
      </c>
      <c r="D258622">
        <v>152</v>
      </c>
    </row>
    <row r="258623" spans="1:4">
      <c r="A258623" s="1" t="s">
        <v>0</v>
      </c>
      <c r="B258623" s="1" t="s">
        <v>12</v>
      </c>
      <c r="C258623" s="2">
        <v>45964.5</v>
      </c>
      <c r="D258623">
        <v>134</v>
      </c>
    </row>
    <row r="258624" spans="1:4">
      <c r="A258624" s="1" t="s">
        <v>0</v>
      </c>
      <c r="B258624" s="1" t="s">
        <v>12</v>
      </c>
      <c r="C258624" s="2">
        <v>45964.541666666664</v>
      </c>
      <c r="D258624">
        <v>147</v>
      </c>
    </row>
    <row r="258625" spans="1:4">
      <c r="A258625" s="1" t="s">
        <v>0</v>
      </c>
      <c r="B258625" s="1" t="s">
        <v>12</v>
      </c>
      <c r="C258625" s="2">
        <v>45964.583333333336</v>
      </c>
      <c r="D258625">
        <v>132</v>
      </c>
    </row>
    <row r="258626" spans="1:4">
      <c r="A258626" s="1" t="s">
        <v>0</v>
      </c>
      <c r="B258626" s="1" t="s">
        <v>12</v>
      </c>
      <c r="C258626" s="2">
        <v>45964.625</v>
      </c>
      <c r="D258626">
        <v>151</v>
      </c>
    </row>
    <row r="258627" spans="1:4">
      <c r="A258627" s="1" t="s">
        <v>0</v>
      </c>
      <c r="B258627" s="1" t="s">
        <v>12</v>
      </c>
      <c r="C258627" s="2">
        <v>45964.666666666664</v>
      </c>
      <c r="D258627">
        <v>131</v>
      </c>
    </row>
    <row r="258628" spans="1:4">
      <c r="A258628" s="1" t="s">
        <v>0</v>
      </c>
      <c r="B258628" s="1" t="s">
        <v>12</v>
      </c>
      <c r="C258628" s="2">
        <v>45964.708333333336</v>
      </c>
      <c r="D258628">
        <v>75</v>
      </c>
    </row>
    <row r="258629" spans="1:4">
      <c r="A258629" s="1" t="s">
        <v>0</v>
      </c>
      <c r="B258629" s="1" t="s">
        <v>12</v>
      </c>
      <c r="C258629" s="2">
        <v>45964.75</v>
      </c>
      <c r="D258629">
        <v>68</v>
      </c>
    </row>
    <row r="258630" spans="1:4">
      <c r="A258630" s="1" t="s">
        <v>0</v>
      </c>
      <c r="B258630" s="1" t="s">
        <v>12</v>
      </c>
      <c r="C258630" s="2">
        <v>45964.791666666664</v>
      </c>
      <c r="D258630">
        <v>41</v>
      </c>
    </row>
    <row r="258631" spans="1:4">
      <c r="A258631" s="1" t="s">
        <v>0</v>
      </c>
      <c r="B258631" s="1" t="s">
        <v>12</v>
      </c>
      <c r="C258631" s="2">
        <v>45964.833333333336</v>
      </c>
      <c r="D258631">
        <v>17</v>
      </c>
    </row>
    <row r="258632" spans="1:4">
      <c r="A258632" s="1" t="s">
        <v>0</v>
      </c>
      <c r="B258632" s="1" t="s">
        <v>12</v>
      </c>
      <c r="C258632" s="2">
        <v>45964.875</v>
      </c>
      <c r="D258632">
        <v>20</v>
      </c>
    </row>
    <row r="258633" spans="1:4">
      <c r="A258633" s="1" t="s">
        <v>0</v>
      </c>
      <c r="B258633" s="1" t="s">
        <v>12</v>
      </c>
      <c r="C258633" s="2">
        <v>45964.916666666664</v>
      </c>
      <c r="D258633">
        <v>10</v>
      </c>
    </row>
    <row r="258634" spans="1:4">
      <c r="A258634" s="1" t="s">
        <v>0</v>
      </c>
      <c r="B258634" s="1" t="s">
        <v>12</v>
      </c>
      <c r="C258634" s="2">
        <v>45964.958333333336</v>
      </c>
      <c r="D258634">
        <v>3</v>
      </c>
    </row>
    <row r="258635" spans="1:4">
      <c r="A258635" s="1" t="s">
        <v>0</v>
      </c>
      <c r="B258635" s="1" t="s">
        <v>12</v>
      </c>
      <c r="C258635" s="2">
        <v>45965</v>
      </c>
      <c r="D258635">
        <v>0</v>
      </c>
    </row>
    <row r="258636" spans="1:4">
      <c r="A258636" s="1" t="s">
        <v>0</v>
      </c>
      <c r="B258636" s="1" t="s">
        <v>12</v>
      </c>
      <c r="C258636" s="2">
        <v>45965.041666666664</v>
      </c>
      <c r="D258636">
        <v>0</v>
      </c>
    </row>
    <row r="258637" spans="1:4">
      <c r="A258637" s="1" t="s">
        <v>0</v>
      </c>
      <c r="B258637" s="1" t="s">
        <v>12</v>
      </c>
      <c r="C258637" s="2">
        <v>45965.083333333336</v>
      </c>
      <c r="D258637">
        <v>0</v>
      </c>
    </row>
    <row r="258638" spans="1:4">
      <c r="A258638" s="1" t="s">
        <v>0</v>
      </c>
      <c r="B258638" s="1" t="s">
        <v>12</v>
      </c>
      <c r="C258638" s="2">
        <v>45965.125</v>
      </c>
      <c r="D258638">
        <v>0</v>
      </c>
    </row>
    <row r="258639" spans="1:4">
      <c r="A258639" s="1" t="s">
        <v>0</v>
      </c>
      <c r="B258639" s="1" t="s">
        <v>12</v>
      </c>
      <c r="C258639" s="2">
        <v>45965.166666666664</v>
      </c>
      <c r="D258639">
        <v>0</v>
      </c>
    </row>
    <row r="258640" spans="1:4">
      <c r="A258640" s="1" t="s">
        <v>0</v>
      </c>
      <c r="B258640" s="1" t="s">
        <v>12</v>
      </c>
      <c r="C258640" s="2">
        <v>45965.208333333336</v>
      </c>
      <c r="D258640">
        <v>0</v>
      </c>
    </row>
    <row r="258641" spans="1:4">
      <c r="A258641" s="1" t="s">
        <v>0</v>
      </c>
      <c r="B258641" s="1" t="s">
        <v>12</v>
      </c>
      <c r="C258641" s="2">
        <v>45965.25</v>
      </c>
      <c r="D258641">
        <v>4</v>
      </c>
    </row>
    <row r="258642" spans="1:4">
      <c r="A258642" s="1" t="s">
        <v>0</v>
      </c>
      <c r="B258642" s="1" t="s">
        <v>12</v>
      </c>
      <c r="C258642" s="2">
        <v>45965.291666666664</v>
      </c>
      <c r="D258642">
        <v>18</v>
      </c>
    </row>
    <row r="258643" spans="1:4">
      <c r="A258643" s="1" t="s">
        <v>0</v>
      </c>
      <c r="B258643" s="1" t="s">
        <v>12</v>
      </c>
      <c r="C258643" s="2">
        <v>45965.333333333336</v>
      </c>
      <c r="D258643">
        <v>61</v>
      </c>
    </row>
    <row r="258644" spans="1:4">
      <c r="A258644" s="1" t="s">
        <v>0</v>
      </c>
      <c r="B258644" s="1" t="s">
        <v>12</v>
      </c>
      <c r="C258644" s="2">
        <v>45965.375</v>
      </c>
      <c r="D258644">
        <v>91</v>
      </c>
    </row>
    <row r="258645" spans="1:4">
      <c r="A258645" s="1" t="s">
        <v>0</v>
      </c>
      <c r="B258645" s="1" t="s">
        <v>12</v>
      </c>
      <c r="C258645" s="2">
        <v>45965.416666666664</v>
      </c>
      <c r="D258645">
        <v>122</v>
      </c>
    </row>
    <row r="258646" spans="1:4">
      <c r="A258646" s="1" t="s">
        <v>0</v>
      </c>
      <c r="B258646" s="1" t="s">
        <v>12</v>
      </c>
      <c r="C258646" s="2">
        <v>45965.458333333336</v>
      </c>
      <c r="D258646">
        <v>166</v>
      </c>
    </row>
    <row r="258647" spans="1:4">
      <c r="A258647" s="1" t="s">
        <v>0</v>
      </c>
      <c r="B258647" s="1" t="s">
        <v>12</v>
      </c>
      <c r="C258647" s="2">
        <v>45965.5</v>
      </c>
      <c r="D258647">
        <v>158</v>
      </c>
    </row>
    <row r="258648" spans="1:4">
      <c r="A258648" s="1" t="s">
        <v>0</v>
      </c>
      <c r="B258648" s="1" t="s">
        <v>12</v>
      </c>
      <c r="C258648" s="2">
        <v>45965.541666666664</v>
      </c>
      <c r="D258648">
        <v>174</v>
      </c>
    </row>
    <row r="258649" spans="1:4">
      <c r="A258649" s="1" t="s">
        <v>0</v>
      </c>
      <c r="B258649" s="1" t="s">
        <v>12</v>
      </c>
      <c r="C258649" s="2">
        <v>45965.583333333336</v>
      </c>
      <c r="D258649">
        <v>164</v>
      </c>
    </row>
    <row r="258650" spans="1:4">
      <c r="A258650" s="1" t="s">
        <v>0</v>
      </c>
      <c r="B258650" s="1" t="s">
        <v>12</v>
      </c>
      <c r="C258650" s="2">
        <v>45965.625</v>
      </c>
      <c r="D258650">
        <v>143</v>
      </c>
    </row>
    <row r="258651" spans="1:4">
      <c r="A258651" s="1" t="s">
        <v>0</v>
      </c>
      <c r="B258651" s="1" t="s">
        <v>12</v>
      </c>
      <c r="C258651" s="2">
        <v>45965.666666666664</v>
      </c>
      <c r="D258651">
        <v>142</v>
      </c>
    </row>
    <row r="258652" spans="1:4">
      <c r="A258652" s="1" t="s">
        <v>0</v>
      </c>
      <c r="B258652" s="1" t="s">
        <v>12</v>
      </c>
      <c r="C258652" s="2">
        <v>45965.708333333336</v>
      </c>
      <c r="D258652">
        <v>75</v>
      </c>
    </row>
    <row r="258653" spans="1:4">
      <c r="A258653" s="1" t="s">
        <v>0</v>
      </c>
      <c r="B258653" s="1" t="s">
        <v>12</v>
      </c>
      <c r="C258653" s="2">
        <v>45965.75</v>
      </c>
      <c r="D258653">
        <v>44</v>
      </c>
    </row>
    <row r="258654" spans="1:4">
      <c r="A258654" s="1" t="s">
        <v>0</v>
      </c>
      <c r="B258654" s="1" t="s">
        <v>12</v>
      </c>
      <c r="C258654" s="2">
        <v>45965.791666666664</v>
      </c>
      <c r="D258654">
        <v>29</v>
      </c>
    </row>
    <row r="258655" spans="1:4">
      <c r="A258655" s="1" t="s">
        <v>0</v>
      </c>
      <c r="B258655" s="1" t="s">
        <v>12</v>
      </c>
      <c r="C258655" s="2">
        <v>45965.833333333336</v>
      </c>
      <c r="D258655">
        <v>9</v>
      </c>
    </row>
    <row r="258656" spans="1:4">
      <c r="A258656" s="1" t="s">
        <v>0</v>
      </c>
      <c r="B258656" s="1" t="s">
        <v>12</v>
      </c>
      <c r="C258656" s="2">
        <v>45965.875</v>
      </c>
      <c r="D258656">
        <v>11</v>
      </c>
    </row>
    <row r="258657" spans="1:4">
      <c r="A258657" s="1" t="s">
        <v>0</v>
      </c>
      <c r="B258657" s="1" t="s">
        <v>12</v>
      </c>
      <c r="C258657" s="2">
        <v>45965.916666666664</v>
      </c>
      <c r="D258657">
        <v>9</v>
      </c>
    </row>
    <row r="258658" spans="1:4">
      <c r="A258658" s="1" t="s">
        <v>0</v>
      </c>
      <c r="B258658" s="1" t="s">
        <v>12</v>
      </c>
      <c r="C258658" s="2">
        <v>45965.958333333336</v>
      </c>
      <c r="D258658">
        <v>4</v>
      </c>
    </row>
    <row r="258659" spans="1:4">
      <c r="A258659" s="1" t="s">
        <v>0</v>
      </c>
      <c r="B258659" s="1" t="s">
        <v>12</v>
      </c>
      <c r="C258659" s="2">
        <v>45966</v>
      </c>
      <c r="D258659">
        <v>0</v>
      </c>
    </row>
    <row r="258660" spans="1:4">
      <c r="A258660" s="1" t="s">
        <v>0</v>
      </c>
      <c r="B258660" s="1" t="s">
        <v>12</v>
      </c>
      <c r="C258660" s="2">
        <v>45966.041666666664</v>
      </c>
      <c r="D258660">
        <v>0</v>
      </c>
    </row>
    <row r="258661" spans="1:4">
      <c r="A258661" s="1" t="s">
        <v>0</v>
      </c>
      <c r="B258661" s="1" t="s">
        <v>12</v>
      </c>
      <c r="C258661" s="2">
        <v>45966.083333333336</v>
      </c>
      <c r="D258661">
        <v>0</v>
      </c>
    </row>
    <row r="258662" spans="1:4">
      <c r="A258662" s="1" t="s">
        <v>0</v>
      </c>
      <c r="B258662" s="1" t="s">
        <v>12</v>
      </c>
      <c r="C258662" s="2">
        <v>45966.125</v>
      </c>
      <c r="D258662">
        <v>0</v>
      </c>
    </row>
    <row r="258663" spans="1:4">
      <c r="A258663" s="1" t="s">
        <v>0</v>
      </c>
      <c r="B258663" s="1" t="s">
        <v>12</v>
      </c>
      <c r="C258663" s="2">
        <v>45966.166666666664</v>
      </c>
      <c r="D258663">
        <v>0</v>
      </c>
    </row>
    <row r="258664" spans="1:4">
      <c r="A258664" s="1" t="s">
        <v>0</v>
      </c>
      <c r="B258664" s="1" t="s">
        <v>12</v>
      </c>
      <c r="C258664" s="2">
        <v>45966.208333333336</v>
      </c>
      <c r="D258664">
        <v>0</v>
      </c>
    </row>
    <row r="258665" spans="1:4">
      <c r="A258665" s="1" t="s">
        <v>0</v>
      </c>
      <c r="B258665" s="1" t="s">
        <v>12</v>
      </c>
      <c r="C258665" s="2">
        <v>45966.25</v>
      </c>
      <c r="D258665">
        <v>7</v>
      </c>
    </row>
    <row r="258666" spans="1:4">
      <c r="A258666" s="1" t="s">
        <v>0</v>
      </c>
      <c r="B258666" s="1" t="s">
        <v>12</v>
      </c>
      <c r="C258666" s="2">
        <v>45966.291666666664</v>
      </c>
      <c r="D258666">
        <v>23</v>
      </c>
    </row>
    <row r="258667" spans="1:4">
      <c r="A258667" s="1" t="s">
        <v>0</v>
      </c>
      <c r="B258667" s="1" t="s">
        <v>12</v>
      </c>
      <c r="C258667" s="2">
        <v>45966.333333333336</v>
      </c>
      <c r="D258667">
        <v>49</v>
      </c>
    </row>
    <row r="258668" spans="1:4">
      <c r="A258668" s="1" t="s">
        <v>0</v>
      </c>
      <c r="B258668" s="1" t="s">
        <v>12</v>
      </c>
      <c r="C258668" s="2">
        <v>45966.375</v>
      </c>
      <c r="D258668">
        <v>85</v>
      </c>
    </row>
    <row r="258669" spans="1:4">
      <c r="A258669" s="1" t="s">
        <v>0</v>
      </c>
      <c r="B258669" s="1" t="s">
        <v>12</v>
      </c>
      <c r="C258669" s="2">
        <v>45966.416666666664</v>
      </c>
      <c r="D258669">
        <v>114</v>
      </c>
    </row>
    <row r="258670" spans="1:4">
      <c r="A258670" s="1" t="s">
        <v>0</v>
      </c>
      <c r="B258670" s="1" t="s">
        <v>12</v>
      </c>
      <c r="C258670" s="2">
        <v>45966.458333333336</v>
      </c>
      <c r="D258670">
        <v>152</v>
      </c>
    </row>
    <row r="258671" spans="1:4">
      <c r="A258671" s="1" t="s">
        <v>0</v>
      </c>
      <c r="B258671" s="1" t="s">
        <v>12</v>
      </c>
      <c r="C258671" s="2">
        <v>45966.5</v>
      </c>
      <c r="D258671">
        <v>167</v>
      </c>
    </row>
    <row r="258672" spans="1:4">
      <c r="A258672" s="1" t="s">
        <v>0</v>
      </c>
      <c r="B258672" s="1" t="s">
        <v>12</v>
      </c>
      <c r="C258672" s="2">
        <v>45966.541666666664</v>
      </c>
      <c r="D258672">
        <v>139</v>
      </c>
    </row>
    <row r="258673" spans="1:4">
      <c r="A258673" s="1" t="s">
        <v>0</v>
      </c>
      <c r="B258673" s="1" t="s">
        <v>12</v>
      </c>
      <c r="C258673" s="2">
        <v>45966.583333333336</v>
      </c>
      <c r="D258673">
        <v>148</v>
      </c>
    </row>
    <row r="258674" spans="1:4">
      <c r="A258674" s="1" t="s">
        <v>0</v>
      </c>
      <c r="B258674" s="1" t="s">
        <v>12</v>
      </c>
      <c r="C258674" s="2">
        <v>45966.625</v>
      </c>
      <c r="D258674">
        <v>159</v>
      </c>
    </row>
    <row r="258675" spans="1:4">
      <c r="A258675" s="1" t="s">
        <v>0</v>
      </c>
      <c r="B258675" s="1" t="s">
        <v>12</v>
      </c>
      <c r="C258675" s="2">
        <v>45966.666666666664</v>
      </c>
      <c r="D258675">
        <v>145</v>
      </c>
    </row>
    <row r="258676" spans="1:4">
      <c r="A258676" s="1" t="s">
        <v>0</v>
      </c>
      <c r="B258676" s="1" t="s">
        <v>12</v>
      </c>
      <c r="C258676" s="2">
        <v>45966.708333333336</v>
      </c>
      <c r="D258676">
        <v>85</v>
      </c>
    </row>
    <row r="258677" spans="1:4">
      <c r="A258677" s="1" t="s">
        <v>0</v>
      </c>
      <c r="B258677" s="1" t="s">
        <v>12</v>
      </c>
      <c r="C258677" s="2">
        <v>45966.75</v>
      </c>
      <c r="D258677">
        <v>78</v>
      </c>
    </row>
    <row r="258678" spans="1:4">
      <c r="A258678" s="1" t="s">
        <v>0</v>
      </c>
      <c r="B258678" s="1" t="s">
        <v>12</v>
      </c>
      <c r="C258678" s="2">
        <v>45966.791666666664</v>
      </c>
      <c r="D258678">
        <v>23</v>
      </c>
    </row>
    <row r="258679" spans="1:4">
      <c r="A258679" s="1" t="s">
        <v>0</v>
      </c>
      <c r="B258679" s="1" t="s">
        <v>12</v>
      </c>
      <c r="C258679" s="2">
        <v>45966.833333333336</v>
      </c>
      <c r="D258679">
        <v>20</v>
      </c>
    </row>
    <row r="258680" spans="1:4">
      <c r="A258680" s="1" t="s">
        <v>0</v>
      </c>
      <c r="B258680" s="1" t="s">
        <v>12</v>
      </c>
      <c r="C258680" s="2">
        <v>45966.875</v>
      </c>
      <c r="D258680">
        <v>18</v>
      </c>
    </row>
    <row r="258681" spans="1:4">
      <c r="A258681" s="1" t="s">
        <v>0</v>
      </c>
      <c r="B258681" s="1" t="s">
        <v>12</v>
      </c>
      <c r="C258681" s="2">
        <v>45966.916666666664</v>
      </c>
      <c r="D258681">
        <v>16</v>
      </c>
    </row>
    <row r="258682" spans="1:4">
      <c r="A258682" s="1" t="s">
        <v>0</v>
      </c>
      <c r="B258682" s="1" t="s">
        <v>12</v>
      </c>
      <c r="C258682" s="2">
        <v>45966.958333333336</v>
      </c>
      <c r="D258682">
        <v>2</v>
      </c>
    </row>
    <row r="258683" spans="1:4">
      <c r="A258683" s="1" t="s">
        <v>0</v>
      </c>
      <c r="B258683" s="1" t="s">
        <v>12</v>
      </c>
      <c r="C258683" s="2">
        <v>45967</v>
      </c>
      <c r="D258683">
        <v>0</v>
      </c>
    </row>
    <row r="258684" spans="1:4">
      <c r="A258684" s="1" t="s">
        <v>0</v>
      </c>
      <c r="B258684" s="1" t="s">
        <v>12</v>
      </c>
      <c r="C258684" s="2">
        <v>45967.041666666664</v>
      </c>
      <c r="D258684">
        <v>0</v>
      </c>
    </row>
    <row r="258685" spans="1:4">
      <c r="A258685" s="1" t="s">
        <v>0</v>
      </c>
      <c r="B258685" s="1" t="s">
        <v>12</v>
      </c>
      <c r="C258685" s="2">
        <v>45967.083333333336</v>
      </c>
      <c r="D258685">
        <v>0</v>
      </c>
    </row>
    <row r="258686" spans="1:4">
      <c r="A258686" s="1" t="s">
        <v>0</v>
      </c>
      <c r="B258686" s="1" t="s">
        <v>12</v>
      </c>
      <c r="C258686" s="2">
        <v>45967.125</v>
      </c>
      <c r="D258686">
        <v>0</v>
      </c>
    </row>
    <row r="258687" spans="1:4">
      <c r="A258687" s="1" t="s">
        <v>0</v>
      </c>
      <c r="B258687" s="1" t="s">
        <v>12</v>
      </c>
      <c r="C258687" s="2">
        <v>45967.166666666664</v>
      </c>
      <c r="D258687">
        <v>0</v>
      </c>
    </row>
    <row r="258688" spans="1:4">
      <c r="A258688" s="1" t="s">
        <v>0</v>
      </c>
      <c r="B258688" s="1" t="s">
        <v>12</v>
      </c>
      <c r="C258688" s="2">
        <v>45967.208333333336</v>
      </c>
      <c r="D258688">
        <v>0</v>
      </c>
    </row>
    <row r="258689" spans="1:4">
      <c r="A258689" s="1" t="s">
        <v>0</v>
      </c>
      <c r="B258689" s="1" t="s">
        <v>12</v>
      </c>
      <c r="C258689" s="2">
        <v>45967.25</v>
      </c>
      <c r="D258689">
        <v>4</v>
      </c>
    </row>
    <row r="258690" spans="1:4">
      <c r="A258690" s="1" t="s">
        <v>0</v>
      </c>
      <c r="B258690" s="1" t="s">
        <v>12</v>
      </c>
      <c r="C258690" s="2">
        <v>45967.291666666664</v>
      </c>
      <c r="D258690">
        <v>17</v>
      </c>
    </row>
    <row r="258691" spans="1:4">
      <c r="A258691" s="1" t="s">
        <v>0</v>
      </c>
      <c r="B258691" s="1" t="s">
        <v>12</v>
      </c>
      <c r="C258691" s="2">
        <v>45967.333333333336</v>
      </c>
      <c r="D258691">
        <v>58</v>
      </c>
    </row>
    <row r="258692" spans="1:4">
      <c r="A258692" s="1" t="s">
        <v>0</v>
      </c>
      <c r="B258692" s="1" t="s">
        <v>12</v>
      </c>
      <c r="C258692" s="2">
        <v>45967.375</v>
      </c>
      <c r="D258692">
        <v>97</v>
      </c>
    </row>
    <row r="258693" spans="1:4">
      <c r="A258693" s="1" t="s">
        <v>0</v>
      </c>
      <c r="B258693" s="1" t="s">
        <v>12</v>
      </c>
      <c r="C258693" s="2">
        <v>45967.416666666664</v>
      </c>
      <c r="D258693">
        <v>131</v>
      </c>
    </row>
    <row r="258694" spans="1:4">
      <c r="A258694" s="1" t="s">
        <v>0</v>
      </c>
      <c r="B258694" s="1" t="s">
        <v>12</v>
      </c>
      <c r="C258694" s="2">
        <v>45967.458333333336</v>
      </c>
      <c r="D258694">
        <v>180</v>
      </c>
    </row>
    <row r="258695" spans="1:4">
      <c r="A258695" s="1" t="s">
        <v>0</v>
      </c>
      <c r="B258695" s="1" t="s">
        <v>12</v>
      </c>
      <c r="C258695" s="2">
        <v>45967.5</v>
      </c>
      <c r="D258695">
        <v>187</v>
      </c>
    </row>
    <row r="258696" spans="1:4">
      <c r="A258696" s="1" t="s">
        <v>0</v>
      </c>
      <c r="B258696" s="1" t="s">
        <v>12</v>
      </c>
      <c r="C258696" s="2">
        <v>45967.541666666664</v>
      </c>
      <c r="D258696">
        <v>158</v>
      </c>
    </row>
    <row r="258697" spans="1:4">
      <c r="A258697" s="1" t="s">
        <v>0</v>
      </c>
      <c r="B258697" s="1" t="s">
        <v>12</v>
      </c>
      <c r="C258697" s="2">
        <v>45967.583333333336</v>
      </c>
      <c r="D258697">
        <v>165</v>
      </c>
    </row>
    <row r="258698" spans="1:4">
      <c r="A258698" s="1" t="s">
        <v>0</v>
      </c>
      <c r="B258698" s="1" t="s">
        <v>12</v>
      </c>
      <c r="C258698" s="2">
        <v>45967.625</v>
      </c>
      <c r="D258698">
        <v>168</v>
      </c>
    </row>
    <row r="258699" spans="1:4">
      <c r="A258699" s="1" t="s">
        <v>0</v>
      </c>
      <c r="B258699" s="1" t="s">
        <v>12</v>
      </c>
      <c r="C258699" s="2">
        <v>45967.666666666664</v>
      </c>
      <c r="D258699">
        <v>146</v>
      </c>
    </row>
    <row r="258700" spans="1:4">
      <c r="A258700" s="1" t="s">
        <v>0</v>
      </c>
      <c r="B258700" s="1" t="s">
        <v>12</v>
      </c>
      <c r="C258700" s="2">
        <v>45967.708333333336</v>
      </c>
      <c r="D258700">
        <v>82</v>
      </c>
    </row>
    <row r="258701" spans="1:4">
      <c r="A258701" s="1" t="s">
        <v>0</v>
      </c>
      <c r="B258701" s="1" t="s">
        <v>12</v>
      </c>
      <c r="C258701" s="2">
        <v>45967.75</v>
      </c>
      <c r="D258701">
        <v>45</v>
      </c>
    </row>
    <row r="258702" spans="1:4">
      <c r="A258702" s="1" t="s">
        <v>0</v>
      </c>
      <c r="B258702" s="1" t="s">
        <v>12</v>
      </c>
      <c r="C258702" s="2">
        <v>45967.791666666664</v>
      </c>
      <c r="D258702">
        <v>25</v>
      </c>
    </row>
    <row r="258703" spans="1:4">
      <c r="A258703" s="1" t="s">
        <v>0</v>
      </c>
      <c r="B258703" s="1" t="s">
        <v>12</v>
      </c>
      <c r="C258703" s="2">
        <v>45967.833333333336</v>
      </c>
      <c r="D258703">
        <v>17</v>
      </c>
    </row>
    <row r="258704" spans="1:4">
      <c r="A258704" s="1" t="s">
        <v>0</v>
      </c>
      <c r="B258704" s="1" t="s">
        <v>12</v>
      </c>
      <c r="C258704" s="2">
        <v>45967.875</v>
      </c>
      <c r="D258704">
        <v>20</v>
      </c>
    </row>
    <row r="258705" spans="1:4">
      <c r="A258705" s="1" t="s">
        <v>0</v>
      </c>
      <c r="B258705" s="1" t="s">
        <v>12</v>
      </c>
      <c r="C258705" s="2">
        <v>45967.916666666664</v>
      </c>
      <c r="D258705">
        <v>8</v>
      </c>
    </row>
    <row r="258706" spans="1:4">
      <c r="A258706" s="1" t="s">
        <v>0</v>
      </c>
      <c r="B258706" s="1" t="s">
        <v>12</v>
      </c>
      <c r="C258706" s="2">
        <v>45967.958333333336</v>
      </c>
      <c r="D258706">
        <v>2</v>
      </c>
    </row>
    <row r="258707" spans="1:4">
      <c r="A258707" s="1" t="s">
        <v>0</v>
      </c>
      <c r="B258707" s="1" t="s">
        <v>12</v>
      </c>
      <c r="C258707" s="2">
        <v>45968</v>
      </c>
      <c r="D258707">
        <v>0</v>
      </c>
    </row>
    <row r="258708" spans="1:4">
      <c r="A258708" s="1" t="s">
        <v>0</v>
      </c>
      <c r="B258708" s="1" t="s">
        <v>12</v>
      </c>
      <c r="C258708" s="2">
        <v>45968.041666666664</v>
      </c>
      <c r="D258708">
        <v>0</v>
      </c>
    </row>
    <row r="258709" spans="1:4">
      <c r="A258709" s="1" t="s">
        <v>0</v>
      </c>
      <c r="B258709" s="1" t="s">
        <v>12</v>
      </c>
      <c r="C258709" s="2">
        <v>45968.083333333336</v>
      </c>
      <c r="D258709">
        <v>0</v>
      </c>
    </row>
    <row r="258710" spans="1:4">
      <c r="A258710" s="1" t="s">
        <v>0</v>
      </c>
      <c r="B258710" s="1" t="s">
        <v>12</v>
      </c>
      <c r="C258710" s="2">
        <v>45968.125</v>
      </c>
      <c r="D258710">
        <v>0</v>
      </c>
    </row>
    <row r="258711" spans="1:4">
      <c r="A258711" s="1" t="s">
        <v>0</v>
      </c>
      <c r="B258711" s="1" t="s">
        <v>12</v>
      </c>
      <c r="C258711" s="2">
        <v>45968.166666666664</v>
      </c>
      <c r="D258711">
        <v>0</v>
      </c>
    </row>
    <row r="258712" spans="1:4">
      <c r="A258712" s="1" t="s">
        <v>0</v>
      </c>
      <c r="B258712" s="1" t="s">
        <v>12</v>
      </c>
      <c r="C258712" s="2">
        <v>45968.208333333336</v>
      </c>
      <c r="D258712">
        <v>0</v>
      </c>
    </row>
    <row r="258713" spans="1:4">
      <c r="A258713" s="1" t="s">
        <v>0</v>
      </c>
      <c r="B258713" s="1" t="s">
        <v>12</v>
      </c>
      <c r="C258713" s="2">
        <v>45968.25</v>
      </c>
      <c r="D258713">
        <v>7</v>
      </c>
    </row>
    <row r="258714" spans="1:4">
      <c r="A258714" s="1" t="s">
        <v>0</v>
      </c>
      <c r="B258714" s="1" t="s">
        <v>12</v>
      </c>
      <c r="C258714" s="2">
        <v>45968.291666666664</v>
      </c>
      <c r="D258714">
        <v>18</v>
      </c>
    </row>
    <row r="258715" spans="1:4">
      <c r="A258715" s="1" t="s">
        <v>0</v>
      </c>
      <c r="B258715" s="1" t="s">
        <v>12</v>
      </c>
      <c r="C258715" s="2">
        <v>45968.333333333336</v>
      </c>
      <c r="D258715">
        <v>38</v>
      </c>
    </row>
    <row r="258716" spans="1:4">
      <c r="A258716" s="1" t="s">
        <v>0</v>
      </c>
      <c r="B258716" s="1" t="s">
        <v>12</v>
      </c>
      <c r="C258716" s="2">
        <v>45968.375</v>
      </c>
      <c r="D258716">
        <v>87</v>
      </c>
    </row>
    <row r="258717" spans="1:4">
      <c r="A258717" s="1" t="s">
        <v>0</v>
      </c>
      <c r="B258717" s="1" t="s">
        <v>12</v>
      </c>
      <c r="C258717" s="2">
        <v>45968.416666666664</v>
      </c>
      <c r="D258717">
        <v>86</v>
      </c>
    </row>
    <row r="258718" spans="1:4">
      <c r="A258718" s="1" t="s">
        <v>0</v>
      </c>
      <c r="B258718" s="1" t="s">
        <v>12</v>
      </c>
      <c r="C258718" s="2">
        <v>45968.458333333336</v>
      </c>
      <c r="D258718">
        <v>142</v>
      </c>
    </row>
    <row r="258719" spans="1:4">
      <c r="A258719" s="1" t="s">
        <v>0</v>
      </c>
      <c r="B258719" s="1" t="s">
        <v>12</v>
      </c>
      <c r="C258719" s="2">
        <v>45968.5</v>
      </c>
      <c r="D258719">
        <v>132</v>
      </c>
    </row>
    <row r="258720" spans="1:4">
      <c r="A258720" s="1" t="s">
        <v>0</v>
      </c>
      <c r="B258720" s="1" t="s">
        <v>12</v>
      </c>
      <c r="C258720" s="2">
        <v>45968.541666666664</v>
      </c>
      <c r="D258720">
        <v>128</v>
      </c>
    </row>
    <row r="258721" spans="1:4">
      <c r="A258721" s="1" t="s">
        <v>0</v>
      </c>
      <c r="B258721" s="1" t="s">
        <v>12</v>
      </c>
      <c r="C258721" s="2">
        <v>45968.583333333336</v>
      </c>
      <c r="D258721">
        <v>141</v>
      </c>
    </row>
    <row r="258722" spans="1:4">
      <c r="A258722" s="1" t="s">
        <v>0</v>
      </c>
      <c r="B258722" s="1" t="s">
        <v>12</v>
      </c>
      <c r="C258722" s="2">
        <v>45968.625</v>
      </c>
      <c r="D258722">
        <v>171</v>
      </c>
    </row>
    <row r="258723" spans="1:4">
      <c r="A258723" s="1" t="s">
        <v>0</v>
      </c>
      <c r="B258723" s="1" t="s">
        <v>12</v>
      </c>
      <c r="C258723" s="2">
        <v>45968.666666666664</v>
      </c>
      <c r="D258723">
        <v>137</v>
      </c>
    </row>
    <row r="258724" spans="1:4">
      <c r="A258724" s="1" t="s">
        <v>0</v>
      </c>
      <c r="B258724" s="1" t="s">
        <v>12</v>
      </c>
      <c r="C258724" s="2">
        <v>45968.708333333336</v>
      </c>
      <c r="D258724">
        <v>99</v>
      </c>
    </row>
    <row r="258725" spans="1:4">
      <c r="A258725" s="1" t="s">
        <v>0</v>
      </c>
      <c r="B258725" s="1" t="s">
        <v>12</v>
      </c>
      <c r="C258725" s="2">
        <v>45968.75</v>
      </c>
      <c r="D258725">
        <v>76</v>
      </c>
    </row>
    <row r="258726" spans="1:4">
      <c r="A258726" s="1" t="s">
        <v>0</v>
      </c>
      <c r="B258726" s="1" t="s">
        <v>12</v>
      </c>
      <c r="C258726" s="2">
        <v>45968.791666666664</v>
      </c>
      <c r="D258726">
        <v>49</v>
      </c>
    </row>
    <row r="258727" spans="1:4">
      <c r="A258727" s="1" t="s">
        <v>0</v>
      </c>
      <c r="B258727" s="1" t="s">
        <v>12</v>
      </c>
      <c r="C258727" s="2">
        <v>45968.833333333336</v>
      </c>
      <c r="D258727">
        <v>29</v>
      </c>
    </row>
    <row r="258728" spans="1:4">
      <c r="A258728" s="1" t="s">
        <v>0</v>
      </c>
      <c r="B258728" s="1" t="s">
        <v>12</v>
      </c>
      <c r="C258728" s="2">
        <v>45968.875</v>
      </c>
      <c r="D258728">
        <v>26</v>
      </c>
    </row>
    <row r="258729" spans="1:4">
      <c r="A258729" s="1" t="s">
        <v>0</v>
      </c>
      <c r="B258729" s="1" t="s">
        <v>12</v>
      </c>
      <c r="C258729" s="2">
        <v>45968.916666666664</v>
      </c>
      <c r="D258729">
        <v>25</v>
      </c>
    </row>
    <row r="258730" spans="1:4">
      <c r="A258730" s="1" t="s">
        <v>0</v>
      </c>
      <c r="B258730" s="1" t="s">
        <v>12</v>
      </c>
      <c r="C258730" s="2">
        <v>45968.958333333336</v>
      </c>
      <c r="D258730">
        <v>8</v>
      </c>
    </row>
    <row r="258731" spans="1:4">
      <c r="A258731" s="1" t="s">
        <v>0</v>
      </c>
      <c r="B258731" s="1" t="s">
        <v>12</v>
      </c>
      <c r="C258731" s="2">
        <v>45969</v>
      </c>
      <c r="D258731">
        <v>0</v>
      </c>
    </row>
    <row r="258732" spans="1:4">
      <c r="A258732" s="1" t="s">
        <v>0</v>
      </c>
      <c r="B258732" s="1" t="s">
        <v>12</v>
      </c>
      <c r="C258732" s="2">
        <v>45969.041666666664</v>
      </c>
      <c r="D258732">
        <v>0</v>
      </c>
    </row>
    <row r="258733" spans="1:4">
      <c r="A258733" s="1" t="s">
        <v>0</v>
      </c>
      <c r="B258733" s="1" t="s">
        <v>12</v>
      </c>
      <c r="C258733" s="2">
        <v>45969.083333333336</v>
      </c>
      <c r="D258733">
        <v>0</v>
      </c>
    </row>
    <row r="258734" spans="1:4">
      <c r="A258734" s="1" t="s">
        <v>0</v>
      </c>
      <c r="B258734" s="1" t="s">
        <v>12</v>
      </c>
      <c r="C258734" s="2">
        <v>45969.125</v>
      </c>
      <c r="D258734">
        <v>0</v>
      </c>
    </row>
    <row r="258735" spans="1:4">
      <c r="A258735" s="1" t="s">
        <v>0</v>
      </c>
      <c r="B258735" s="1" t="s">
        <v>12</v>
      </c>
      <c r="C258735" s="2">
        <v>45969.166666666664</v>
      </c>
      <c r="D258735">
        <v>0</v>
      </c>
    </row>
    <row r="258736" spans="1:4">
      <c r="A258736" s="1" t="s">
        <v>0</v>
      </c>
      <c r="B258736" s="1" t="s">
        <v>12</v>
      </c>
      <c r="C258736" s="2">
        <v>45969.208333333336</v>
      </c>
      <c r="D258736">
        <v>0</v>
      </c>
    </row>
    <row r="258737" spans="1:4">
      <c r="A258737" s="1" t="s">
        <v>0</v>
      </c>
      <c r="B258737" s="1" t="s">
        <v>12</v>
      </c>
      <c r="C258737" s="2">
        <v>45969.25</v>
      </c>
      <c r="D258737">
        <v>2</v>
      </c>
    </row>
    <row r="258738" spans="1:4">
      <c r="A258738" s="1" t="s">
        <v>0</v>
      </c>
      <c r="B258738" s="1" t="s">
        <v>12</v>
      </c>
      <c r="C258738" s="2">
        <v>45969.291666666664</v>
      </c>
      <c r="D258738">
        <v>15</v>
      </c>
    </row>
    <row r="258739" spans="1:4">
      <c r="A258739" s="1" t="s">
        <v>0</v>
      </c>
      <c r="B258739" s="1" t="s">
        <v>12</v>
      </c>
      <c r="C258739" s="2">
        <v>45969.333333333336</v>
      </c>
      <c r="D258739">
        <v>40</v>
      </c>
    </row>
    <row r="258740" spans="1:4">
      <c r="A258740" s="1" t="s">
        <v>0</v>
      </c>
      <c r="B258740" s="1" t="s">
        <v>12</v>
      </c>
      <c r="C258740" s="2">
        <v>45969.375</v>
      </c>
      <c r="D258740">
        <v>70</v>
      </c>
    </row>
    <row r="258741" spans="1:4">
      <c r="A258741" s="1" t="s">
        <v>0</v>
      </c>
      <c r="B258741" s="1" t="s">
        <v>12</v>
      </c>
      <c r="C258741" s="2">
        <v>45969.416666666664</v>
      </c>
      <c r="D258741">
        <v>132</v>
      </c>
    </row>
    <row r="258742" spans="1:4">
      <c r="A258742" s="1" t="s">
        <v>0</v>
      </c>
      <c r="B258742" s="1" t="s">
        <v>12</v>
      </c>
      <c r="C258742" s="2">
        <v>45969.458333333336</v>
      </c>
      <c r="D258742">
        <v>220</v>
      </c>
    </row>
    <row r="258743" spans="1:4">
      <c r="A258743" s="1" t="s">
        <v>0</v>
      </c>
      <c r="B258743" s="1" t="s">
        <v>12</v>
      </c>
      <c r="C258743" s="2">
        <v>45969.5</v>
      </c>
      <c r="D258743">
        <v>214</v>
      </c>
    </row>
    <row r="258744" spans="1:4">
      <c r="A258744" s="1" t="s">
        <v>0</v>
      </c>
      <c r="B258744" s="1" t="s">
        <v>12</v>
      </c>
      <c r="C258744" s="2">
        <v>45969.541666666664</v>
      </c>
      <c r="D258744">
        <v>217</v>
      </c>
    </row>
    <row r="258745" spans="1:4">
      <c r="A258745" s="1" t="s">
        <v>0</v>
      </c>
      <c r="B258745" s="1" t="s">
        <v>12</v>
      </c>
      <c r="C258745" s="2">
        <v>45969.583333333336</v>
      </c>
      <c r="D258745">
        <v>198</v>
      </c>
    </row>
    <row r="258746" spans="1:4">
      <c r="A258746" s="1" t="s">
        <v>0</v>
      </c>
      <c r="B258746" s="1" t="s">
        <v>12</v>
      </c>
      <c r="C258746" s="2">
        <v>45969.625</v>
      </c>
      <c r="D258746">
        <v>187</v>
      </c>
    </row>
    <row r="258747" spans="1:4">
      <c r="A258747" s="1" t="s">
        <v>0</v>
      </c>
      <c r="B258747" s="1" t="s">
        <v>12</v>
      </c>
      <c r="C258747" s="2">
        <v>45969.666666666664</v>
      </c>
      <c r="D258747">
        <v>182</v>
      </c>
    </row>
    <row r="258748" spans="1:4">
      <c r="A258748" s="1" t="s">
        <v>0</v>
      </c>
      <c r="B258748" s="1" t="s">
        <v>12</v>
      </c>
      <c r="C258748" s="2">
        <v>45969.708333333336</v>
      </c>
      <c r="D258748">
        <v>122</v>
      </c>
    </row>
    <row r="258749" spans="1:4">
      <c r="A258749" s="1" t="s">
        <v>0</v>
      </c>
      <c r="B258749" s="1" t="s">
        <v>12</v>
      </c>
      <c r="C258749" s="2">
        <v>45969.75</v>
      </c>
      <c r="D258749">
        <v>85</v>
      </c>
    </row>
    <row r="258750" spans="1:4">
      <c r="A258750" s="1" t="s">
        <v>0</v>
      </c>
      <c r="B258750" s="1" t="s">
        <v>12</v>
      </c>
      <c r="C258750" s="2">
        <v>45969.791666666664</v>
      </c>
      <c r="D258750">
        <v>56</v>
      </c>
    </row>
    <row r="258751" spans="1:4">
      <c r="A258751" s="1" t="s">
        <v>0</v>
      </c>
      <c r="B258751" s="1" t="s">
        <v>12</v>
      </c>
      <c r="C258751" s="2">
        <v>45969.833333333336</v>
      </c>
      <c r="D258751">
        <v>43</v>
      </c>
    </row>
    <row r="258752" spans="1:4">
      <c r="A258752" s="1" t="s">
        <v>0</v>
      </c>
      <c r="B258752" s="1" t="s">
        <v>12</v>
      </c>
      <c r="C258752" s="2">
        <v>45969.875</v>
      </c>
      <c r="D258752">
        <v>28</v>
      </c>
    </row>
    <row r="258753" spans="1:4">
      <c r="A258753" s="1" t="s">
        <v>0</v>
      </c>
      <c r="B258753" s="1" t="s">
        <v>12</v>
      </c>
      <c r="C258753" s="2">
        <v>45969.916666666664</v>
      </c>
      <c r="D258753">
        <v>23</v>
      </c>
    </row>
    <row r="258754" spans="1:4">
      <c r="A258754" s="1" t="s">
        <v>0</v>
      </c>
      <c r="B258754" s="1" t="s">
        <v>12</v>
      </c>
      <c r="C258754" s="2">
        <v>45969.958333333336</v>
      </c>
      <c r="D258754">
        <v>8</v>
      </c>
    </row>
    <row r="258755" spans="1:4">
      <c r="A258755" s="1" t="s">
        <v>0</v>
      </c>
      <c r="B258755" s="1" t="s">
        <v>12</v>
      </c>
      <c r="C258755" s="2">
        <v>45970</v>
      </c>
      <c r="D258755">
        <v>0</v>
      </c>
    </row>
    <row r="258756" spans="1:4">
      <c r="A258756" s="1" t="s">
        <v>0</v>
      </c>
      <c r="B258756" s="1" t="s">
        <v>12</v>
      </c>
      <c r="C258756" s="2">
        <v>45970.041666666664</v>
      </c>
      <c r="D258756">
        <v>0</v>
      </c>
    </row>
    <row r="258757" spans="1:4">
      <c r="A258757" s="1" t="s">
        <v>0</v>
      </c>
      <c r="B258757" s="1" t="s">
        <v>12</v>
      </c>
      <c r="C258757" s="2">
        <v>45970.083333333336</v>
      </c>
      <c r="D258757">
        <v>0</v>
      </c>
    </row>
    <row r="258758" spans="1:4">
      <c r="A258758" s="1" t="s">
        <v>0</v>
      </c>
      <c r="B258758" s="1" t="s">
        <v>12</v>
      </c>
      <c r="C258758" s="2">
        <v>45970.125</v>
      </c>
      <c r="D258758">
        <v>0</v>
      </c>
    </row>
    <row r="258759" spans="1:4">
      <c r="A258759" s="1" t="s">
        <v>0</v>
      </c>
      <c r="B258759" s="1" t="s">
        <v>12</v>
      </c>
      <c r="C258759" s="2">
        <v>45970.166666666664</v>
      </c>
      <c r="D258759">
        <v>0</v>
      </c>
    </row>
    <row r="258760" spans="1:4">
      <c r="A258760" s="1" t="s">
        <v>0</v>
      </c>
      <c r="B258760" s="1" t="s">
        <v>12</v>
      </c>
      <c r="C258760" s="2">
        <v>45970.208333333336</v>
      </c>
      <c r="D258760">
        <v>0</v>
      </c>
    </row>
    <row r="258761" spans="1:4">
      <c r="A258761" s="1" t="s">
        <v>0</v>
      </c>
      <c r="B258761" s="1" t="s">
        <v>12</v>
      </c>
      <c r="C258761" s="2">
        <v>45970.25</v>
      </c>
      <c r="D258761">
        <v>3</v>
      </c>
    </row>
    <row r="258762" spans="1:4">
      <c r="A258762" s="1" t="s">
        <v>0</v>
      </c>
      <c r="B258762" s="1" t="s">
        <v>12</v>
      </c>
      <c r="C258762" s="2">
        <v>45970.291666666664</v>
      </c>
      <c r="D258762">
        <v>4</v>
      </c>
    </row>
    <row r="258763" spans="1:4">
      <c r="A258763" s="1" t="s">
        <v>0</v>
      </c>
      <c r="B258763" s="1" t="s">
        <v>12</v>
      </c>
      <c r="C258763" s="2">
        <v>45970.333333333336</v>
      </c>
      <c r="D258763">
        <v>6</v>
      </c>
    </row>
    <row r="258764" spans="1:4">
      <c r="A258764" s="1" t="s">
        <v>0</v>
      </c>
      <c r="B258764" s="1" t="s">
        <v>12</v>
      </c>
      <c r="C258764" s="2">
        <v>45970.375</v>
      </c>
      <c r="D258764">
        <v>24</v>
      </c>
    </row>
    <row r="258765" spans="1:4">
      <c r="A258765" s="1" t="s">
        <v>0</v>
      </c>
      <c r="B258765" s="1" t="s">
        <v>12</v>
      </c>
      <c r="C258765" s="2">
        <v>45970.416666666664</v>
      </c>
      <c r="D258765">
        <v>26</v>
      </c>
    </row>
    <row r="258766" spans="1:4">
      <c r="A258766" s="1" t="s">
        <v>0</v>
      </c>
      <c r="B258766" s="1" t="s">
        <v>12</v>
      </c>
      <c r="C258766" s="2">
        <v>45970.458333333336</v>
      </c>
      <c r="D258766">
        <v>30</v>
      </c>
    </row>
    <row r="258767" spans="1:4">
      <c r="A258767" s="1" t="s">
        <v>0</v>
      </c>
      <c r="B258767" s="1" t="s">
        <v>12</v>
      </c>
      <c r="C258767" s="2">
        <v>45970.5</v>
      </c>
      <c r="D258767">
        <v>22</v>
      </c>
    </row>
    <row r="258768" spans="1:4">
      <c r="A258768" s="1" t="s">
        <v>0</v>
      </c>
      <c r="B258768" s="1" t="s">
        <v>12</v>
      </c>
      <c r="C258768" s="2">
        <v>45970.541666666664</v>
      </c>
      <c r="D258768">
        <v>33</v>
      </c>
    </row>
    <row r="258769" spans="1:4">
      <c r="A258769" s="1" t="s">
        <v>0</v>
      </c>
      <c r="B258769" s="1" t="s">
        <v>12</v>
      </c>
      <c r="C258769" s="2">
        <v>45970.583333333336</v>
      </c>
      <c r="D258769">
        <v>20</v>
      </c>
    </row>
    <row r="258770" spans="1:4">
      <c r="A258770" s="1" t="s">
        <v>0</v>
      </c>
      <c r="B258770" s="1" t="s">
        <v>12</v>
      </c>
      <c r="C258770" s="2">
        <v>45970.625</v>
      </c>
      <c r="D258770">
        <v>73</v>
      </c>
    </row>
    <row r="258771" spans="1:4">
      <c r="A258771" s="1" t="s">
        <v>0</v>
      </c>
      <c r="B258771" s="1" t="s">
        <v>12</v>
      </c>
      <c r="C258771" s="2">
        <v>45970.666666666664</v>
      </c>
      <c r="D258771">
        <v>61</v>
      </c>
    </row>
    <row r="258772" spans="1:4">
      <c r="A258772" s="1" t="s">
        <v>0</v>
      </c>
      <c r="B258772" s="1" t="s">
        <v>12</v>
      </c>
      <c r="C258772" s="2">
        <v>45970.708333333336</v>
      </c>
      <c r="D258772">
        <v>40</v>
      </c>
    </row>
    <row r="258773" spans="1:4">
      <c r="A258773" s="1" t="s">
        <v>0</v>
      </c>
      <c r="B258773" s="1" t="s">
        <v>12</v>
      </c>
      <c r="C258773" s="2">
        <v>45970.75</v>
      </c>
      <c r="D258773">
        <v>37</v>
      </c>
    </row>
    <row r="258774" spans="1:4">
      <c r="A258774" s="1" t="s">
        <v>0</v>
      </c>
      <c r="B258774" s="1" t="s">
        <v>12</v>
      </c>
      <c r="C258774" s="2">
        <v>45970.791666666664</v>
      </c>
      <c r="D258774">
        <v>29</v>
      </c>
    </row>
    <row r="258775" spans="1:4">
      <c r="A258775" s="1" t="s">
        <v>0</v>
      </c>
      <c r="B258775" s="1" t="s">
        <v>12</v>
      </c>
      <c r="C258775" s="2">
        <v>45970.833333333336</v>
      </c>
      <c r="D258775">
        <v>18</v>
      </c>
    </row>
    <row r="258776" spans="1:4">
      <c r="A258776" s="1" t="s">
        <v>0</v>
      </c>
      <c r="B258776" s="1" t="s">
        <v>12</v>
      </c>
      <c r="C258776" s="2">
        <v>45970.875</v>
      </c>
      <c r="D258776">
        <v>8</v>
      </c>
    </row>
    <row r="258777" spans="1:4">
      <c r="A258777" s="1" t="s">
        <v>0</v>
      </c>
      <c r="B258777" s="1" t="s">
        <v>12</v>
      </c>
      <c r="C258777" s="2">
        <v>45970.916666666664</v>
      </c>
      <c r="D258777">
        <v>6</v>
      </c>
    </row>
    <row r="258778" spans="1:4">
      <c r="A258778" s="1" t="s">
        <v>0</v>
      </c>
      <c r="B258778" s="1" t="s">
        <v>12</v>
      </c>
      <c r="C258778" s="2">
        <v>45970.958333333336</v>
      </c>
      <c r="D258778">
        <v>2</v>
      </c>
    </row>
    <row r="258779" spans="1:4">
      <c r="A258779" s="1" t="s">
        <v>0</v>
      </c>
      <c r="B258779" s="1" t="s">
        <v>12</v>
      </c>
      <c r="C258779" s="2">
        <v>45971</v>
      </c>
      <c r="D258779">
        <v>0</v>
      </c>
    </row>
    <row r="258780" spans="1:4">
      <c r="A258780" s="1" t="s">
        <v>0</v>
      </c>
      <c r="B258780" s="1" t="s">
        <v>12</v>
      </c>
      <c r="C258780" s="2">
        <v>45971.041666666664</v>
      </c>
      <c r="D258780">
        <v>0</v>
      </c>
    </row>
    <row r="258781" spans="1:4">
      <c r="A258781" s="1" t="s">
        <v>0</v>
      </c>
      <c r="B258781" s="1" t="s">
        <v>12</v>
      </c>
      <c r="C258781" s="2">
        <v>45971.083333333336</v>
      </c>
      <c r="D258781">
        <v>0</v>
      </c>
    </row>
    <row r="258782" spans="1:4">
      <c r="A258782" s="1" t="s">
        <v>0</v>
      </c>
      <c r="B258782" s="1" t="s">
        <v>12</v>
      </c>
      <c r="C258782" s="2">
        <v>45971.125</v>
      </c>
      <c r="D258782">
        <v>0</v>
      </c>
    </row>
    <row r="258783" spans="1:4">
      <c r="A258783" s="1" t="s">
        <v>0</v>
      </c>
      <c r="B258783" s="1" t="s">
        <v>12</v>
      </c>
      <c r="C258783" s="2">
        <v>45971.166666666664</v>
      </c>
      <c r="D258783">
        <v>0</v>
      </c>
    </row>
    <row r="258784" spans="1:4">
      <c r="A258784" s="1" t="s">
        <v>0</v>
      </c>
      <c r="B258784" s="1" t="s">
        <v>12</v>
      </c>
      <c r="C258784" s="2">
        <v>45971.208333333336</v>
      </c>
      <c r="D258784">
        <v>0</v>
      </c>
    </row>
    <row r="258785" spans="1:4">
      <c r="A258785" s="1" t="s">
        <v>0</v>
      </c>
      <c r="B258785" s="1" t="s">
        <v>12</v>
      </c>
      <c r="C258785" s="2">
        <v>45971.25</v>
      </c>
      <c r="D258785">
        <v>3</v>
      </c>
    </row>
    <row r="258786" spans="1:4">
      <c r="A258786" s="1" t="s">
        <v>0</v>
      </c>
      <c r="B258786" s="1" t="s">
        <v>12</v>
      </c>
      <c r="C258786" s="2">
        <v>45971.291666666664</v>
      </c>
      <c r="D258786">
        <v>44</v>
      </c>
    </row>
    <row r="258787" spans="1:4">
      <c r="A258787" s="1" t="s">
        <v>0</v>
      </c>
      <c r="B258787" s="1" t="s">
        <v>12</v>
      </c>
      <c r="C258787" s="2">
        <v>45971.333333333336</v>
      </c>
      <c r="D258787">
        <v>56</v>
      </c>
    </row>
    <row r="258788" spans="1:4">
      <c r="A258788" s="1" t="s">
        <v>0</v>
      </c>
      <c r="B258788" s="1" t="s">
        <v>12</v>
      </c>
      <c r="C258788" s="2">
        <v>45971.375</v>
      </c>
      <c r="D258788">
        <v>69</v>
      </c>
    </row>
    <row r="258789" spans="1:4">
      <c r="A258789" s="1" t="s">
        <v>0</v>
      </c>
      <c r="B258789" s="1" t="s">
        <v>12</v>
      </c>
      <c r="C258789" s="2">
        <v>45971.416666666664</v>
      </c>
      <c r="D258789">
        <v>118</v>
      </c>
    </row>
    <row r="258790" spans="1:4">
      <c r="A258790" s="1" t="s">
        <v>0</v>
      </c>
      <c r="B258790" s="1" t="s">
        <v>12</v>
      </c>
      <c r="C258790" s="2">
        <v>45971.458333333336</v>
      </c>
      <c r="D258790">
        <v>115</v>
      </c>
    </row>
    <row r="258791" spans="1:4">
      <c r="A258791" s="1" t="s">
        <v>0</v>
      </c>
      <c r="B258791" s="1" t="s">
        <v>12</v>
      </c>
      <c r="C258791" s="2">
        <v>45971.5</v>
      </c>
      <c r="D258791">
        <v>124</v>
      </c>
    </row>
    <row r="258792" spans="1:4">
      <c r="A258792" s="1" t="s">
        <v>0</v>
      </c>
      <c r="B258792" s="1" t="s">
        <v>12</v>
      </c>
      <c r="C258792" s="2">
        <v>45971.541666666664</v>
      </c>
      <c r="D258792">
        <v>125</v>
      </c>
    </row>
    <row r="258793" spans="1:4">
      <c r="A258793" s="1" t="s">
        <v>0</v>
      </c>
      <c r="B258793" s="1" t="s">
        <v>12</v>
      </c>
      <c r="C258793" s="2">
        <v>45971.583333333336</v>
      </c>
      <c r="D258793">
        <v>102</v>
      </c>
    </row>
    <row r="258794" spans="1:4">
      <c r="A258794" s="1" t="s">
        <v>0</v>
      </c>
      <c r="B258794" s="1" t="s">
        <v>12</v>
      </c>
      <c r="C258794" s="2">
        <v>45971.625</v>
      </c>
      <c r="D258794">
        <v>103</v>
      </c>
    </row>
    <row r="258795" spans="1:4">
      <c r="A258795" s="1" t="s">
        <v>0</v>
      </c>
      <c r="B258795" s="1" t="s">
        <v>12</v>
      </c>
      <c r="C258795" s="2">
        <v>45971.666666666664</v>
      </c>
      <c r="D258795">
        <v>104</v>
      </c>
    </row>
    <row r="258796" spans="1:4">
      <c r="A258796" s="1" t="s">
        <v>0</v>
      </c>
      <c r="B258796" s="1" t="s">
        <v>12</v>
      </c>
      <c r="C258796" s="2">
        <v>45971.708333333336</v>
      </c>
      <c r="D258796">
        <v>58</v>
      </c>
    </row>
    <row r="258797" spans="1:4">
      <c r="A258797" s="1" t="s">
        <v>0</v>
      </c>
      <c r="B258797" s="1" t="s">
        <v>12</v>
      </c>
      <c r="C258797" s="2">
        <v>45971.75</v>
      </c>
      <c r="D258797">
        <v>44</v>
      </c>
    </row>
    <row r="258798" spans="1:4">
      <c r="A258798" s="1" t="s">
        <v>0</v>
      </c>
      <c r="B258798" s="1" t="s">
        <v>12</v>
      </c>
      <c r="C258798" s="2">
        <v>45971.791666666664</v>
      </c>
      <c r="D258798">
        <v>29</v>
      </c>
    </row>
    <row r="258799" spans="1:4">
      <c r="A258799" s="1" t="s">
        <v>0</v>
      </c>
      <c r="B258799" s="1" t="s">
        <v>12</v>
      </c>
      <c r="C258799" s="2">
        <v>45971.833333333336</v>
      </c>
      <c r="D258799">
        <v>17</v>
      </c>
    </row>
    <row r="258800" spans="1:4">
      <c r="A258800" s="1" t="s">
        <v>0</v>
      </c>
      <c r="B258800" s="1" t="s">
        <v>12</v>
      </c>
      <c r="C258800" s="2">
        <v>45971.875</v>
      </c>
      <c r="D258800">
        <v>12</v>
      </c>
    </row>
    <row r="258801" spans="1:4">
      <c r="A258801" s="1" t="s">
        <v>0</v>
      </c>
      <c r="B258801" s="1" t="s">
        <v>12</v>
      </c>
      <c r="C258801" s="2">
        <v>45971.916666666664</v>
      </c>
      <c r="D258801">
        <v>10</v>
      </c>
    </row>
    <row r="258802" spans="1:4">
      <c r="A258802" s="1" t="s">
        <v>0</v>
      </c>
      <c r="B258802" s="1" t="s">
        <v>12</v>
      </c>
      <c r="C258802" s="2">
        <v>45971.958333333336</v>
      </c>
      <c r="D258802">
        <v>3</v>
      </c>
    </row>
    <row r="258803" spans="1:4">
      <c r="A258803" s="1" t="s">
        <v>0</v>
      </c>
      <c r="B258803" s="1" t="s">
        <v>12</v>
      </c>
      <c r="C258803" s="2">
        <v>45972</v>
      </c>
      <c r="D258803">
        <v>0</v>
      </c>
    </row>
    <row r="258804" spans="1:4">
      <c r="A258804" s="1" t="s">
        <v>0</v>
      </c>
      <c r="B258804" s="1" t="s">
        <v>12</v>
      </c>
      <c r="C258804" s="2">
        <v>45972.041666666664</v>
      </c>
      <c r="D258804">
        <v>0</v>
      </c>
    </row>
    <row r="258805" spans="1:4">
      <c r="A258805" s="1" t="s">
        <v>0</v>
      </c>
      <c r="B258805" s="1" t="s">
        <v>12</v>
      </c>
      <c r="C258805" s="2">
        <v>45972.083333333336</v>
      </c>
      <c r="D258805">
        <v>0</v>
      </c>
    </row>
    <row r="258806" spans="1:4">
      <c r="A258806" s="1" t="s">
        <v>0</v>
      </c>
      <c r="B258806" s="1" t="s">
        <v>12</v>
      </c>
      <c r="C258806" s="2">
        <v>45972.125</v>
      </c>
      <c r="D258806">
        <v>0</v>
      </c>
    </row>
    <row r="258807" spans="1:4">
      <c r="A258807" s="1" t="s">
        <v>0</v>
      </c>
      <c r="B258807" s="1" t="s">
        <v>12</v>
      </c>
      <c r="C258807" s="2">
        <v>45972.166666666664</v>
      </c>
      <c r="D258807">
        <v>0</v>
      </c>
    </row>
    <row r="258808" spans="1:4">
      <c r="A258808" s="1" t="s">
        <v>0</v>
      </c>
      <c r="B258808" s="1" t="s">
        <v>12</v>
      </c>
      <c r="C258808" s="2">
        <v>45972.208333333336</v>
      </c>
      <c r="D258808">
        <v>0</v>
      </c>
    </row>
    <row r="258809" spans="1:4">
      <c r="A258809" s="1" t="s">
        <v>0</v>
      </c>
      <c r="B258809" s="1" t="s">
        <v>12</v>
      </c>
      <c r="C258809" s="2">
        <v>45972.25</v>
      </c>
      <c r="D258809">
        <v>12</v>
      </c>
    </row>
    <row r="258810" spans="1:4">
      <c r="A258810" s="1" t="s">
        <v>0</v>
      </c>
      <c r="B258810" s="1" t="s">
        <v>12</v>
      </c>
      <c r="C258810" s="2">
        <v>45972.291666666664</v>
      </c>
      <c r="D258810">
        <v>52</v>
      </c>
    </row>
    <row r="258811" spans="1:4">
      <c r="A258811" s="1" t="s">
        <v>0</v>
      </c>
      <c r="B258811" s="1" t="s">
        <v>12</v>
      </c>
      <c r="C258811" s="2">
        <v>45972.333333333336</v>
      </c>
      <c r="D258811">
        <v>73</v>
      </c>
    </row>
    <row r="258812" spans="1:4">
      <c r="A258812" s="1" t="s">
        <v>0</v>
      </c>
      <c r="B258812" s="1" t="s">
        <v>12</v>
      </c>
      <c r="C258812" s="2">
        <v>45972.375</v>
      </c>
      <c r="D258812">
        <v>106</v>
      </c>
    </row>
    <row r="258813" spans="1:4">
      <c r="A258813" s="1" t="s">
        <v>0</v>
      </c>
      <c r="B258813" s="1" t="s">
        <v>12</v>
      </c>
      <c r="C258813" s="2">
        <v>45972.416666666664</v>
      </c>
      <c r="D258813">
        <v>115</v>
      </c>
    </row>
    <row r="258814" spans="1:4">
      <c r="A258814" s="1" t="s">
        <v>0</v>
      </c>
      <c r="B258814" s="1" t="s">
        <v>12</v>
      </c>
      <c r="C258814" s="2">
        <v>45972.458333333336</v>
      </c>
      <c r="D258814">
        <v>112</v>
      </c>
    </row>
    <row r="258815" spans="1:4">
      <c r="A258815" s="1" t="s">
        <v>0</v>
      </c>
      <c r="B258815" s="1" t="s">
        <v>12</v>
      </c>
      <c r="C258815" s="2">
        <v>45972.5</v>
      </c>
      <c r="D258815">
        <v>134</v>
      </c>
    </row>
    <row r="258816" spans="1:4">
      <c r="A258816" s="1" t="s">
        <v>0</v>
      </c>
      <c r="B258816" s="1" t="s">
        <v>12</v>
      </c>
      <c r="C258816" s="2">
        <v>45972.541666666664</v>
      </c>
      <c r="D258816">
        <v>148</v>
      </c>
    </row>
    <row r="258817" spans="1:4">
      <c r="A258817" s="1" t="s">
        <v>0</v>
      </c>
      <c r="B258817" s="1" t="s">
        <v>12</v>
      </c>
      <c r="C258817" s="2">
        <v>45972.583333333336</v>
      </c>
      <c r="D258817">
        <v>140</v>
      </c>
    </row>
    <row r="258818" spans="1:4">
      <c r="A258818" s="1" t="s">
        <v>0</v>
      </c>
      <c r="B258818" s="1" t="s">
        <v>12</v>
      </c>
      <c r="C258818" s="2">
        <v>45972.625</v>
      </c>
      <c r="D258818">
        <v>91</v>
      </c>
    </row>
    <row r="258819" spans="1:4">
      <c r="A258819" s="1" t="s">
        <v>0</v>
      </c>
      <c r="B258819" s="1" t="s">
        <v>12</v>
      </c>
      <c r="C258819" s="2">
        <v>45972.666666666664</v>
      </c>
      <c r="D258819">
        <v>96</v>
      </c>
    </row>
    <row r="258820" spans="1:4">
      <c r="A258820" s="1" t="s">
        <v>0</v>
      </c>
      <c r="B258820" s="1" t="s">
        <v>12</v>
      </c>
      <c r="C258820" s="2">
        <v>45972.708333333336</v>
      </c>
      <c r="D258820">
        <v>81</v>
      </c>
    </row>
    <row r="258821" spans="1:4">
      <c r="A258821" s="1" t="s">
        <v>0</v>
      </c>
      <c r="B258821" s="1" t="s">
        <v>12</v>
      </c>
      <c r="C258821" s="2">
        <v>45972.75</v>
      </c>
      <c r="D258821">
        <v>51</v>
      </c>
    </row>
    <row r="258822" spans="1:4">
      <c r="A258822" s="1" t="s">
        <v>0</v>
      </c>
      <c r="B258822" s="1" t="s">
        <v>12</v>
      </c>
      <c r="C258822" s="2">
        <v>45972.791666666664</v>
      </c>
      <c r="D258822">
        <v>19</v>
      </c>
    </row>
    <row r="258823" spans="1:4">
      <c r="A258823" s="1" t="s">
        <v>0</v>
      </c>
      <c r="B258823" s="1" t="s">
        <v>12</v>
      </c>
      <c r="C258823" s="2">
        <v>45972.833333333336</v>
      </c>
      <c r="D258823">
        <v>13</v>
      </c>
    </row>
    <row r="258824" spans="1:4">
      <c r="A258824" s="1" t="s">
        <v>0</v>
      </c>
      <c r="B258824" s="1" t="s">
        <v>12</v>
      </c>
      <c r="C258824" s="2">
        <v>45972.875</v>
      </c>
      <c r="D258824">
        <v>15</v>
      </c>
    </row>
    <row r="258825" spans="1:4">
      <c r="A258825" s="1" t="s">
        <v>0</v>
      </c>
      <c r="B258825" s="1" t="s">
        <v>12</v>
      </c>
      <c r="C258825" s="2">
        <v>45972.916666666664</v>
      </c>
      <c r="D258825">
        <v>12</v>
      </c>
    </row>
    <row r="258826" spans="1:4">
      <c r="A258826" s="1" t="s">
        <v>0</v>
      </c>
      <c r="B258826" s="1" t="s">
        <v>12</v>
      </c>
      <c r="C258826" s="2">
        <v>45972.958333333336</v>
      </c>
      <c r="D258826">
        <v>1</v>
      </c>
    </row>
    <row r="258827" spans="1:4">
      <c r="A258827" s="1" t="s">
        <v>0</v>
      </c>
      <c r="B258827" s="1" t="s">
        <v>12</v>
      </c>
      <c r="C258827" s="2">
        <v>45973</v>
      </c>
      <c r="D258827">
        <v>0</v>
      </c>
    </row>
    <row r="258828" spans="1:4">
      <c r="A258828" s="1" t="s">
        <v>0</v>
      </c>
      <c r="B258828" s="1" t="s">
        <v>12</v>
      </c>
      <c r="C258828" s="2">
        <v>45973.041666666664</v>
      </c>
      <c r="D258828">
        <v>0</v>
      </c>
    </row>
    <row r="258829" spans="1:4">
      <c r="A258829" s="1" t="s">
        <v>0</v>
      </c>
      <c r="B258829" s="1" t="s">
        <v>12</v>
      </c>
      <c r="C258829" s="2">
        <v>45973.083333333336</v>
      </c>
      <c r="D258829">
        <v>0</v>
      </c>
    </row>
    <row r="258830" spans="1:4">
      <c r="A258830" s="1" t="s">
        <v>0</v>
      </c>
      <c r="B258830" s="1" t="s">
        <v>12</v>
      </c>
      <c r="C258830" s="2">
        <v>45973.125</v>
      </c>
      <c r="D258830">
        <v>0</v>
      </c>
    </row>
    <row r="258831" spans="1:4">
      <c r="A258831" s="1" t="s">
        <v>0</v>
      </c>
      <c r="B258831" s="1" t="s">
        <v>12</v>
      </c>
      <c r="C258831" s="2">
        <v>45973.166666666664</v>
      </c>
      <c r="D258831">
        <v>0</v>
      </c>
    </row>
    <row r="258832" spans="1:4">
      <c r="A258832" s="1" t="s">
        <v>0</v>
      </c>
      <c r="B258832" s="1" t="s">
        <v>12</v>
      </c>
      <c r="C258832" s="2">
        <v>45973.208333333336</v>
      </c>
      <c r="D258832">
        <v>0</v>
      </c>
    </row>
    <row r="258833" spans="1:4">
      <c r="A258833" s="1" t="s">
        <v>0</v>
      </c>
      <c r="B258833" s="1" t="s">
        <v>12</v>
      </c>
      <c r="C258833" s="2">
        <v>45973.25</v>
      </c>
      <c r="D258833">
        <v>5</v>
      </c>
    </row>
    <row r="258834" spans="1:4">
      <c r="A258834" s="1" t="s">
        <v>0</v>
      </c>
      <c r="B258834" s="1" t="s">
        <v>12</v>
      </c>
      <c r="C258834" s="2">
        <v>45973.291666666664</v>
      </c>
      <c r="D258834">
        <v>60</v>
      </c>
    </row>
    <row r="258835" spans="1:4">
      <c r="A258835" s="1" t="s">
        <v>0</v>
      </c>
      <c r="B258835" s="1" t="s">
        <v>12</v>
      </c>
      <c r="C258835" s="2">
        <v>45973.333333333336</v>
      </c>
      <c r="D258835">
        <v>47</v>
      </c>
    </row>
    <row r="258836" spans="1:4">
      <c r="A258836" s="1" t="s">
        <v>0</v>
      </c>
      <c r="B258836" s="1" t="s">
        <v>12</v>
      </c>
      <c r="C258836" s="2">
        <v>45973.375</v>
      </c>
      <c r="D258836">
        <v>69</v>
      </c>
    </row>
    <row r="258837" spans="1:4">
      <c r="A258837" s="1" t="s">
        <v>0</v>
      </c>
      <c r="B258837" s="1" t="s">
        <v>12</v>
      </c>
      <c r="C258837" s="2">
        <v>45973.416666666664</v>
      </c>
      <c r="D258837">
        <v>121</v>
      </c>
    </row>
    <row r="258838" spans="1:4">
      <c r="A258838" s="1" t="s">
        <v>0</v>
      </c>
      <c r="B258838" s="1" t="s">
        <v>12</v>
      </c>
      <c r="C258838" s="2">
        <v>45973.458333333336</v>
      </c>
      <c r="D258838">
        <v>100</v>
      </c>
    </row>
    <row r="258839" spans="1:4">
      <c r="A258839" s="1" t="s">
        <v>0</v>
      </c>
      <c r="B258839" s="1" t="s">
        <v>12</v>
      </c>
      <c r="C258839" s="2">
        <v>45973.5</v>
      </c>
      <c r="D258839">
        <v>127</v>
      </c>
    </row>
    <row r="258840" spans="1:4">
      <c r="A258840" s="1" t="s">
        <v>0</v>
      </c>
      <c r="B258840" s="1" t="s">
        <v>12</v>
      </c>
      <c r="C258840" s="2">
        <v>45973.541666666664</v>
      </c>
      <c r="D258840">
        <v>136</v>
      </c>
    </row>
    <row r="258841" spans="1:4">
      <c r="A258841" s="1" t="s">
        <v>0</v>
      </c>
      <c r="B258841" s="1" t="s">
        <v>12</v>
      </c>
      <c r="C258841" s="2">
        <v>45973.583333333336</v>
      </c>
      <c r="D258841">
        <v>142</v>
      </c>
    </row>
    <row r="258842" spans="1:4">
      <c r="A258842" s="1" t="s">
        <v>0</v>
      </c>
      <c r="B258842" s="1" t="s">
        <v>12</v>
      </c>
      <c r="C258842" s="2">
        <v>45973.625</v>
      </c>
      <c r="D258842">
        <v>108</v>
      </c>
    </row>
    <row r="258843" spans="1:4">
      <c r="A258843" s="1" t="s">
        <v>0</v>
      </c>
      <c r="B258843" s="1" t="s">
        <v>12</v>
      </c>
      <c r="C258843" s="2">
        <v>45973.666666666664</v>
      </c>
      <c r="D258843">
        <v>99</v>
      </c>
    </row>
    <row r="258844" spans="1:4">
      <c r="A258844" s="1" t="s">
        <v>0</v>
      </c>
      <c r="B258844" s="1" t="s">
        <v>12</v>
      </c>
      <c r="C258844" s="2">
        <v>45973.708333333336</v>
      </c>
      <c r="D258844">
        <v>73</v>
      </c>
    </row>
    <row r="258845" spans="1:4">
      <c r="A258845" s="1" t="s">
        <v>0</v>
      </c>
      <c r="B258845" s="1" t="s">
        <v>12</v>
      </c>
      <c r="C258845" s="2">
        <v>45973.75</v>
      </c>
      <c r="D258845">
        <v>47</v>
      </c>
    </row>
    <row r="258846" spans="1:4">
      <c r="A258846" s="1" t="s">
        <v>0</v>
      </c>
      <c r="B258846" s="1" t="s">
        <v>12</v>
      </c>
      <c r="C258846" s="2">
        <v>45973.791666666664</v>
      </c>
      <c r="D258846">
        <v>43</v>
      </c>
    </row>
    <row r="258847" spans="1:4">
      <c r="A258847" s="1" t="s">
        <v>0</v>
      </c>
      <c r="B258847" s="1" t="s">
        <v>12</v>
      </c>
      <c r="C258847" s="2">
        <v>45973.833333333336</v>
      </c>
      <c r="D258847">
        <v>14</v>
      </c>
    </row>
    <row r="258848" spans="1:4">
      <c r="A258848" s="1" t="s">
        <v>0</v>
      </c>
      <c r="B258848" s="1" t="s">
        <v>12</v>
      </c>
      <c r="C258848" s="2">
        <v>45973.875</v>
      </c>
      <c r="D258848">
        <v>10</v>
      </c>
    </row>
    <row r="258849" spans="1:4">
      <c r="A258849" s="1" t="s">
        <v>0</v>
      </c>
      <c r="B258849" s="1" t="s">
        <v>12</v>
      </c>
      <c r="C258849" s="2">
        <v>45973.916666666664</v>
      </c>
      <c r="D258849">
        <v>12</v>
      </c>
    </row>
    <row r="258850" spans="1:4">
      <c r="A258850" s="1" t="s">
        <v>0</v>
      </c>
      <c r="B258850" s="1" t="s">
        <v>12</v>
      </c>
      <c r="C258850" s="2">
        <v>45973.958333333336</v>
      </c>
      <c r="D258850">
        <v>3</v>
      </c>
    </row>
    <row r="258851" spans="1:4">
      <c r="A258851" s="1" t="s">
        <v>0</v>
      </c>
      <c r="B258851" s="1" t="s">
        <v>12</v>
      </c>
      <c r="C258851" s="2">
        <v>45974</v>
      </c>
      <c r="D258851">
        <v>0</v>
      </c>
    </row>
    <row r="258852" spans="1:4">
      <c r="A258852" s="1" t="s">
        <v>0</v>
      </c>
      <c r="B258852" s="1" t="s">
        <v>12</v>
      </c>
      <c r="C258852" s="2">
        <v>45974.041666666664</v>
      </c>
      <c r="D258852">
        <v>0</v>
      </c>
    </row>
    <row r="258853" spans="1:4">
      <c r="A258853" s="1" t="s">
        <v>0</v>
      </c>
      <c r="B258853" s="1" t="s">
        <v>12</v>
      </c>
      <c r="C258853" s="2">
        <v>45974.083333333336</v>
      </c>
      <c r="D258853">
        <v>0</v>
      </c>
    </row>
    <row r="258854" spans="1:4">
      <c r="A258854" s="1" t="s">
        <v>0</v>
      </c>
      <c r="B258854" s="1" t="s">
        <v>12</v>
      </c>
      <c r="C258854" s="2">
        <v>45974.125</v>
      </c>
      <c r="D258854">
        <v>0</v>
      </c>
    </row>
    <row r="258855" spans="1:4">
      <c r="A258855" s="1" t="s">
        <v>0</v>
      </c>
      <c r="B258855" s="1" t="s">
        <v>12</v>
      </c>
      <c r="C258855" s="2">
        <v>45974.166666666664</v>
      </c>
      <c r="D258855">
        <v>0</v>
      </c>
    </row>
    <row r="258856" spans="1:4">
      <c r="A258856" s="1" t="s">
        <v>0</v>
      </c>
      <c r="B258856" s="1" t="s">
        <v>12</v>
      </c>
      <c r="C258856" s="2">
        <v>45974.208333333336</v>
      </c>
      <c r="D258856">
        <v>0</v>
      </c>
    </row>
    <row r="258857" spans="1:4">
      <c r="A258857" s="1" t="s">
        <v>0</v>
      </c>
      <c r="B258857" s="1" t="s">
        <v>12</v>
      </c>
      <c r="C258857" s="2">
        <v>45974.25</v>
      </c>
      <c r="D258857">
        <v>5</v>
      </c>
    </row>
    <row r="258858" spans="1:4">
      <c r="A258858" s="1" t="s">
        <v>0</v>
      </c>
      <c r="B258858" s="1" t="s">
        <v>12</v>
      </c>
      <c r="C258858" s="2">
        <v>45974.291666666664</v>
      </c>
      <c r="D258858">
        <v>60</v>
      </c>
    </row>
    <row r="258859" spans="1:4">
      <c r="A258859" s="1" t="s">
        <v>0</v>
      </c>
      <c r="B258859" s="1" t="s">
        <v>12</v>
      </c>
      <c r="C258859" s="2">
        <v>45974.333333333336</v>
      </c>
      <c r="D258859">
        <v>48</v>
      </c>
    </row>
    <row r="258860" spans="1:4">
      <c r="A258860" s="1" t="s">
        <v>0</v>
      </c>
      <c r="B258860" s="1" t="s">
        <v>12</v>
      </c>
      <c r="C258860" s="2">
        <v>45974.375</v>
      </c>
      <c r="D258860">
        <v>87</v>
      </c>
    </row>
    <row r="258861" spans="1:4">
      <c r="A258861" s="1" t="s">
        <v>0</v>
      </c>
      <c r="B258861" s="1" t="s">
        <v>12</v>
      </c>
      <c r="C258861" s="2">
        <v>45974.416666666664</v>
      </c>
      <c r="D258861">
        <v>104</v>
      </c>
    </row>
    <row r="258862" spans="1:4">
      <c r="A258862" s="1" t="s">
        <v>0</v>
      </c>
      <c r="B258862" s="1" t="s">
        <v>12</v>
      </c>
      <c r="C258862" s="2">
        <v>45974.458333333336</v>
      </c>
      <c r="D258862">
        <v>147</v>
      </c>
    </row>
    <row r="258863" spans="1:4">
      <c r="A258863" s="1" t="s">
        <v>0</v>
      </c>
      <c r="B258863" s="1" t="s">
        <v>12</v>
      </c>
      <c r="C258863" s="2">
        <v>45974.5</v>
      </c>
      <c r="D258863">
        <v>149</v>
      </c>
    </row>
    <row r="258864" spans="1:4">
      <c r="A258864" s="1" t="s">
        <v>0</v>
      </c>
      <c r="B258864" s="1" t="s">
        <v>12</v>
      </c>
      <c r="C258864" s="2">
        <v>45974.541666666664</v>
      </c>
      <c r="D258864">
        <v>156</v>
      </c>
    </row>
    <row r="258865" spans="1:4">
      <c r="A258865" s="1" t="s">
        <v>0</v>
      </c>
      <c r="B258865" s="1" t="s">
        <v>12</v>
      </c>
      <c r="C258865" s="2">
        <v>45974.583333333336</v>
      </c>
      <c r="D258865">
        <v>150</v>
      </c>
    </row>
    <row r="258866" spans="1:4">
      <c r="A258866" s="1" t="s">
        <v>0</v>
      </c>
      <c r="B258866" s="1" t="s">
        <v>12</v>
      </c>
      <c r="C258866" s="2">
        <v>45974.625</v>
      </c>
      <c r="D258866">
        <v>137</v>
      </c>
    </row>
    <row r="258867" spans="1:4">
      <c r="A258867" s="1" t="s">
        <v>0</v>
      </c>
      <c r="B258867" s="1" t="s">
        <v>12</v>
      </c>
      <c r="C258867" s="2">
        <v>45974.666666666664</v>
      </c>
      <c r="D258867">
        <v>120</v>
      </c>
    </row>
    <row r="258868" spans="1:4">
      <c r="A258868" s="1" t="s">
        <v>0</v>
      </c>
      <c r="B258868" s="1" t="s">
        <v>12</v>
      </c>
      <c r="C258868" s="2">
        <v>45974.708333333336</v>
      </c>
      <c r="D258868">
        <v>97</v>
      </c>
    </row>
    <row r="258869" spans="1:4">
      <c r="A258869" s="1" t="s">
        <v>0</v>
      </c>
      <c r="B258869" s="1" t="s">
        <v>12</v>
      </c>
      <c r="C258869" s="2">
        <v>45974.75</v>
      </c>
      <c r="D258869">
        <v>70</v>
      </c>
    </row>
    <row r="258870" spans="1:4">
      <c r="A258870" s="1" t="s">
        <v>0</v>
      </c>
      <c r="B258870" s="1" t="s">
        <v>12</v>
      </c>
      <c r="C258870" s="2">
        <v>45974.791666666664</v>
      </c>
      <c r="D258870">
        <v>39</v>
      </c>
    </row>
    <row r="258871" spans="1:4">
      <c r="A258871" s="1" t="s">
        <v>0</v>
      </c>
      <c r="B258871" s="1" t="s">
        <v>12</v>
      </c>
      <c r="C258871" s="2">
        <v>45974.833333333336</v>
      </c>
      <c r="D258871">
        <v>20</v>
      </c>
    </row>
    <row r="258872" spans="1:4">
      <c r="A258872" s="1" t="s">
        <v>0</v>
      </c>
      <c r="B258872" s="1" t="s">
        <v>12</v>
      </c>
      <c r="C258872" s="2">
        <v>45974.875</v>
      </c>
      <c r="D258872">
        <v>13</v>
      </c>
    </row>
    <row r="258873" spans="1:4">
      <c r="A258873" s="1" t="s">
        <v>0</v>
      </c>
      <c r="B258873" s="1" t="s">
        <v>12</v>
      </c>
      <c r="C258873" s="2">
        <v>45974.916666666664</v>
      </c>
      <c r="D258873">
        <v>15</v>
      </c>
    </row>
    <row r="258874" spans="1:4">
      <c r="A258874" s="1" t="s">
        <v>0</v>
      </c>
      <c r="B258874" s="1" t="s">
        <v>12</v>
      </c>
      <c r="C258874" s="2">
        <v>45974.958333333336</v>
      </c>
      <c r="D258874">
        <v>2</v>
      </c>
    </row>
    <row r="258875" spans="1:4">
      <c r="A258875" s="1" t="s">
        <v>0</v>
      </c>
      <c r="B258875" s="1" t="s">
        <v>12</v>
      </c>
      <c r="C258875" s="2">
        <v>45975</v>
      </c>
      <c r="D258875">
        <v>0</v>
      </c>
    </row>
    <row r="258876" spans="1:4">
      <c r="A258876" s="1" t="s">
        <v>0</v>
      </c>
      <c r="B258876" s="1" t="s">
        <v>12</v>
      </c>
      <c r="C258876" s="2">
        <v>45975.041666666664</v>
      </c>
      <c r="D258876">
        <v>0</v>
      </c>
    </row>
    <row r="258877" spans="1:4">
      <c r="A258877" s="1" t="s">
        <v>0</v>
      </c>
      <c r="B258877" s="1" t="s">
        <v>12</v>
      </c>
      <c r="C258877" s="2">
        <v>45975.083333333336</v>
      </c>
      <c r="D258877">
        <v>0</v>
      </c>
    </row>
    <row r="258878" spans="1:4">
      <c r="A258878" s="1" t="s">
        <v>0</v>
      </c>
      <c r="B258878" s="1" t="s">
        <v>12</v>
      </c>
      <c r="C258878" s="2">
        <v>45975.125</v>
      </c>
      <c r="D258878">
        <v>0</v>
      </c>
    </row>
    <row r="258879" spans="1:4">
      <c r="A258879" s="1" t="s">
        <v>0</v>
      </c>
      <c r="B258879" s="1" t="s">
        <v>12</v>
      </c>
      <c r="C258879" s="2">
        <v>45975.166666666664</v>
      </c>
      <c r="D258879">
        <v>0</v>
      </c>
    </row>
    <row r="258880" spans="1:4">
      <c r="A258880" s="1" t="s">
        <v>0</v>
      </c>
      <c r="B258880" s="1" t="s">
        <v>12</v>
      </c>
      <c r="C258880" s="2">
        <v>45975.208333333336</v>
      </c>
      <c r="D258880">
        <v>0</v>
      </c>
    </row>
    <row r="258881" spans="1:4">
      <c r="A258881" s="1" t="s">
        <v>0</v>
      </c>
      <c r="B258881" s="1" t="s">
        <v>12</v>
      </c>
      <c r="C258881" s="2">
        <v>45975.25</v>
      </c>
      <c r="D258881">
        <v>2</v>
      </c>
    </row>
    <row r="258882" spans="1:4">
      <c r="A258882" s="1" t="s">
        <v>0</v>
      </c>
      <c r="B258882" s="1" t="s">
        <v>12</v>
      </c>
      <c r="C258882" s="2">
        <v>45975.291666666664</v>
      </c>
      <c r="D258882">
        <v>43</v>
      </c>
    </row>
    <row r="258883" spans="1:4">
      <c r="A258883" s="1" t="s">
        <v>0</v>
      </c>
      <c r="B258883" s="1" t="s">
        <v>12</v>
      </c>
      <c r="C258883" s="2">
        <v>45975.333333333336</v>
      </c>
      <c r="D258883">
        <v>56</v>
      </c>
    </row>
    <row r="258884" spans="1:4">
      <c r="A258884" s="1" t="s">
        <v>0</v>
      </c>
      <c r="B258884" s="1" t="s">
        <v>12</v>
      </c>
      <c r="C258884" s="2">
        <v>45975.375</v>
      </c>
      <c r="D258884">
        <v>93</v>
      </c>
    </row>
    <row r="258885" spans="1:4">
      <c r="A258885" s="1" t="s">
        <v>0</v>
      </c>
      <c r="B258885" s="1" t="s">
        <v>12</v>
      </c>
      <c r="C258885" s="2">
        <v>45975.416666666664</v>
      </c>
      <c r="D258885">
        <v>87</v>
      </c>
    </row>
    <row r="258886" spans="1:4">
      <c r="A258886" s="1" t="s">
        <v>0</v>
      </c>
      <c r="B258886" s="1" t="s">
        <v>12</v>
      </c>
      <c r="C258886" s="2">
        <v>45975.458333333336</v>
      </c>
      <c r="D258886">
        <v>126</v>
      </c>
    </row>
    <row r="258887" spans="1:4">
      <c r="A258887" s="1" t="s">
        <v>0</v>
      </c>
      <c r="B258887" s="1" t="s">
        <v>12</v>
      </c>
      <c r="C258887" s="2">
        <v>45975.5</v>
      </c>
      <c r="D258887">
        <v>170</v>
      </c>
    </row>
    <row r="258888" spans="1:4">
      <c r="A258888" s="1" t="s">
        <v>0</v>
      </c>
      <c r="B258888" s="1" t="s">
        <v>12</v>
      </c>
      <c r="C258888" s="2">
        <v>45975.541666666664</v>
      </c>
      <c r="D258888">
        <v>149</v>
      </c>
    </row>
    <row r="258889" spans="1:4">
      <c r="A258889" s="1" t="s">
        <v>0</v>
      </c>
      <c r="B258889" s="1" t="s">
        <v>12</v>
      </c>
      <c r="C258889" s="2">
        <v>45975.583333333336</v>
      </c>
      <c r="D258889">
        <v>115</v>
      </c>
    </row>
    <row r="258890" spans="1:4">
      <c r="A258890" s="1" t="s">
        <v>0</v>
      </c>
      <c r="B258890" s="1" t="s">
        <v>12</v>
      </c>
      <c r="C258890" s="2">
        <v>45975.625</v>
      </c>
      <c r="D258890">
        <v>123</v>
      </c>
    </row>
    <row r="258891" spans="1:4">
      <c r="A258891" s="1" t="s">
        <v>0</v>
      </c>
      <c r="B258891" s="1" t="s">
        <v>12</v>
      </c>
      <c r="C258891" s="2">
        <v>45975.666666666664</v>
      </c>
      <c r="D258891">
        <v>123</v>
      </c>
    </row>
    <row r="258892" spans="1:4">
      <c r="A258892" s="1" t="s">
        <v>0</v>
      </c>
      <c r="B258892" s="1" t="s">
        <v>12</v>
      </c>
      <c r="C258892" s="2">
        <v>45975.708333333336</v>
      </c>
      <c r="D258892">
        <v>149</v>
      </c>
    </row>
    <row r="258893" spans="1:4">
      <c r="A258893" s="1" t="s">
        <v>0</v>
      </c>
      <c r="B258893" s="1" t="s">
        <v>12</v>
      </c>
      <c r="C258893" s="2">
        <v>45975.75</v>
      </c>
      <c r="D258893">
        <v>80</v>
      </c>
    </row>
    <row r="258894" spans="1:4">
      <c r="A258894" s="1" t="s">
        <v>0</v>
      </c>
      <c r="B258894" s="1" t="s">
        <v>12</v>
      </c>
      <c r="C258894" s="2">
        <v>45975.791666666664</v>
      </c>
      <c r="D258894">
        <v>44</v>
      </c>
    </row>
    <row r="258895" spans="1:4">
      <c r="A258895" s="1" t="s">
        <v>0</v>
      </c>
      <c r="B258895" s="1" t="s">
        <v>12</v>
      </c>
      <c r="C258895" s="2">
        <v>45975.833333333336</v>
      </c>
      <c r="D258895">
        <v>44</v>
      </c>
    </row>
    <row r="258896" spans="1:4">
      <c r="A258896" s="1" t="s">
        <v>0</v>
      </c>
      <c r="B258896" s="1" t="s">
        <v>12</v>
      </c>
      <c r="C258896" s="2">
        <v>45975.875</v>
      </c>
      <c r="D258896">
        <v>29</v>
      </c>
    </row>
    <row r="258897" spans="1:4">
      <c r="A258897" s="1" t="s">
        <v>0</v>
      </c>
      <c r="B258897" s="1" t="s">
        <v>12</v>
      </c>
      <c r="C258897" s="2">
        <v>45975.916666666664</v>
      </c>
      <c r="D258897">
        <v>22</v>
      </c>
    </row>
    <row r="258898" spans="1:4">
      <c r="A258898" s="1" t="s">
        <v>0</v>
      </c>
      <c r="B258898" s="1" t="s">
        <v>12</v>
      </c>
      <c r="C258898" s="2">
        <v>45975.958333333336</v>
      </c>
      <c r="D258898">
        <v>7</v>
      </c>
    </row>
    <row r="258899" spans="1:4">
      <c r="A258899" s="1" t="s">
        <v>0</v>
      </c>
      <c r="B258899" s="1" t="s">
        <v>12</v>
      </c>
      <c r="C258899" s="2">
        <v>45976</v>
      </c>
      <c r="D258899">
        <v>0</v>
      </c>
    </row>
    <row r="258900" spans="1:4">
      <c r="A258900" s="1" t="s">
        <v>0</v>
      </c>
      <c r="B258900" s="1" t="s">
        <v>12</v>
      </c>
      <c r="C258900" s="2">
        <v>45976.041666666664</v>
      </c>
      <c r="D258900">
        <v>0</v>
      </c>
    </row>
    <row r="258901" spans="1:4">
      <c r="A258901" s="1" t="s">
        <v>0</v>
      </c>
      <c r="B258901" s="1" t="s">
        <v>12</v>
      </c>
      <c r="C258901" s="2">
        <v>45976.083333333336</v>
      </c>
      <c r="D258901">
        <v>0</v>
      </c>
    </row>
    <row r="258902" spans="1:4">
      <c r="A258902" s="1" t="s">
        <v>0</v>
      </c>
      <c r="B258902" s="1" t="s">
        <v>12</v>
      </c>
      <c r="C258902" s="2">
        <v>45976.125</v>
      </c>
      <c r="D258902">
        <v>0</v>
      </c>
    </row>
    <row r="258903" spans="1:4">
      <c r="A258903" s="1" t="s">
        <v>0</v>
      </c>
      <c r="B258903" s="1" t="s">
        <v>12</v>
      </c>
      <c r="C258903" s="2">
        <v>45976.166666666664</v>
      </c>
      <c r="D258903">
        <v>0</v>
      </c>
    </row>
    <row r="258904" spans="1:4">
      <c r="A258904" s="1" t="s">
        <v>0</v>
      </c>
      <c r="B258904" s="1" t="s">
        <v>12</v>
      </c>
      <c r="C258904" s="2">
        <v>45976.208333333336</v>
      </c>
      <c r="D258904">
        <v>0</v>
      </c>
    </row>
    <row r="258905" spans="1:4">
      <c r="A258905" s="1" t="s">
        <v>0</v>
      </c>
      <c r="B258905" s="1" t="s">
        <v>12</v>
      </c>
      <c r="C258905" s="2">
        <v>45976.25</v>
      </c>
      <c r="D258905">
        <v>4</v>
      </c>
    </row>
    <row r="258906" spans="1:4">
      <c r="A258906" s="1" t="s">
        <v>0</v>
      </c>
      <c r="B258906" s="1" t="s">
        <v>12</v>
      </c>
      <c r="C258906" s="2">
        <v>45976.291666666664</v>
      </c>
      <c r="D258906">
        <v>22</v>
      </c>
    </row>
    <row r="258907" spans="1:4">
      <c r="A258907" s="1" t="s">
        <v>0</v>
      </c>
      <c r="B258907" s="1" t="s">
        <v>12</v>
      </c>
      <c r="C258907" s="2">
        <v>45976.333333333336</v>
      </c>
      <c r="D258907">
        <v>40</v>
      </c>
    </row>
    <row r="258908" spans="1:4">
      <c r="A258908" s="1" t="s">
        <v>0</v>
      </c>
      <c r="B258908" s="1" t="s">
        <v>12</v>
      </c>
      <c r="C258908" s="2">
        <v>45976.375</v>
      </c>
      <c r="D258908">
        <v>87</v>
      </c>
    </row>
    <row r="258909" spans="1:4">
      <c r="A258909" s="1" t="s">
        <v>0</v>
      </c>
      <c r="B258909" s="1" t="s">
        <v>12</v>
      </c>
      <c r="C258909" s="2">
        <v>45976.416666666664</v>
      </c>
      <c r="D258909">
        <v>148</v>
      </c>
    </row>
    <row r="258910" spans="1:4">
      <c r="A258910" s="1" t="s">
        <v>0</v>
      </c>
      <c r="B258910" s="1" t="s">
        <v>12</v>
      </c>
      <c r="C258910" s="2">
        <v>45976.458333333336</v>
      </c>
      <c r="D258910">
        <v>221</v>
      </c>
    </row>
    <row r="258911" spans="1:4">
      <c r="A258911" s="1" t="s">
        <v>0</v>
      </c>
      <c r="B258911" s="1" t="s">
        <v>12</v>
      </c>
      <c r="C258911" s="2">
        <v>45976.5</v>
      </c>
      <c r="D258911">
        <v>221</v>
      </c>
    </row>
    <row r="258912" spans="1:4">
      <c r="A258912" s="1" t="s">
        <v>0</v>
      </c>
      <c r="B258912" s="1" t="s">
        <v>12</v>
      </c>
      <c r="C258912" s="2">
        <v>45976.541666666664</v>
      </c>
      <c r="D258912">
        <v>228</v>
      </c>
    </row>
    <row r="258913" spans="1:4">
      <c r="A258913" s="1" t="s">
        <v>0</v>
      </c>
      <c r="B258913" s="1" t="s">
        <v>12</v>
      </c>
      <c r="C258913" s="2">
        <v>45976.583333333336</v>
      </c>
      <c r="D258913">
        <v>188</v>
      </c>
    </row>
    <row r="258914" spans="1:4">
      <c r="A258914" s="1" t="s">
        <v>0</v>
      </c>
      <c r="B258914" s="1" t="s">
        <v>12</v>
      </c>
      <c r="C258914" s="2">
        <v>45976.625</v>
      </c>
      <c r="D258914">
        <v>208</v>
      </c>
    </row>
    <row r="258915" spans="1:4">
      <c r="A258915" s="1" t="s">
        <v>0</v>
      </c>
      <c r="B258915" s="1" t="s">
        <v>12</v>
      </c>
      <c r="C258915" s="2">
        <v>45976.666666666664</v>
      </c>
      <c r="D258915">
        <v>179</v>
      </c>
    </row>
    <row r="258916" spans="1:4">
      <c r="A258916" s="1" t="s">
        <v>0</v>
      </c>
      <c r="B258916" s="1" t="s">
        <v>12</v>
      </c>
      <c r="C258916" s="2">
        <v>45976.708333333336</v>
      </c>
      <c r="D258916">
        <v>136</v>
      </c>
    </row>
    <row r="258917" spans="1:4">
      <c r="A258917" s="1" t="s">
        <v>0</v>
      </c>
      <c r="B258917" s="1" t="s">
        <v>12</v>
      </c>
      <c r="C258917" s="2">
        <v>45976.75</v>
      </c>
      <c r="D258917">
        <v>79</v>
      </c>
    </row>
    <row r="258918" spans="1:4">
      <c r="A258918" s="1" t="s">
        <v>0</v>
      </c>
      <c r="B258918" s="1" t="s">
        <v>12</v>
      </c>
      <c r="C258918" s="2">
        <v>45976.791666666664</v>
      </c>
      <c r="D258918">
        <v>52</v>
      </c>
    </row>
    <row r="258919" spans="1:4">
      <c r="A258919" s="1" t="s">
        <v>0</v>
      </c>
      <c r="B258919" s="1" t="s">
        <v>12</v>
      </c>
      <c r="C258919" s="2">
        <v>45976.833333333336</v>
      </c>
      <c r="D258919">
        <v>23</v>
      </c>
    </row>
    <row r="258920" spans="1:4">
      <c r="A258920" s="1" t="s">
        <v>0</v>
      </c>
      <c r="B258920" s="1" t="s">
        <v>12</v>
      </c>
      <c r="C258920" s="2">
        <v>45976.875</v>
      </c>
      <c r="D258920">
        <v>18</v>
      </c>
    </row>
    <row r="258921" spans="1:4">
      <c r="A258921" s="1" t="s">
        <v>0</v>
      </c>
      <c r="B258921" s="1" t="s">
        <v>12</v>
      </c>
      <c r="C258921" s="2">
        <v>45976.916666666664</v>
      </c>
      <c r="D258921">
        <v>11</v>
      </c>
    </row>
    <row r="258922" spans="1:4">
      <c r="A258922" s="1" t="s">
        <v>0</v>
      </c>
      <c r="B258922" s="1" t="s">
        <v>12</v>
      </c>
      <c r="C258922" s="2">
        <v>45976.958333333336</v>
      </c>
      <c r="D258922">
        <v>11</v>
      </c>
    </row>
    <row r="258923" spans="1:4">
      <c r="A258923" s="1" t="s">
        <v>0</v>
      </c>
      <c r="B258923" s="1" t="s">
        <v>12</v>
      </c>
      <c r="C258923" s="2">
        <v>45977</v>
      </c>
      <c r="D258923">
        <v>0</v>
      </c>
    </row>
    <row r="258924" spans="1:4">
      <c r="A258924" s="1" t="s">
        <v>0</v>
      </c>
      <c r="B258924" s="1" t="s">
        <v>12</v>
      </c>
      <c r="C258924" s="2">
        <v>45977.041666666664</v>
      </c>
      <c r="D258924">
        <v>0</v>
      </c>
    </row>
    <row r="258925" spans="1:4">
      <c r="A258925" s="1" t="s">
        <v>0</v>
      </c>
      <c r="B258925" s="1" t="s">
        <v>12</v>
      </c>
      <c r="C258925" s="2">
        <v>45977.083333333336</v>
      </c>
      <c r="D258925">
        <v>0</v>
      </c>
    </row>
    <row r="258926" spans="1:4">
      <c r="A258926" s="1" t="s">
        <v>0</v>
      </c>
      <c r="B258926" s="1" t="s">
        <v>12</v>
      </c>
      <c r="C258926" s="2">
        <v>45977.125</v>
      </c>
      <c r="D258926">
        <v>0</v>
      </c>
    </row>
    <row r="258927" spans="1:4">
      <c r="A258927" s="1" t="s">
        <v>0</v>
      </c>
      <c r="B258927" s="1" t="s">
        <v>12</v>
      </c>
      <c r="C258927" s="2">
        <v>45977.166666666664</v>
      </c>
      <c r="D258927">
        <v>0</v>
      </c>
    </row>
    <row r="258928" spans="1:4">
      <c r="A258928" s="1" t="s">
        <v>0</v>
      </c>
      <c r="B258928" s="1" t="s">
        <v>12</v>
      </c>
      <c r="C258928" s="2">
        <v>45977.208333333336</v>
      </c>
      <c r="D258928">
        <v>0</v>
      </c>
    </row>
    <row r="258929" spans="1:4">
      <c r="A258929" s="1" t="s">
        <v>0</v>
      </c>
      <c r="B258929" s="1" t="s">
        <v>12</v>
      </c>
      <c r="C258929" s="2">
        <v>45977.25</v>
      </c>
      <c r="D258929">
        <v>6</v>
      </c>
    </row>
    <row r="258930" spans="1:4">
      <c r="A258930" s="1" t="s">
        <v>0</v>
      </c>
      <c r="B258930" s="1" t="s">
        <v>12</v>
      </c>
      <c r="C258930" s="2">
        <v>45977.291666666664</v>
      </c>
      <c r="D258930">
        <v>4</v>
      </c>
    </row>
    <row r="258931" spans="1:4">
      <c r="A258931" s="1" t="s">
        <v>0</v>
      </c>
      <c r="B258931" s="1" t="s">
        <v>12</v>
      </c>
      <c r="C258931" s="2">
        <v>45977.333333333336</v>
      </c>
      <c r="D258931">
        <v>8</v>
      </c>
    </row>
    <row r="258932" spans="1:4">
      <c r="A258932" s="1" t="s">
        <v>0</v>
      </c>
      <c r="B258932" s="1" t="s">
        <v>12</v>
      </c>
      <c r="C258932" s="2">
        <v>45977.375</v>
      </c>
      <c r="D258932">
        <v>9</v>
      </c>
    </row>
    <row r="258933" spans="1:4">
      <c r="A258933" s="1" t="s">
        <v>0</v>
      </c>
      <c r="B258933" s="1" t="s">
        <v>12</v>
      </c>
      <c r="C258933" s="2">
        <v>45977.416666666664</v>
      </c>
      <c r="D258933">
        <v>35</v>
      </c>
    </row>
    <row r="258934" spans="1:4">
      <c r="A258934" s="1" t="s">
        <v>0</v>
      </c>
      <c r="B258934" s="1" t="s">
        <v>12</v>
      </c>
      <c r="C258934" s="2">
        <v>45977.458333333336</v>
      </c>
      <c r="D258934">
        <v>65</v>
      </c>
    </row>
    <row r="258935" spans="1:4">
      <c r="A258935" s="1" t="s">
        <v>0</v>
      </c>
      <c r="B258935" s="1" t="s">
        <v>12</v>
      </c>
      <c r="C258935" s="2">
        <v>45977.5</v>
      </c>
      <c r="D258935">
        <v>58</v>
      </c>
    </row>
    <row r="258936" spans="1:4">
      <c r="A258936" s="1" t="s">
        <v>0</v>
      </c>
      <c r="B258936" s="1" t="s">
        <v>12</v>
      </c>
      <c r="C258936" s="2">
        <v>45977.541666666664</v>
      </c>
      <c r="D258936">
        <v>50</v>
      </c>
    </row>
    <row r="258937" spans="1:4">
      <c r="A258937" s="1" t="s">
        <v>0</v>
      </c>
      <c r="B258937" s="1" t="s">
        <v>12</v>
      </c>
      <c r="C258937" s="2">
        <v>45977.583333333336</v>
      </c>
      <c r="D258937">
        <v>45</v>
      </c>
    </row>
    <row r="258938" spans="1:4">
      <c r="A258938" s="1" t="s">
        <v>0</v>
      </c>
      <c r="B258938" s="1" t="s">
        <v>12</v>
      </c>
      <c r="C258938" s="2">
        <v>45977.625</v>
      </c>
      <c r="D258938">
        <v>82</v>
      </c>
    </row>
    <row r="258939" spans="1:4">
      <c r="A258939" s="1" t="s">
        <v>0</v>
      </c>
      <c r="B258939" s="1" t="s">
        <v>12</v>
      </c>
      <c r="C258939" s="2">
        <v>45977.666666666664</v>
      </c>
      <c r="D258939">
        <v>102</v>
      </c>
    </row>
    <row r="258940" spans="1:4">
      <c r="A258940" s="1" t="s">
        <v>0</v>
      </c>
      <c r="B258940" s="1" t="s">
        <v>12</v>
      </c>
      <c r="C258940" s="2">
        <v>45977.708333333336</v>
      </c>
      <c r="D258940">
        <v>65</v>
      </c>
    </row>
    <row r="258941" spans="1:4">
      <c r="A258941" s="1" t="s">
        <v>0</v>
      </c>
      <c r="B258941" s="1" t="s">
        <v>12</v>
      </c>
      <c r="C258941" s="2">
        <v>45977.75</v>
      </c>
      <c r="D258941">
        <v>41</v>
      </c>
    </row>
    <row r="258942" spans="1:4">
      <c r="A258942" s="1" t="s">
        <v>0</v>
      </c>
      <c r="B258942" s="1" t="s">
        <v>12</v>
      </c>
      <c r="C258942" s="2">
        <v>45977.791666666664</v>
      </c>
      <c r="D258942">
        <v>25</v>
      </c>
    </row>
    <row r="258943" spans="1:4">
      <c r="A258943" s="1" t="s">
        <v>0</v>
      </c>
      <c r="B258943" s="1" t="s">
        <v>12</v>
      </c>
      <c r="C258943" s="2">
        <v>45977.833333333336</v>
      </c>
      <c r="D258943">
        <v>16</v>
      </c>
    </row>
    <row r="258944" spans="1:4">
      <c r="A258944" s="1" t="s">
        <v>0</v>
      </c>
      <c r="B258944" s="1" t="s">
        <v>12</v>
      </c>
      <c r="C258944" s="2">
        <v>45977.875</v>
      </c>
      <c r="D258944">
        <v>7</v>
      </c>
    </row>
    <row r="258945" spans="1:4">
      <c r="A258945" s="1" t="s">
        <v>0</v>
      </c>
      <c r="B258945" s="1" t="s">
        <v>12</v>
      </c>
      <c r="C258945" s="2">
        <v>45977.916666666664</v>
      </c>
      <c r="D258945">
        <v>13</v>
      </c>
    </row>
    <row r="258946" spans="1:4">
      <c r="A258946" s="1" t="s">
        <v>0</v>
      </c>
      <c r="B258946" s="1" t="s">
        <v>12</v>
      </c>
      <c r="C258946" s="2">
        <v>45977.958333333336</v>
      </c>
      <c r="D258946">
        <v>5</v>
      </c>
    </row>
    <row r="258947" spans="1:4">
      <c r="A258947" s="1" t="s">
        <v>0</v>
      </c>
      <c r="B258947" s="1" t="s">
        <v>12</v>
      </c>
      <c r="C258947" s="2">
        <v>45978</v>
      </c>
      <c r="D258947">
        <v>0</v>
      </c>
    </row>
    <row r="258948" spans="1:4">
      <c r="A258948" s="1" t="s">
        <v>0</v>
      </c>
      <c r="B258948" s="1" t="s">
        <v>12</v>
      </c>
      <c r="C258948" s="2">
        <v>45978.041666666664</v>
      </c>
      <c r="D258948">
        <v>0</v>
      </c>
    </row>
    <row r="258949" spans="1:4">
      <c r="A258949" s="1" t="s">
        <v>0</v>
      </c>
      <c r="B258949" s="1" t="s">
        <v>12</v>
      </c>
      <c r="C258949" s="2">
        <v>45978.083333333336</v>
      </c>
      <c r="D258949">
        <v>0</v>
      </c>
    </row>
    <row r="258950" spans="1:4">
      <c r="A258950" s="1" t="s">
        <v>0</v>
      </c>
      <c r="B258950" s="1" t="s">
        <v>12</v>
      </c>
      <c r="C258950" s="2">
        <v>45978.125</v>
      </c>
      <c r="D258950">
        <v>0</v>
      </c>
    </row>
    <row r="258951" spans="1:4">
      <c r="A258951" s="1" t="s">
        <v>0</v>
      </c>
      <c r="B258951" s="1" t="s">
        <v>12</v>
      </c>
      <c r="C258951" s="2">
        <v>45978.166666666664</v>
      </c>
      <c r="D258951">
        <v>0</v>
      </c>
    </row>
    <row r="258952" spans="1:4">
      <c r="A258952" s="1" t="s">
        <v>0</v>
      </c>
      <c r="B258952" s="1" t="s">
        <v>12</v>
      </c>
      <c r="C258952" s="2">
        <v>45978.208333333336</v>
      </c>
      <c r="D258952">
        <v>0</v>
      </c>
    </row>
    <row r="258953" spans="1:4">
      <c r="A258953" s="1" t="s">
        <v>0</v>
      </c>
      <c r="B258953" s="1" t="s">
        <v>12</v>
      </c>
      <c r="C258953" s="2">
        <v>45978.25</v>
      </c>
      <c r="D258953">
        <v>7</v>
      </c>
    </row>
    <row r="258954" spans="1:4">
      <c r="A258954" s="1" t="s">
        <v>0</v>
      </c>
      <c r="B258954" s="1" t="s">
        <v>12</v>
      </c>
      <c r="C258954" s="2">
        <v>45978.291666666664</v>
      </c>
      <c r="D258954">
        <v>47</v>
      </c>
    </row>
    <row r="258955" spans="1:4">
      <c r="A258955" s="1" t="s">
        <v>0</v>
      </c>
      <c r="B258955" s="1" t="s">
        <v>12</v>
      </c>
      <c r="C258955" s="2">
        <v>45978.333333333336</v>
      </c>
      <c r="D258955">
        <v>49</v>
      </c>
    </row>
    <row r="258956" spans="1:4">
      <c r="A258956" s="1" t="s">
        <v>0</v>
      </c>
      <c r="B258956" s="1" t="s">
        <v>12</v>
      </c>
      <c r="C258956" s="2">
        <v>45978.375</v>
      </c>
      <c r="D258956">
        <v>79</v>
      </c>
    </row>
    <row r="258957" spans="1:4">
      <c r="A258957" s="1" t="s">
        <v>0</v>
      </c>
      <c r="B258957" s="1" t="s">
        <v>12</v>
      </c>
      <c r="C258957" s="2">
        <v>45978.416666666664</v>
      </c>
      <c r="D258957">
        <v>98</v>
      </c>
    </row>
    <row r="258958" spans="1:4">
      <c r="A258958" s="1" t="s">
        <v>0</v>
      </c>
      <c r="B258958" s="1" t="s">
        <v>12</v>
      </c>
      <c r="C258958" s="2">
        <v>45978.458333333336</v>
      </c>
      <c r="D258958">
        <v>92</v>
      </c>
    </row>
    <row r="258959" spans="1:4">
      <c r="A258959" s="1" t="s">
        <v>0</v>
      </c>
      <c r="B258959" s="1" t="s">
        <v>12</v>
      </c>
      <c r="C258959" s="2">
        <v>45978.5</v>
      </c>
      <c r="D258959">
        <v>107</v>
      </c>
    </row>
    <row r="258960" spans="1:4">
      <c r="A258960" s="1" t="s">
        <v>0</v>
      </c>
      <c r="B258960" s="1" t="s">
        <v>12</v>
      </c>
      <c r="C258960" s="2">
        <v>45978.541666666664</v>
      </c>
      <c r="D258960">
        <v>117</v>
      </c>
    </row>
    <row r="258961" spans="1:4">
      <c r="A258961" s="1" t="s">
        <v>0</v>
      </c>
      <c r="B258961" s="1" t="s">
        <v>12</v>
      </c>
      <c r="C258961" s="2">
        <v>45978.583333333336</v>
      </c>
      <c r="D258961">
        <v>87</v>
      </c>
    </row>
    <row r="258962" spans="1:4">
      <c r="A258962" s="1" t="s">
        <v>0</v>
      </c>
      <c r="B258962" s="1" t="s">
        <v>12</v>
      </c>
      <c r="C258962" s="2">
        <v>45978.625</v>
      </c>
      <c r="D258962">
        <v>98</v>
      </c>
    </row>
    <row r="258963" spans="1:4">
      <c r="A258963" s="1" t="s">
        <v>0</v>
      </c>
      <c r="B258963" s="1" t="s">
        <v>12</v>
      </c>
      <c r="C258963" s="2">
        <v>45978.666666666664</v>
      </c>
      <c r="D258963">
        <v>73</v>
      </c>
    </row>
    <row r="258964" spans="1:4">
      <c r="A258964" s="1" t="s">
        <v>0</v>
      </c>
      <c r="B258964" s="1" t="s">
        <v>12</v>
      </c>
      <c r="C258964" s="2">
        <v>45978.708333333336</v>
      </c>
      <c r="D258964">
        <v>65</v>
      </c>
    </row>
    <row r="258965" spans="1:4">
      <c r="A258965" s="1" t="s">
        <v>0</v>
      </c>
      <c r="B258965" s="1" t="s">
        <v>12</v>
      </c>
      <c r="C258965" s="2">
        <v>45978.75</v>
      </c>
      <c r="D258965">
        <v>36</v>
      </c>
    </row>
    <row r="258966" spans="1:4">
      <c r="A258966" s="1" t="s">
        <v>0</v>
      </c>
      <c r="B258966" s="1" t="s">
        <v>12</v>
      </c>
      <c r="C258966" s="2">
        <v>45978.791666666664</v>
      </c>
      <c r="D258966">
        <v>29</v>
      </c>
    </row>
    <row r="258967" spans="1:4">
      <c r="A258967" s="1" t="s">
        <v>0</v>
      </c>
      <c r="B258967" s="1" t="s">
        <v>12</v>
      </c>
      <c r="C258967" s="2">
        <v>45978.833333333336</v>
      </c>
      <c r="D258967">
        <v>13</v>
      </c>
    </row>
    <row r="258968" spans="1:4">
      <c r="A258968" s="1" t="s">
        <v>0</v>
      </c>
      <c r="B258968" s="1" t="s">
        <v>12</v>
      </c>
      <c r="C258968" s="2">
        <v>45978.875</v>
      </c>
      <c r="D258968">
        <v>16</v>
      </c>
    </row>
    <row r="258969" spans="1:4">
      <c r="A258969" s="1" t="s">
        <v>0</v>
      </c>
      <c r="B258969" s="1" t="s">
        <v>12</v>
      </c>
      <c r="C258969" s="2">
        <v>45978.916666666664</v>
      </c>
      <c r="D258969">
        <v>10</v>
      </c>
    </row>
    <row r="258970" spans="1:4">
      <c r="A258970" s="1" t="s">
        <v>0</v>
      </c>
      <c r="B258970" s="1" t="s">
        <v>12</v>
      </c>
      <c r="C258970" s="2">
        <v>45978.958333333336</v>
      </c>
      <c r="D258970">
        <v>4</v>
      </c>
    </row>
    <row r="258971" spans="1:4">
      <c r="A258971" s="1" t="s">
        <v>0</v>
      </c>
      <c r="B258971" s="1" t="s">
        <v>12</v>
      </c>
      <c r="C258971" s="2">
        <v>45979</v>
      </c>
      <c r="D258971">
        <v>0</v>
      </c>
    </row>
    <row r="258972" spans="1:4">
      <c r="A258972" s="1" t="s">
        <v>0</v>
      </c>
      <c r="B258972" s="1" t="s">
        <v>12</v>
      </c>
      <c r="C258972" s="2">
        <v>45979.041666666664</v>
      </c>
      <c r="D258972">
        <v>0</v>
      </c>
    </row>
    <row r="258973" spans="1:4">
      <c r="A258973" s="1" t="s">
        <v>0</v>
      </c>
      <c r="B258973" s="1" t="s">
        <v>12</v>
      </c>
      <c r="C258973" s="2">
        <v>45979.083333333336</v>
      </c>
      <c r="D258973">
        <v>0</v>
      </c>
    </row>
    <row r="258974" spans="1:4">
      <c r="A258974" s="1" t="s">
        <v>0</v>
      </c>
      <c r="B258974" s="1" t="s">
        <v>12</v>
      </c>
      <c r="C258974" s="2">
        <v>45979.125</v>
      </c>
      <c r="D258974">
        <v>0</v>
      </c>
    </row>
    <row r="258975" spans="1:4">
      <c r="A258975" s="1" t="s">
        <v>0</v>
      </c>
      <c r="B258975" s="1" t="s">
        <v>12</v>
      </c>
      <c r="C258975" s="2">
        <v>45979.166666666664</v>
      </c>
      <c r="D258975">
        <v>0</v>
      </c>
    </row>
    <row r="258976" spans="1:4">
      <c r="A258976" s="1" t="s">
        <v>0</v>
      </c>
      <c r="B258976" s="1" t="s">
        <v>12</v>
      </c>
      <c r="C258976" s="2">
        <v>45979.208333333336</v>
      </c>
      <c r="D258976">
        <v>0</v>
      </c>
    </row>
    <row r="258977" spans="1:4">
      <c r="A258977" s="1" t="s">
        <v>0</v>
      </c>
      <c r="B258977" s="1" t="s">
        <v>12</v>
      </c>
      <c r="C258977" s="2">
        <v>45979.25</v>
      </c>
      <c r="D258977">
        <v>5</v>
      </c>
    </row>
    <row r="258978" spans="1:4">
      <c r="A258978" s="1" t="s">
        <v>0</v>
      </c>
      <c r="B258978" s="1" t="s">
        <v>12</v>
      </c>
      <c r="C258978" s="2">
        <v>45979.291666666664</v>
      </c>
      <c r="D258978">
        <v>43</v>
      </c>
    </row>
    <row r="258979" spans="1:4">
      <c r="A258979" s="1" t="s">
        <v>0</v>
      </c>
      <c r="B258979" s="1" t="s">
        <v>12</v>
      </c>
      <c r="C258979" s="2">
        <v>45979.333333333336</v>
      </c>
      <c r="D258979">
        <v>77</v>
      </c>
    </row>
    <row r="258980" spans="1:4">
      <c r="A258980" s="1" t="s">
        <v>0</v>
      </c>
      <c r="B258980" s="1" t="s">
        <v>12</v>
      </c>
      <c r="C258980" s="2">
        <v>45979.375</v>
      </c>
      <c r="D258980">
        <v>75</v>
      </c>
    </row>
    <row r="258981" spans="1:4">
      <c r="A258981" s="1" t="s">
        <v>0</v>
      </c>
      <c r="B258981" s="1" t="s">
        <v>12</v>
      </c>
      <c r="C258981" s="2">
        <v>45979.416666666664</v>
      </c>
      <c r="D258981">
        <v>123</v>
      </c>
    </row>
    <row r="258982" spans="1:4">
      <c r="A258982" s="1" t="s">
        <v>0</v>
      </c>
      <c r="B258982" s="1" t="s">
        <v>12</v>
      </c>
      <c r="C258982" s="2">
        <v>45979.458333333336</v>
      </c>
      <c r="D258982">
        <v>108</v>
      </c>
    </row>
    <row r="258983" spans="1:4">
      <c r="A258983" s="1" t="s">
        <v>0</v>
      </c>
      <c r="B258983" s="1" t="s">
        <v>12</v>
      </c>
      <c r="C258983" s="2">
        <v>45979.5</v>
      </c>
      <c r="D258983">
        <v>133</v>
      </c>
    </row>
    <row r="258984" spans="1:4">
      <c r="A258984" s="1" t="s">
        <v>0</v>
      </c>
      <c r="B258984" s="1" t="s">
        <v>12</v>
      </c>
      <c r="C258984" s="2">
        <v>45979.541666666664</v>
      </c>
      <c r="D258984">
        <v>144</v>
      </c>
    </row>
    <row r="258985" spans="1:4">
      <c r="A258985" s="1" t="s">
        <v>0</v>
      </c>
      <c r="B258985" s="1" t="s">
        <v>12</v>
      </c>
      <c r="C258985" s="2">
        <v>45979.583333333336</v>
      </c>
      <c r="D258985">
        <v>98</v>
      </c>
    </row>
    <row r="258986" spans="1:4">
      <c r="A258986" s="1" t="s">
        <v>0</v>
      </c>
      <c r="B258986" s="1" t="s">
        <v>12</v>
      </c>
      <c r="C258986" s="2">
        <v>45979.625</v>
      </c>
      <c r="D258986">
        <v>116</v>
      </c>
    </row>
    <row r="258987" spans="1:4">
      <c r="A258987" s="1" t="s">
        <v>0</v>
      </c>
      <c r="B258987" s="1" t="s">
        <v>12</v>
      </c>
      <c r="C258987" s="2">
        <v>45979.666666666664</v>
      </c>
      <c r="D258987">
        <v>109</v>
      </c>
    </row>
    <row r="258988" spans="1:4">
      <c r="A258988" s="1" t="s">
        <v>0</v>
      </c>
      <c r="B258988" s="1" t="s">
        <v>12</v>
      </c>
      <c r="C258988" s="2">
        <v>45979.708333333336</v>
      </c>
      <c r="D258988">
        <v>77</v>
      </c>
    </row>
    <row r="258989" spans="1:4">
      <c r="A258989" s="1" t="s">
        <v>0</v>
      </c>
      <c r="B258989" s="1" t="s">
        <v>12</v>
      </c>
      <c r="C258989" s="2">
        <v>45979.75</v>
      </c>
      <c r="D258989">
        <v>63</v>
      </c>
    </row>
    <row r="258990" spans="1:4">
      <c r="A258990" s="1" t="s">
        <v>0</v>
      </c>
      <c r="B258990" s="1" t="s">
        <v>12</v>
      </c>
      <c r="C258990" s="2">
        <v>45979.791666666664</v>
      </c>
      <c r="D258990">
        <v>28</v>
      </c>
    </row>
    <row r="258991" spans="1:4">
      <c r="A258991" s="1" t="s">
        <v>0</v>
      </c>
      <c r="B258991" s="1" t="s">
        <v>12</v>
      </c>
      <c r="C258991" s="2">
        <v>45979.833333333336</v>
      </c>
      <c r="D258991">
        <v>17</v>
      </c>
    </row>
    <row r="258992" spans="1:4">
      <c r="A258992" s="1" t="s">
        <v>0</v>
      </c>
      <c r="B258992" s="1" t="s">
        <v>12</v>
      </c>
      <c r="C258992" s="2">
        <v>45979.875</v>
      </c>
      <c r="D258992">
        <v>8</v>
      </c>
    </row>
    <row r="258993" spans="1:4">
      <c r="A258993" s="1" t="s">
        <v>0</v>
      </c>
      <c r="B258993" s="1" t="s">
        <v>12</v>
      </c>
      <c r="C258993" s="2">
        <v>45979.916666666664</v>
      </c>
      <c r="D258993">
        <v>9</v>
      </c>
    </row>
    <row r="258994" spans="1:4">
      <c r="A258994" s="1" t="s">
        <v>0</v>
      </c>
      <c r="B258994" s="1" t="s">
        <v>12</v>
      </c>
      <c r="C258994" s="2">
        <v>45979.958333333336</v>
      </c>
      <c r="D258994">
        <v>3</v>
      </c>
    </row>
    <row r="258995" spans="1:4">
      <c r="A258995" s="1" t="s">
        <v>0</v>
      </c>
      <c r="B258995" s="1" t="s">
        <v>12</v>
      </c>
      <c r="C258995" s="2">
        <v>45980</v>
      </c>
      <c r="D258995">
        <v>0</v>
      </c>
    </row>
    <row r="258996" spans="1:4">
      <c r="A258996" s="1" t="s">
        <v>0</v>
      </c>
      <c r="B258996" s="1" t="s">
        <v>12</v>
      </c>
      <c r="C258996" s="2">
        <v>45980.041666666664</v>
      </c>
      <c r="D258996">
        <v>0</v>
      </c>
    </row>
    <row r="258997" spans="1:4">
      <c r="A258997" s="1" t="s">
        <v>0</v>
      </c>
      <c r="B258997" s="1" t="s">
        <v>12</v>
      </c>
      <c r="C258997" s="2">
        <v>45980.083333333336</v>
      </c>
      <c r="D258997">
        <v>0</v>
      </c>
    </row>
    <row r="258998" spans="1:4">
      <c r="A258998" s="1" t="s">
        <v>0</v>
      </c>
      <c r="B258998" s="1" t="s">
        <v>12</v>
      </c>
      <c r="C258998" s="2">
        <v>45980.125</v>
      </c>
      <c r="D258998">
        <v>0</v>
      </c>
    </row>
    <row r="258999" spans="1:4">
      <c r="A258999" s="1" t="s">
        <v>0</v>
      </c>
      <c r="B258999" s="1" t="s">
        <v>12</v>
      </c>
      <c r="C258999" s="2">
        <v>45980.166666666664</v>
      </c>
      <c r="D258999">
        <v>0</v>
      </c>
    </row>
    <row r="259000" spans="1:4">
      <c r="A259000" s="1" t="s">
        <v>0</v>
      </c>
      <c r="B259000" s="1" t="s">
        <v>12</v>
      </c>
      <c r="C259000" s="2">
        <v>45980.208333333336</v>
      </c>
      <c r="D259000">
        <v>0</v>
      </c>
    </row>
    <row r="259001" spans="1:4">
      <c r="A259001" s="1" t="s">
        <v>0</v>
      </c>
      <c r="B259001" s="1" t="s">
        <v>12</v>
      </c>
      <c r="C259001" s="2">
        <v>45980.25</v>
      </c>
      <c r="D259001">
        <v>6</v>
      </c>
    </row>
    <row r="259002" spans="1:4">
      <c r="A259002" s="1" t="s">
        <v>0</v>
      </c>
      <c r="B259002" s="1" t="s">
        <v>12</v>
      </c>
      <c r="C259002" s="2">
        <v>45980.291666666664</v>
      </c>
      <c r="D259002">
        <v>23</v>
      </c>
    </row>
    <row r="259003" spans="1:4">
      <c r="A259003" s="1" t="s">
        <v>0</v>
      </c>
      <c r="B259003" s="1" t="s">
        <v>12</v>
      </c>
      <c r="C259003" s="2">
        <v>45980.333333333336</v>
      </c>
      <c r="D259003">
        <v>52</v>
      </c>
    </row>
    <row r="259004" spans="1:4">
      <c r="A259004" s="1" t="s">
        <v>0</v>
      </c>
      <c r="B259004" s="1" t="s">
        <v>12</v>
      </c>
      <c r="C259004" s="2">
        <v>45980.375</v>
      </c>
      <c r="D259004">
        <v>79</v>
      </c>
    </row>
    <row r="259005" spans="1:4">
      <c r="A259005" s="1" t="s">
        <v>0</v>
      </c>
      <c r="B259005" s="1" t="s">
        <v>12</v>
      </c>
      <c r="C259005" s="2">
        <v>45980.416666666664</v>
      </c>
      <c r="D259005">
        <v>124</v>
      </c>
    </row>
    <row r="259006" spans="1:4">
      <c r="A259006" s="1" t="s">
        <v>0</v>
      </c>
      <c r="B259006" s="1" t="s">
        <v>12</v>
      </c>
      <c r="C259006" s="2">
        <v>45980.458333333336</v>
      </c>
      <c r="D259006">
        <v>114</v>
      </c>
    </row>
    <row r="259007" spans="1:4">
      <c r="A259007" s="1" t="s">
        <v>0</v>
      </c>
      <c r="B259007" s="1" t="s">
        <v>12</v>
      </c>
      <c r="C259007" s="2">
        <v>45980.5</v>
      </c>
      <c r="D259007">
        <v>170</v>
      </c>
    </row>
    <row r="259008" spans="1:4">
      <c r="A259008" s="1" t="s">
        <v>0</v>
      </c>
      <c r="B259008" s="1" t="s">
        <v>12</v>
      </c>
      <c r="C259008" s="2">
        <v>45980.541666666664</v>
      </c>
      <c r="D259008">
        <v>162</v>
      </c>
    </row>
    <row r="259009" spans="1:4">
      <c r="A259009" s="1" t="s">
        <v>0</v>
      </c>
      <c r="B259009" s="1" t="s">
        <v>12</v>
      </c>
      <c r="C259009" s="2">
        <v>45980.583333333336</v>
      </c>
      <c r="D259009">
        <v>137</v>
      </c>
    </row>
    <row r="259010" spans="1:4">
      <c r="A259010" s="1" t="s">
        <v>0</v>
      </c>
      <c r="B259010" s="1" t="s">
        <v>12</v>
      </c>
      <c r="C259010" s="2">
        <v>45980.625</v>
      </c>
      <c r="D259010">
        <v>111</v>
      </c>
    </row>
    <row r="259011" spans="1:4">
      <c r="A259011" s="1" t="s">
        <v>0</v>
      </c>
      <c r="B259011" s="1" t="s">
        <v>12</v>
      </c>
      <c r="C259011" s="2">
        <v>45980.666666666664</v>
      </c>
      <c r="D259011">
        <v>113</v>
      </c>
    </row>
    <row r="259012" spans="1:4">
      <c r="A259012" s="1" t="s">
        <v>0</v>
      </c>
      <c r="B259012" s="1" t="s">
        <v>12</v>
      </c>
      <c r="C259012" s="2">
        <v>45980.708333333336</v>
      </c>
      <c r="D259012">
        <v>74</v>
      </c>
    </row>
    <row r="259013" spans="1:4">
      <c r="A259013" s="1" t="s">
        <v>0</v>
      </c>
      <c r="B259013" s="1" t="s">
        <v>12</v>
      </c>
      <c r="C259013" s="2">
        <v>45980.75</v>
      </c>
      <c r="D259013">
        <v>57</v>
      </c>
    </row>
    <row r="259014" spans="1:4">
      <c r="A259014" s="1" t="s">
        <v>0</v>
      </c>
      <c r="B259014" s="1" t="s">
        <v>12</v>
      </c>
      <c r="C259014" s="2">
        <v>45980.791666666664</v>
      </c>
      <c r="D259014">
        <v>35</v>
      </c>
    </row>
    <row r="259015" spans="1:4">
      <c r="A259015" s="1" t="s">
        <v>0</v>
      </c>
      <c r="B259015" s="1" t="s">
        <v>12</v>
      </c>
      <c r="C259015" s="2">
        <v>45980.833333333336</v>
      </c>
      <c r="D259015">
        <v>12</v>
      </c>
    </row>
    <row r="259016" spans="1:4">
      <c r="A259016" s="1" t="s">
        <v>0</v>
      </c>
      <c r="B259016" s="1" t="s">
        <v>12</v>
      </c>
      <c r="C259016" s="2">
        <v>45980.875</v>
      </c>
      <c r="D259016">
        <v>9</v>
      </c>
    </row>
    <row r="259017" spans="1:4">
      <c r="A259017" s="1" t="s">
        <v>0</v>
      </c>
      <c r="B259017" s="1" t="s">
        <v>12</v>
      </c>
      <c r="C259017" s="2">
        <v>45980.916666666664</v>
      </c>
      <c r="D259017">
        <v>5</v>
      </c>
    </row>
    <row r="259018" spans="1:4">
      <c r="A259018" s="1" t="s">
        <v>0</v>
      </c>
      <c r="B259018" s="1" t="s">
        <v>12</v>
      </c>
      <c r="C259018" s="2">
        <v>45980.958333333336</v>
      </c>
      <c r="D259018">
        <v>3</v>
      </c>
    </row>
    <row r="259019" spans="1:4">
      <c r="A259019" s="1" t="s">
        <v>0</v>
      </c>
      <c r="B259019" s="1" t="s">
        <v>12</v>
      </c>
      <c r="C259019" s="2">
        <v>45981</v>
      </c>
      <c r="D259019">
        <v>0</v>
      </c>
    </row>
    <row r="259020" spans="1:4">
      <c r="A259020" s="1" t="s">
        <v>0</v>
      </c>
      <c r="B259020" s="1" t="s">
        <v>12</v>
      </c>
      <c r="C259020" s="2">
        <v>45981.041666666664</v>
      </c>
      <c r="D259020">
        <v>0</v>
      </c>
    </row>
    <row r="259021" spans="1:4">
      <c r="A259021" s="1" t="s">
        <v>0</v>
      </c>
      <c r="B259021" s="1" t="s">
        <v>12</v>
      </c>
      <c r="C259021" s="2">
        <v>45981.083333333336</v>
      </c>
      <c r="D259021">
        <v>0</v>
      </c>
    </row>
    <row r="259022" spans="1:4">
      <c r="A259022" s="1" t="s">
        <v>0</v>
      </c>
      <c r="B259022" s="1" t="s">
        <v>12</v>
      </c>
      <c r="C259022" s="2">
        <v>45981.125</v>
      </c>
      <c r="D259022">
        <v>0</v>
      </c>
    </row>
    <row r="259023" spans="1:4">
      <c r="A259023" s="1" t="s">
        <v>0</v>
      </c>
      <c r="B259023" s="1" t="s">
        <v>12</v>
      </c>
      <c r="C259023" s="2">
        <v>45981.166666666664</v>
      </c>
      <c r="D259023">
        <v>0</v>
      </c>
    </row>
    <row r="259024" spans="1:4">
      <c r="A259024" s="1" t="s">
        <v>0</v>
      </c>
      <c r="B259024" s="1" t="s">
        <v>12</v>
      </c>
      <c r="C259024" s="2">
        <v>45981.208333333336</v>
      </c>
      <c r="D259024">
        <v>0</v>
      </c>
    </row>
    <row r="259025" spans="1:4">
      <c r="A259025" s="1" t="s">
        <v>0</v>
      </c>
      <c r="B259025" s="1" t="s">
        <v>12</v>
      </c>
      <c r="C259025" s="2">
        <v>45981.25</v>
      </c>
      <c r="D259025">
        <v>4</v>
      </c>
    </row>
    <row r="259026" spans="1:4">
      <c r="A259026" s="1" t="s">
        <v>0</v>
      </c>
      <c r="B259026" s="1" t="s">
        <v>12</v>
      </c>
      <c r="C259026" s="2">
        <v>45981.291666666664</v>
      </c>
      <c r="D259026">
        <v>51</v>
      </c>
    </row>
    <row r="259027" spans="1:4">
      <c r="A259027" s="1" t="s">
        <v>0</v>
      </c>
      <c r="B259027" s="1" t="s">
        <v>12</v>
      </c>
      <c r="C259027" s="2">
        <v>45981.333333333336</v>
      </c>
      <c r="D259027">
        <v>59</v>
      </c>
    </row>
    <row r="259028" spans="1:4">
      <c r="A259028" s="1" t="s">
        <v>0</v>
      </c>
      <c r="B259028" s="1" t="s">
        <v>12</v>
      </c>
      <c r="C259028" s="2">
        <v>45981.375</v>
      </c>
      <c r="D259028">
        <v>95</v>
      </c>
    </row>
    <row r="259029" spans="1:4">
      <c r="A259029" s="1" t="s">
        <v>0</v>
      </c>
      <c r="B259029" s="1" t="s">
        <v>12</v>
      </c>
      <c r="C259029" s="2">
        <v>45981.416666666664</v>
      </c>
      <c r="D259029">
        <v>113</v>
      </c>
    </row>
    <row r="259030" spans="1:4">
      <c r="A259030" s="1" t="s">
        <v>0</v>
      </c>
      <c r="B259030" s="1" t="s">
        <v>12</v>
      </c>
      <c r="C259030" s="2">
        <v>45981.458333333336</v>
      </c>
      <c r="D259030">
        <v>97</v>
      </c>
    </row>
    <row r="259031" spans="1:4">
      <c r="A259031" s="1" t="s">
        <v>0</v>
      </c>
      <c r="B259031" s="1" t="s">
        <v>12</v>
      </c>
      <c r="C259031" s="2">
        <v>45981.5</v>
      </c>
      <c r="D259031">
        <v>121</v>
      </c>
    </row>
    <row r="259032" spans="1:4">
      <c r="A259032" s="1" t="s">
        <v>0</v>
      </c>
      <c r="B259032" s="1" t="s">
        <v>12</v>
      </c>
      <c r="C259032" s="2">
        <v>45981.541666666664</v>
      </c>
      <c r="D259032">
        <v>129</v>
      </c>
    </row>
    <row r="259033" spans="1:4">
      <c r="A259033" s="1" t="s">
        <v>0</v>
      </c>
      <c r="B259033" s="1" t="s">
        <v>12</v>
      </c>
      <c r="C259033" s="2">
        <v>45981.583333333336</v>
      </c>
      <c r="D259033">
        <v>101</v>
      </c>
    </row>
    <row r="259034" spans="1:4">
      <c r="A259034" s="1" t="s">
        <v>0</v>
      </c>
      <c r="B259034" s="1" t="s">
        <v>12</v>
      </c>
      <c r="C259034" s="2">
        <v>45981.625</v>
      </c>
      <c r="D259034">
        <v>122</v>
      </c>
    </row>
    <row r="259035" spans="1:4">
      <c r="A259035" s="1" t="s">
        <v>0</v>
      </c>
      <c r="B259035" s="1" t="s">
        <v>12</v>
      </c>
      <c r="C259035" s="2">
        <v>45981.666666666664</v>
      </c>
      <c r="D259035">
        <v>111</v>
      </c>
    </row>
    <row r="259036" spans="1:4">
      <c r="A259036" s="1" t="s">
        <v>0</v>
      </c>
      <c r="B259036" s="1" t="s">
        <v>12</v>
      </c>
      <c r="C259036" s="2">
        <v>45981.708333333336</v>
      </c>
      <c r="D259036">
        <v>78</v>
      </c>
    </row>
    <row r="259037" spans="1:4">
      <c r="A259037" s="1" t="s">
        <v>0</v>
      </c>
      <c r="B259037" s="1" t="s">
        <v>12</v>
      </c>
      <c r="C259037" s="2">
        <v>45981.75</v>
      </c>
      <c r="D259037">
        <v>60</v>
      </c>
    </row>
    <row r="259038" spans="1:4">
      <c r="A259038" s="1" t="s">
        <v>0</v>
      </c>
      <c r="B259038" s="1" t="s">
        <v>12</v>
      </c>
      <c r="C259038" s="2">
        <v>45981.791666666664</v>
      </c>
      <c r="D259038">
        <v>30</v>
      </c>
    </row>
    <row r="259039" spans="1:4">
      <c r="A259039" s="1" t="s">
        <v>0</v>
      </c>
      <c r="B259039" s="1" t="s">
        <v>12</v>
      </c>
      <c r="C259039" s="2">
        <v>45981.833333333336</v>
      </c>
      <c r="D259039">
        <v>27</v>
      </c>
    </row>
    <row r="259040" spans="1:4">
      <c r="A259040" s="1" t="s">
        <v>0</v>
      </c>
      <c r="B259040" s="1" t="s">
        <v>12</v>
      </c>
      <c r="C259040" s="2">
        <v>45981.875</v>
      </c>
      <c r="D259040">
        <v>22</v>
      </c>
    </row>
    <row r="259041" spans="1:4">
      <c r="A259041" s="1" t="s">
        <v>0</v>
      </c>
      <c r="B259041" s="1" t="s">
        <v>12</v>
      </c>
      <c r="C259041" s="2">
        <v>45981.916666666664</v>
      </c>
      <c r="D259041">
        <v>12</v>
      </c>
    </row>
    <row r="259042" spans="1:4">
      <c r="A259042" s="1" t="s">
        <v>0</v>
      </c>
      <c r="B259042" s="1" t="s">
        <v>12</v>
      </c>
      <c r="C259042" s="2">
        <v>45981.958333333336</v>
      </c>
      <c r="D259042">
        <v>1</v>
      </c>
    </row>
    <row r="259043" spans="1:4">
      <c r="A259043" s="1" t="s">
        <v>0</v>
      </c>
      <c r="B259043" s="1" t="s">
        <v>12</v>
      </c>
      <c r="C259043" s="2">
        <v>45982</v>
      </c>
      <c r="D259043">
        <v>0</v>
      </c>
    </row>
    <row r="259044" spans="1:4">
      <c r="A259044" s="1" t="s">
        <v>0</v>
      </c>
      <c r="B259044" s="1" t="s">
        <v>12</v>
      </c>
      <c r="C259044" s="2">
        <v>45982.041666666664</v>
      </c>
      <c r="D259044">
        <v>0</v>
      </c>
    </row>
    <row r="259045" spans="1:4">
      <c r="A259045" s="1" t="s">
        <v>0</v>
      </c>
      <c r="B259045" s="1" t="s">
        <v>12</v>
      </c>
      <c r="C259045" s="2">
        <v>45982.083333333336</v>
      </c>
      <c r="D259045">
        <v>0</v>
      </c>
    </row>
    <row r="259046" spans="1:4">
      <c r="A259046" s="1" t="s">
        <v>0</v>
      </c>
      <c r="B259046" s="1" t="s">
        <v>12</v>
      </c>
      <c r="C259046" s="2">
        <v>45982.125</v>
      </c>
      <c r="D259046">
        <v>0</v>
      </c>
    </row>
    <row r="259047" spans="1:4">
      <c r="A259047" s="1" t="s">
        <v>0</v>
      </c>
      <c r="B259047" s="1" t="s">
        <v>12</v>
      </c>
      <c r="C259047" s="2">
        <v>45982.166666666664</v>
      </c>
      <c r="D259047">
        <v>0</v>
      </c>
    </row>
    <row r="259048" spans="1:4">
      <c r="A259048" s="1" t="s">
        <v>0</v>
      </c>
      <c r="B259048" s="1" t="s">
        <v>12</v>
      </c>
      <c r="C259048" s="2">
        <v>45982.208333333336</v>
      </c>
      <c r="D259048">
        <v>0</v>
      </c>
    </row>
    <row r="259049" spans="1:4">
      <c r="A259049" s="1" t="s">
        <v>0</v>
      </c>
      <c r="B259049" s="1" t="s">
        <v>12</v>
      </c>
      <c r="C259049" s="2">
        <v>45982.25</v>
      </c>
      <c r="D259049">
        <v>3</v>
      </c>
    </row>
    <row r="259050" spans="1:4">
      <c r="A259050" s="1" t="s">
        <v>0</v>
      </c>
      <c r="B259050" s="1" t="s">
        <v>12</v>
      </c>
      <c r="C259050" s="2">
        <v>45982.291666666664</v>
      </c>
      <c r="D259050">
        <v>51</v>
      </c>
    </row>
    <row r="259051" spans="1:4">
      <c r="A259051" s="1" t="s">
        <v>0</v>
      </c>
      <c r="B259051" s="1" t="s">
        <v>12</v>
      </c>
      <c r="C259051" s="2">
        <v>45982.333333333336</v>
      </c>
      <c r="D259051">
        <v>65</v>
      </c>
    </row>
    <row r="259052" spans="1:4">
      <c r="A259052" s="1" t="s">
        <v>0</v>
      </c>
      <c r="B259052" s="1" t="s">
        <v>12</v>
      </c>
      <c r="C259052" s="2">
        <v>45982.375</v>
      </c>
      <c r="D259052">
        <v>82</v>
      </c>
    </row>
    <row r="259053" spans="1:4">
      <c r="A259053" s="1" t="s">
        <v>0</v>
      </c>
      <c r="B259053" s="1" t="s">
        <v>12</v>
      </c>
      <c r="C259053" s="2">
        <v>45982.416666666664</v>
      </c>
      <c r="D259053">
        <v>139</v>
      </c>
    </row>
    <row r="259054" spans="1:4">
      <c r="A259054" s="1" t="s">
        <v>0</v>
      </c>
      <c r="B259054" s="1" t="s">
        <v>12</v>
      </c>
      <c r="C259054" s="2">
        <v>45982.458333333336</v>
      </c>
      <c r="D259054">
        <v>113</v>
      </c>
    </row>
    <row r="259055" spans="1:4">
      <c r="A259055" s="1" t="s">
        <v>0</v>
      </c>
      <c r="B259055" s="1" t="s">
        <v>12</v>
      </c>
      <c r="C259055" s="2">
        <v>45982.5</v>
      </c>
      <c r="D259055">
        <v>154</v>
      </c>
    </row>
    <row r="259056" spans="1:4">
      <c r="A259056" s="1" t="s">
        <v>0</v>
      </c>
      <c r="B259056" s="1" t="s">
        <v>12</v>
      </c>
      <c r="C259056" s="2">
        <v>45982.541666666664</v>
      </c>
      <c r="D259056">
        <v>154</v>
      </c>
    </row>
    <row r="259057" spans="1:4">
      <c r="A259057" s="1" t="s">
        <v>0</v>
      </c>
      <c r="B259057" s="1" t="s">
        <v>12</v>
      </c>
      <c r="C259057" s="2">
        <v>45982.583333333336</v>
      </c>
      <c r="D259057">
        <v>155</v>
      </c>
    </row>
    <row r="259058" spans="1:4">
      <c r="A259058" s="1" t="s">
        <v>0</v>
      </c>
      <c r="B259058" s="1" t="s">
        <v>12</v>
      </c>
      <c r="C259058" s="2">
        <v>45982.625</v>
      </c>
      <c r="D259058">
        <v>140</v>
      </c>
    </row>
    <row r="259059" spans="1:4">
      <c r="A259059" s="1" t="s">
        <v>0</v>
      </c>
      <c r="B259059" s="1" t="s">
        <v>12</v>
      </c>
      <c r="C259059" s="2">
        <v>45982.666666666664</v>
      </c>
      <c r="D259059">
        <v>116</v>
      </c>
    </row>
    <row r="259060" spans="1:4">
      <c r="A259060" s="1" t="s">
        <v>0</v>
      </c>
      <c r="B259060" s="1" t="s">
        <v>12</v>
      </c>
      <c r="C259060" s="2">
        <v>45982.708333333336</v>
      </c>
      <c r="D259060">
        <v>105</v>
      </c>
    </row>
    <row r="259061" spans="1:4">
      <c r="A259061" s="1" t="s">
        <v>0</v>
      </c>
      <c r="B259061" s="1" t="s">
        <v>12</v>
      </c>
      <c r="C259061" s="2">
        <v>45982.75</v>
      </c>
      <c r="D259061">
        <v>68</v>
      </c>
    </row>
    <row r="259062" spans="1:4">
      <c r="A259062" s="1" t="s">
        <v>0</v>
      </c>
      <c r="B259062" s="1" t="s">
        <v>12</v>
      </c>
      <c r="C259062" s="2">
        <v>45982.791666666664</v>
      </c>
      <c r="D259062">
        <v>29</v>
      </c>
    </row>
    <row r="259063" spans="1:4">
      <c r="A259063" s="1" t="s">
        <v>0</v>
      </c>
      <c r="B259063" s="1" t="s">
        <v>12</v>
      </c>
      <c r="C259063" s="2">
        <v>45982.833333333336</v>
      </c>
      <c r="D259063">
        <v>18</v>
      </c>
    </row>
    <row r="259064" spans="1:4">
      <c r="A259064" s="1" t="s">
        <v>0</v>
      </c>
      <c r="B259064" s="1" t="s">
        <v>12</v>
      </c>
      <c r="C259064" s="2">
        <v>45982.875</v>
      </c>
      <c r="D259064">
        <v>25</v>
      </c>
    </row>
    <row r="259065" spans="1:4">
      <c r="A259065" s="1" t="s">
        <v>0</v>
      </c>
      <c r="B259065" s="1" t="s">
        <v>12</v>
      </c>
      <c r="C259065" s="2">
        <v>45982.916666666664</v>
      </c>
      <c r="D259065">
        <v>21</v>
      </c>
    </row>
    <row r="259066" spans="1:4">
      <c r="A259066" s="1" t="s">
        <v>0</v>
      </c>
      <c r="B259066" s="1" t="s">
        <v>12</v>
      </c>
      <c r="C259066" s="2">
        <v>45982.958333333336</v>
      </c>
      <c r="D259066">
        <v>4</v>
      </c>
    </row>
    <row r="259067" spans="1:4">
      <c r="A259067" s="1" t="s">
        <v>0</v>
      </c>
      <c r="B259067" s="1" t="s">
        <v>12</v>
      </c>
      <c r="C259067" s="2">
        <v>45983</v>
      </c>
      <c r="D259067">
        <v>0</v>
      </c>
    </row>
    <row r="259068" spans="1:4">
      <c r="A259068" s="1" t="s">
        <v>0</v>
      </c>
      <c r="B259068" s="1" t="s">
        <v>12</v>
      </c>
      <c r="C259068" s="2">
        <v>45983.041666666664</v>
      </c>
      <c r="D259068">
        <v>0</v>
      </c>
    </row>
    <row r="259069" spans="1:4">
      <c r="A259069" s="1" t="s">
        <v>0</v>
      </c>
      <c r="B259069" s="1" t="s">
        <v>12</v>
      </c>
      <c r="C259069" s="2">
        <v>45983.083333333336</v>
      </c>
      <c r="D259069">
        <v>0</v>
      </c>
    </row>
    <row r="259070" spans="1:4">
      <c r="A259070" s="1" t="s">
        <v>0</v>
      </c>
      <c r="B259070" s="1" t="s">
        <v>12</v>
      </c>
      <c r="C259070" s="2">
        <v>45983.125</v>
      </c>
      <c r="D259070">
        <v>0</v>
      </c>
    </row>
    <row r="259071" spans="1:4">
      <c r="A259071" s="1" t="s">
        <v>0</v>
      </c>
      <c r="B259071" s="1" t="s">
        <v>12</v>
      </c>
      <c r="C259071" s="2">
        <v>45983.166666666664</v>
      </c>
      <c r="D259071">
        <v>0</v>
      </c>
    </row>
    <row r="259072" spans="1:4">
      <c r="A259072" s="1" t="s">
        <v>0</v>
      </c>
      <c r="B259072" s="1" t="s">
        <v>12</v>
      </c>
      <c r="C259072" s="2">
        <v>45983.208333333336</v>
      </c>
      <c r="D259072">
        <v>0</v>
      </c>
    </row>
    <row r="259073" spans="1:4">
      <c r="A259073" s="1" t="s">
        <v>0</v>
      </c>
      <c r="B259073" s="1" t="s">
        <v>12</v>
      </c>
      <c r="C259073" s="2">
        <v>45983.25</v>
      </c>
      <c r="D259073">
        <v>1</v>
      </c>
    </row>
    <row r="259074" spans="1:4">
      <c r="A259074" s="1" t="s">
        <v>0</v>
      </c>
      <c r="B259074" s="1" t="s">
        <v>12</v>
      </c>
      <c r="C259074" s="2">
        <v>45983.291666666664</v>
      </c>
      <c r="D259074">
        <v>12</v>
      </c>
    </row>
    <row r="259075" spans="1:4">
      <c r="A259075" s="1" t="s">
        <v>0</v>
      </c>
      <c r="B259075" s="1" t="s">
        <v>12</v>
      </c>
      <c r="C259075" s="2">
        <v>45983.333333333336</v>
      </c>
      <c r="D259075">
        <v>30</v>
      </c>
    </row>
    <row r="259076" spans="1:4">
      <c r="A259076" s="1" t="s">
        <v>0</v>
      </c>
      <c r="B259076" s="1" t="s">
        <v>12</v>
      </c>
      <c r="C259076" s="2">
        <v>45983.375</v>
      </c>
      <c r="D259076">
        <v>59</v>
      </c>
    </row>
    <row r="259077" spans="1:4">
      <c r="A259077" s="1" t="s">
        <v>0</v>
      </c>
      <c r="B259077" s="1" t="s">
        <v>12</v>
      </c>
      <c r="C259077" s="2">
        <v>45983.416666666664</v>
      </c>
      <c r="D259077">
        <v>101</v>
      </c>
    </row>
    <row r="259078" spans="1:4">
      <c r="A259078" s="1" t="s">
        <v>0</v>
      </c>
      <c r="B259078" s="1" t="s">
        <v>12</v>
      </c>
      <c r="C259078" s="2">
        <v>45983.458333333336</v>
      </c>
      <c r="D259078">
        <v>170</v>
      </c>
    </row>
    <row r="259079" spans="1:4">
      <c r="A259079" s="1" t="s">
        <v>0</v>
      </c>
      <c r="B259079" s="1" t="s">
        <v>12</v>
      </c>
      <c r="C259079" s="2">
        <v>45983.5</v>
      </c>
      <c r="D259079">
        <v>189</v>
      </c>
    </row>
    <row r="259080" spans="1:4">
      <c r="A259080" s="1" t="s">
        <v>0</v>
      </c>
      <c r="B259080" s="1" t="s">
        <v>12</v>
      </c>
      <c r="C259080" s="2">
        <v>45983.541666666664</v>
      </c>
      <c r="D259080">
        <v>212</v>
      </c>
    </row>
    <row r="259081" spans="1:4">
      <c r="A259081" s="1" t="s">
        <v>0</v>
      </c>
      <c r="B259081" s="1" t="s">
        <v>12</v>
      </c>
      <c r="C259081" s="2">
        <v>45983.583333333336</v>
      </c>
      <c r="D259081">
        <v>202</v>
      </c>
    </row>
    <row r="259082" spans="1:4">
      <c r="A259082" s="1" t="s">
        <v>0</v>
      </c>
      <c r="B259082" s="1" t="s">
        <v>12</v>
      </c>
      <c r="C259082" s="2">
        <v>45983.625</v>
      </c>
      <c r="D259082">
        <v>185</v>
      </c>
    </row>
    <row r="259083" spans="1:4">
      <c r="A259083" s="1" t="s">
        <v>0</v>
      </c>
      <c r="B259083" s="1" t="s">
        <v>12</v>
      </c>
      <c r="C259083" s="2">
        <v>45983.666666666664</v>
      </c>
      <c r="D259083">
        <v>145</v>
      </c>
    </row>
    <row r="259084" spans="1:4">
      <c r="A259084" s="1" t="s">
        <v>0</v>
      </c>
      <c r="B259084" s="1" t="s">
        <v>12</v>
      </c>
      <c r="C259084" s="2">
        <v>45983.708333333336</v>
      </c>
      <c r="D259084">
        <v>99</v>
      </c>
    </row>
    <row r="259085" spans="1:4">
      <c r="A259085" s="1" t="s">
        <v>0</v>
      </c>
      <c r="B259085" s="1" t="s">
        <v>12</v>
      </c>
      <c r="C259085" s="2">
        <v>45983.75</v>
      </c>
      <c r="D259085">
        <v>51</v>
      </c>
    </row>
    <row r="259086" spans="1:4">
      <c r="A259086" s="1" t="s">
        <v>0</v>
      </c>
      <c r="B259086" s="1" t="s">
        <v>12</v>
      </c>
      <c r="C259086" s="2">
        <v>45983.791666666664</v>
      </c>
      <c r="D259086">
        <v>33</v>
      </c>
    </row>
    <row r="259087" spans="1:4">
      <c r="A259087" s="1" t="s">
        <v>0</v>
      </c>
      <c r="B259087" s="1" t="s">
        <v>12</v>
      </c>
      <c r="C259087" s="2">
        <v>45983.833333333336</v>
      </c>
      <c r="D259087">
        <v>19</v>
      </c>
    </row>
    <row r="259088" spans="1:4">
      <c r="A259088" s="1" t="s">
        <v>0</v>
      </c>
      <c r="B259088" s="1" t="s">
        <v>12</v>
      </c>
      <c r="C259088" s="2">
        <v>45983.875</v>
      </c>
      <c r="D259088">
        <v>18</v>
      </c>
    </row>
    <row r="259089" spans="1:4">
      <c r="A259089" s="1" t="s">
        <v>0</v>
      </c>
      <c r="B259089" s="1" t="s">
        <v>12</v>
      </c>
      <c r="C259089" s="2">
        <v>45983.916666666664</v>
      </c>
      <c r="D259089">
        <v>13</v>
      </c>
    </row>
    <row r="259090" spans="1:4">
      <c r="A259090" s="1" t="s">
        <v>0</v>
      </c>
      <c r="B259090" s="1" t="s">
        <v>12</v>
      </c>
      <c r="C259090" s="2">
        <v>45983.958333333336</v>
      </c>
      <c r="D259090">
        <v>2</v>
      </c>
    </row>
    <row r="259091" spans="1:4">
      <c r="A259091" s="1" t="s">
        <v>0</v>
      </c>
      <c r="B259091" s="1" t="s">
        <v>12</v>
      </c>
      <c r="C259091" s="2">
        <v>45984</v>
      </c>
      <c r="D259091">
        <v>0</v>
      </c>
    </row>
    <row r="259092" spans="1:4">
      <c r="A259092" s="1" t="s">
        <v>0</v>
      </c>
      <c r="B259092" s="1" t="s">
        <v>12</v>
      </c>
      <c r="C259092" s="2">
        <v>45984.041666666664</v>
      </c>
      <c r="D259092">
        <v>0</v>
      </c>
    </row>
    <row r="259093" spans="1:4">
      <c r="A259093" s="1" t="s">
        <v>0</v>
      </c>
      <c r="B259093" s="1" t="s">
        <v>12</v>
      </c>
      <c r="C259093" s="2">
        <v>45984.083333333336</v>
      </c>
      <c r="D259093">
        <v>0</v>
      </c>
    </row>
    <row r="259094" spans="1:4">
      <c r="A259094" s="1" t="s">
        <v>0</v>
      </c>
      <c r="B259094" s="1" t="s">
        <v>12</v>
      </c>
      <c r="C259094" s="2">
        <v>45984.125</v>
      </c>
      <c r="D259094">
        <v>0</v>
      </c>
    </row>
    <row r="259095" spans="1:4">
      <c r="A259095" s="1" t="s">
        <v>0</v>
      </c>
      <c r="B259095" s="1" t="s">
        <v>12</v>
      </c>
      <c r="C259095" s="2">
        <v>45984.166666666664</v>
      </c>
      <c r="D259095">
        <v>0</v>
      </c>
    </row>
    <row r="259096" spans="1:4">
      <c r="A259096" s="1" t="s">
        <v>0</v>
      </c>
      <c r="B259096" s="1" t="s">
        <v>12</v>
      </c>
      <c r="C259096" s="2">
        <v>45984.208333333336</v>
      </c>
      <c r="D259096">
        <v>0</v>
      </c>
    </row>
    <row r="259097" spans="1:4">
      <c r="A259097" s="1" t="s">
        <v>0</v>
      </c>
      <c r="B259097" s="1" t="s">
        <v>12</v>
      </c>
      <c r="C259097" s="2">
        <v>45984.25</v>
      </c>
      <c r="D259097">
        <v>3</v>
      </c>
    </row>
    <row r="259098" spans="1:4">
      <c r="A259098" s="1" t="s">
        <v>0</v>
      </c>
      <c r="B259098" s="1" t="s">
        <v>12</v>
      </c>
      <c r="C259098" s="2">
        <v>45984.291666666664</v>
      </c>
      <c r="D259098">
        <v>1</v>
      </c>
    </row>
    <row r="259099" spans="1:4">
      <c r="A259099" s="1" t="s">
        <v>0</v>
      </c>
      <c r="B259099" s="1" t="s">
        <v>12</v>
      </c>
      <c r="C259099" s="2">
        <v>45984.333333333336</v>
      </c>
      <c r="D259099">
        <v>3</v>
      </c>
    </row>
    <row r="259100" spans="1:4">
      <c r="A259100" s="1" t="s">
        <v>0</v>
      </c>
      <c r="B259100" s="1" t="s">
        <v>12</v>
      </c>
      <c r="C259100" s="2">
        <v>45984.375</v>
      </c>
      <c r="D259100">
        <v>11</v>
      </c>
    </row>
    <row r="259101" spans="1:4">
      <c r="A259101" s="1" t="s">
        <v>0</v>
      </c>
      <c r="B259101" s="1" t="s">
        <v>12</v>
      </c>
      <c r="C259101" s="2">
        <v>45984.416666666664</v>
      </c>
      <c r="D259101">
        <v>19</v>
      </c>
    </row>
    <row r="259102" spans="1:4">
      <c r="A259102" s="1" t="s">
        <v>0</v>
      </c>
      <c r="B259102" s="1" t="s">
        <v>12</v>
      </c>
      <c r="C259102" s="2">
        <v>45984.458333333336</v>
      </c>
      <c r="D259102">
        <v>17</v>
      </c>
    </row>
    <row r="259103" spans="1:4">
      <c r="A259103" s="1" t="s">
        <v>0</v>
      </c>
      <c r="B259103" s="1" t="s">
        <v>12</v>
      </c>
      <c r="C259103" s="2">
        <v>45984.5</v>
      </c>
      <c r="D259103">
        <v>24</v>
      </c>
    </row>
    <row r="259104" spans="1:4">
      <c r="A259104" s="1" t="s">
        <v>0</v>
      </c>
      <c r="B259104" s="1" t="s">
        <v>12</v>
      </c>
      <c r="C259104" s="2">
        <v>45984.541666666664</v>
      </c>
      <c r="D259104">
        <v>28</v>
      </c>
    </row>
    <row r="259105" spans="1:4">
      <c r="A259105" s="1" t="s">
        <v>0</v>
      </c>
      <c r="B259105" s="1" t="s">
        <v>12</v>
      </c>
      <c r="C259105" s="2">
        <v>45984.583333333336</v>
      </c>
      <c r="D259105">
        <v>34</v>
      </c>
    </row>
    <row r="259106" spans="1:4">
      <c r="A259106" s="1" t="s">
        <v>0</v>
      </c>
      <c r="B259106" s="1" t="s">
        <v>12</v>
      </c>
      <c r="C259106" s="2">
        <v>45984.625</v>
      </c>
      <c r="D259106">
        <v>59</v>
      </c>
    </row>
    <row r="259107" spans="1:4">
      <c r="A259107" s="1" t="s">
        <v>0</v>
      </c>
      <c r="B259107" s="1" t="s">
        <v>12</v>
      </c>
      <c r="C259107" s="2">
        <v>45984.666666666664</v>
      </c>
      <c r="D259107">
        <v>54</v>
      </c>
    </row>
    <row r="259108" spans="1:4">
      <c r="A259108" s="1" t="s">
        <v>0</v>
      </c>
      <c r="B259108" s="1" t="s">
        <v>12</v>
      </c>
      <c r="C259108" s="2">
        <v>45984.708333333336</v>
      </c>
      <c r="D259108">
        <v>21</v>
      </c>
    </row>
    <row r="259109" spans="1:4">
      <c r="A259109" s="1" t="s">
        <v>0</v>
      </c>
      <c r="B259109" s="1" t="s">
        <v>12</v>
      </c>
      <c r="C259109" s="2">
        <v>45984.75</v>
      </c>
      <c r="D259109">
        <v>31</v>
      </c>
    </row>
    <row r="259110" spans="1:4">
      <c r="A259110" s="1" t="s">
        <v>0</v>
      </c>
      <c r="B259110" s="1" t="s">
        <v>12</v>
      </c>
      <c r="C259110" s="2">
        <v>45984.791666666664</v>
      </c>
      <c r="D259110">
        <v>15</v>
      </c>
    </row>
    <row r="259111" spans="1:4">
      <c r="A259111" s="1" t="s">
        <v>0</v>
      </c>
      <c r="B259111" s="1" t="s">
        <v>12</v>
      </c>
      <c r="C259111" s="2">
        <v>45984.833333333336</v>
      </c>
      <c r="D259111">
        <v>17</v>
      </c>
    </row>
    <row r="259112" spans="1:4">
      <c r="A259112" s="1" t="s">
        <v>0</v>
      </c>
      <c r="B259112" s="1" t="s">
        <v>12</v>
      </c>
      <c r="C259112" s="2">
        <v>45984.875</v>
      </c>
      <c r="D259112">
        <v>11</v>
      </c>
    </row>
    <row r="259113" spans="1:4">
      <c r="A259113" s="1" t="s">
        <v>0</v>
      </c>
      <c r="B259113" s="1" t="s">
        <v>12</v>
      </c>
      <c r="C259113" s="2">
        <v>45984.916666666664</v>
      </c>
      <c r="D259113">
        <v>8</v>
      </c>
    </row>
    <row r="259114" spans="1:4">
      <c r="A259114" s="1" t="s">
        <v>0</v>
      </c>
      <c r="B259114" s="1" t="s">
        <v>12</v>
      </c>
      <c r="C259114" s="2">
        <v>45984.958333333336</v>
      </c>
      <c r="D259114">
        <v>3</v>
      </c>
    </row>
    <row r="259115" spans="1:4">
      <c r="A259115" s="1" t="s">
        <v>0</v>
      </c>
      <c r="B259115" s="1" t="s">
        <v>12</v>
      </c>
      <c r="C259115" s="2">
        <v>45985</v>
      </c>
      <c r="D259115">
        <v>0</v>
      </c>
    </row>
    <row r="259116" spans="1:4">
      <c r="A259116" s="1" t="s">
        <v>0</v>
      </c>
      <c r="B259116" s="1" t="s">
        <v>12</v>
      </c>
      <c r="C259116" s="2">
        <v>45985.041666666664</v>
      </c>
      <c r="D259116">
        <v>0</v>
      </c>
    </row>
    <row r="259117" spans="1:4">
      <c r="A259117" s="1" t="s">
        <v>0</v>
      </c>
      <c r="B259117" s="1" t="s">
        <v>12</v>
      </c>
      <c r="C259117" s="2">
        <v>45985.083333333336</v>
      </c>
      <c r="D259117">
        <v>0</v>
      </c>
    </row>
    <row r="259118" spans="1:4">
      <c r="A259118" s="1" t="s">
        <v>0</v>
      </c>
      <c r="B259118" s="1" t="s">
        <v>12</v>
      </c>
      <c r="C259118" s="2">
        <v>45985.125</v>
      </c>
      <c r="D259118">
        <v>0</v>
      </c>
    </row>
    <row r="259119" spans="1:4">
      <c r="A259119" s="1" t="s">
        <v>0</v>
      </c>
      <c r="B259119" s="1" t="s">
        <v>12</v>
      </c>
      <c r="C259119" s="2">
        <v>45985.166666666664</v>
      </c>
      <c r="D259119">
        <v>0</v>
      </c>
    </row>
    <row r="259120" spans="1:4">
      <c r="A259120" s="1" t="s">
        <v>0</v>
      </c>
      <c r="B259120" s="1" t="s">
        <v>12</v>
      </c>
      <c r="C259120" s="2">
        <v>45985.208333333336</v>
      </c>
      <c r="D259120">
        <v>0</v>
      </c>
    </row>
    <row r="259121" spans="1:4">
      <c r="A259121" s="1" t="s">
        <v>0</v>
      </c>
      <c r="B259121" s="1" t="s">
        <v>12</v>
      </c>
      <c r="C259121" s="2">
        <v>45985.25</v>
      </c>
      <c r="D259121">
        <v>3</v>
      </c>
    </row>
    <row r="259122" spans="1:4">
      <c r="A259122" s="1" t="s">
        <v>0</v>
      </c>
      <c r="B259122" s="1" t="s">
        <v>12</v>
      </c>
      <c r="C259122" s="2">
        <v>45985.291666666664</v>
      </c>
      <c r="D259122">
        <v>57</v>
      </c>
    </row>
    <row r="259123" spans="1:4">
      <c r="A259123" s="1" t="s">
        <v>0</v>
      </c>
      <c r="B259123" s="1" t="s">
        <v>12</v>
      </c>
      <c r="C259123" s="2">
        <v>45985.333333333336</v>
      </c>
      <c r="D259123">
        <v>54</v>
      </c>
    </row>
    <row r="259124" spans="1:4">
      <c r="A259124" s="1" t="s">
        <v>0</v>
      </c>
      <c r="B259124" s="1" t="s">
        <v>12</v>
      </c>
      <c r="C259124" s="2">
        <v>45985.375</v>
      </c>
      <c r="D259124">
        <v>73</v>
      </c>
    </row>
    <row r="259125" spans="1:4">
      <c r="A259125" s="1" t="s">
        <v>0</v>
      </c>
      <c r="B259125" s="1" t="s">
        <v>12</v>
      </c>
      <c r="C259125" s="2">
        <v>45985.416666666664</v>
      </c>
      <c r="D259125">
        <v>83</v>
      </c>
    </row>
    <row r="259126" spans="1:4">
      <c r="A259126" s="1" t="s">
        <v>0</v>
      </c>
      <c r="B259126" s="1" t="s">
        <v>12</v>
      </c>
      <c r="C259126" s="2">
        <v>45985.458333333336</v>
      </c>
      <c r="D259126">
        <v>119</v>
      </c>
    </row>
    <row r="259127" spans="1:4">
      <c r="A259127" s="1" t="s">
        <v>0</v>
      </c>
      <c r="B259127" s="1" t="s">
        <v>12</v>
      </c>
      <c r="C259127" s="2">
        <v>45985.5</v>
      </c>
      <c r="D259127">
        <v>110</v>
      </c>
    </row>
    <row r="259128" spans="1:4">
      <c r="A259128" s="1" t="s">
        <v>0</v>
      </c>
      <c r="B259128" s="1" t="s">
        <v>12</v>
      </c>
      <c r="C259128" s="2">
        <v>45985.541666666664</v>
      </c>
      <c r="D259128">
        <v>135</v>
      </c>
    </row>
    <row r="259129" spans="1:4">
      <c r="A259129" s="1" t="s">
        <v>0</v>
      </c>
      <c r="B259129" s="1" t="s">
        <v>12</v>
      </c>
      <c r="C259129" s="2">
        <v>45985.583333333336</v>
      </c>
      <c r="D259129">
        <v>108</v>
      </c>
    </row>
    <row r="259130" spans="1:4">
      <c r="A259130" s="1" t="s">
        <v>0</v>
      </c>
      <c r="B259130" s="1" t="s">
        <v>12</v>
      </c>
      <c r="C259130" s="2">
        <v>45985.625</v>
      </c>
      <c r="D259130">
        <v>94</v>
      </c>
    </row>
    <row r="259131" spans="1:4">
      <c r="A259131" s="1" t="s">
        <v>0</v>
      </c>
      <c r="B259131" s="1" t="s">
        <v>12</v>
      </c>
      <c r="C259131" s="2">
        <v>45985.666666666664</v>
      </c>
      <c r="D259131">
        <v>107</v>
      </c>
    </row>
    <row r="259132" spans="1:4">
      <c r="A259132" s="1" t="s">
        <v>0</v>
      </c>
      <c r="B259132" s="1" t="s">
        <v>12</v>
      </c>
      <c r="C259132" s="2">
        <v>45985.708333333336</v>
      </c>
      <c r="D259132">
        <v>71</v>
      </c>
    </row>
    <row r="259133" spans="1:4">
      <c r="A259133" s="1" t="s">
        <v>0</v>
      </c>
      <c r="B259133" s="1" t="s">
        <v>12</v>
      </c>
      <c r="C259133" s="2">
        <v>45985.75</v>
      </c>
      <c r="D259133">
        <v>63</v>
      </c>
    </row>
    <row r="259134" spans="1:4">
      <c r="A259134" s="1" t="s">
        <v>0</v>
      </c>
      <c r="B259134" s="1" t="s">
        <v>12</v>
      </c>
      <c r="C259134" s="2">
        <v>45985.791666666664</v>
      </c>
      <c r="D259134">
        <v>20</v>
      </c>
    </row>
    <row r="259135" spans="1:4">
      <c r="A259135" s="1" t="s">
        <v>0</v>
      </c>
      <c r="B259135" s="1" t="s">
        <v>12</v>
      </c>
      <c r="C259135" s="2">
        <v>45985.833333333336</v>
      </c>
      <c r="D259135">
        <v>15</v>
      </c>
    </row>
    <row r="259136" spans="1:4">
      <c r="A259136" s="1" t="s">
        <v>0</v>
      </c>
      <c r="B259136" s="1" t="s">
        <v>12</v>
      </c>
      <c r="C259136" s="2">
        <v>45985.875</v>
      </c>
      <c r="D259136">
        <v>15</v>
      </c>
    </row>
    <row r="259137" spans="1:4">
      <c r="A259137" s="1" t="s">
        <v>0</v>
      </c>
      <c r="B259137" s="1" t="s">
        <v>12</v>
      </c>
      <c r="C259137" s="2">
        <v>45985.916666666664</v>
      </c>
      <c r="D259137">
        <v>10</v>
      </c>
    </row>
    <row r="259138" spans="1:4">
      <c r="A259138" s="1" t="s">
        <v>0</v>
      </c>
      <c r="B259138" s="1" t="s">
        <v>12</v>
      </c>
      <c r="C259138" s="2">
        <v>45985.958333333336</v>
      </c>
      <c r="D259138">
        <v>3</v>
      </c>
    </row>
    <row r="259139" spans="1:4">
      <c r="A259139" s="1" t="s">
        <v>0</v>
      </c>
      <c r="B259139" s="1" t="s">
        <v>12</v>
      </c>
      <c r="C259139" s="2">
        <v>45986</v>
      </c>
      <c r="D259139">
        <v>0</v>
      </c>
    </row>
    <row r="259140" spans="1:4">
      <c r="A259140" s="1" t="s">
        <v>0</v>
      </c>
      <c r="B259140" s="1" t="s">
        <v>12</v>
      </c>
      <c r="C259140" s="2">
        <v>45986.041666666664</v>
      </c>
      <c r="D259140">
        <v>0</v>
      </c>
    </row>
    <row r="259141" spans="1:4">
      <c r="A259141" s="1" t="s">
        <v>0</v>
      </c>
      <c r="B259141" s="1" t="s">
        <v>12</v>
      </c>
      <c r="C259141" s="2">
        <v>45986.083333333336</v>
      </c>
      <c r="D259141">
        <v>0</v>
      </c>
    </row>
    <row r="259142" spans="1:4">
      <c r="A259142" s="1" t="s">
        <v>0</v>
      </c>
      <c r="B259142" s="1" t="s">
        <v>12</v>
      </c>
      <c r="C259142" s="2">
        <v>45986.125</v>
      </c>
      <c r="D259142">
        <v>0</v>
      </c>
    </row>
    <row r="259143" spans="1:4">
      <c r="A259143" s="1" t="s">
        <v>0</v>
      </c>
      <c r="B259143" s="1" t="s">
        <v>12</v>
      </c>
      <c r="C259143" s="2">
        <v>45986.166666666664</v>
      </c>
      <c r="D259143">
        <v>0</v>
      </c>
    </row>
    <row r="259144" spans="1:4">
      <c r="A259144" s="1" t="s">
        <v>0</v>
      </c>
      <c r="B259144" s="1" t="s">
        <v>12</v>
      </c>
      <c r="C259144" s="2">
        <v>45986.208333333336</v>
      </c>
      <c r="D259144">
        <v>0</v>
      </c>
    </row>
    <row r="259145" spans="1:4">
      <c r="A259145" s="1" t="s">
        <v>0</v>
      </c>
      <c r="B259145" s="1" t="s">
        <v>12</v>
      </c>
      <c r="C259145" s="2">
        <v>45986.25</v>
      </c>
      <c r="D259145">
        <v>5</v>
      </c>
    </row>
    <row r="259146" spans="1:4">
      <c r="A259146" s="1" t="s">
        <v>0</v>
      </c>
      <c r="B259146" s="1" t="s">
        <v>12</v>
      </c>
      <c r="C259146" s="2">
        <v>45986.291666666664</v>
      </c>
      <c r="D259146">
        <v>53</v>
      </c>
    </row>
    <row r="259147" spans="1:4">
      <c r="A259147" s="1" t="s">
        <v>0</v>
      </c>
      <c r="B259147" s="1" t="s">
        <v>12</v>
      </c>
      <c r="C259147" s="2">
        <v>45986.333333333336</v>
      </c>
      <c r="D259147">
        <v>72</v>
      </c>
    </row>
    <row r="259148" spans="1:4">
      <c r="A259148" s="1" t="s">
        <v>0</v>
      </c>
      <c r="B259148" s="1" t="s">
        <v>12</v>
      </c>
      <c r="C259148" s="2">
        <v>45986.375</v>
      </c>
      <c r="D259148">
        <v>97</v>
      </c>
    </row>
    <row r="259149" spans="1:4">
      <c r="A259149" s="1" t="s">
        <v>0</v>
      </c>
      <c r="B259149" s="1" t="s">
        <v>12</v>
      </c>
      <c r="C259149" s="2">
        <v>45986.416666666664</v>
      </c>
      <c r="D259149">
        <v>134</v>
      </c>
    </row>
    <row r="259150" spans="1:4">
      <c r="A259150" s="1" t="s">
        <v>0</v>
      </c>
      <c r="B259150" s="1" t="s">
        <v>12</v>
      </c>
      <c r="C259150" s="2">
        <v>45986.458333333336</v>
      </c>
      <c r="D259150">
        <v>139</v>
      </c>
    </row>
    <row r="259151" spans="1:4">
      <c r="A259151" s="1" t="s">
        <v>0</v>
      </c>
      <c r="B259151" s="1" t="s">
        <v>12</v>
      </c>
      <c r="C259151" s="2">
        <v>45986.5</v>
      </c>
      <c r="D259151">
        <v>160</v>
      </c>
    </row>
    <row r="259152" spans="1:4">
      <c r="A259152" s="1" t="s">
        <v>0</v>
      </c>
      <c r="B259152" s="1" t="s">
        <v>12</v>
      </c>
      <c r="C259152" s="2">
        <v>45986.541666666664</v>
      </c>
      <c r="D259152">
        <v>149</v>
      </c>
    </row>
    <row r="259153" spans="1:4">
      <c r="A259153" s="1" t="s">
        <v>0</v>
      </c>
      <c r="B259153" s="1" t="s">
        <v>12</v>
      </c>
      <c r="C259153" s="2">
        <v>45986.583333333336</v>
      </c>
      <c r="D259153">
        <v>149</v>
      </c>
    </row>
    <row r="259154" spans="1:4">
      <c r="A259154" s="1" t="s">
        <v>0</v>
      </c>
      <c r="B259154" s="1" t="s">
        <v>12</v>
      </c>
      <c r="C259154" s="2">
        <v>45986.625</v>
      </c>
      <c r="D259154">
        <v>168</v>
      </c>
    </row>
    <row r="259155" spans="1:4">
      <c r="A259155" s="1" t="s">
        <v>0</v>
      </c>
      <c r="B259155" s="1" t="s">
        <v>12</v>
      </c>
      <c r="C259155" s="2">
        <v>45986.666666666664</v>
      </c>
      <c r="D259155">
        <v>117</v>
      </c>
    </row>
    <row r="259156" spans="1:4">
      <c r="A259156" s="1" t="s">
        <v>0</v>
      </c>
      <c r="B259156" s="1" t="s">
        <v>12</v>
      </c>
      <c r="C259156" s="2">
        <v>45986.708333333336</v>
      </c>
      <c r="D259156">
        <v>104</v>
      </c>
    </row>
    <row r="259157" spans="1:4">
      <c r="A259157" s="1" t="s">
        <v>0</v>
      </c>
      <c r="B259157" s="1" t="s">
        <v>12</v>
      </c>
      <c r="C259157" s="2">
        <v>45986.75</v>
      </c>
      <c r="D259157">
        <v>81</v>
      </c>
    </row>
    <row r="259158" spans="1:4">
      <c r="A259158" s="1" t="s">
        <v>0</v>
      </c>
      <c r="B259158" s="1" t="s">
        <v>12</v>
      </c>
      <c r="C259158" s="2">
        <v>45986.791666666664</v>
      </c>
      <c r="D259158">
        <v>40</v>
      </c>
    </row>
    <row r="259159" spans="1:4">
      <c r="A259159" s="1" t="s">
        <v>0</v>
      </c>
      <c r="B259159" s="1" t="s">
        <v>12</v>
      </c>
      <c r="C259159" s="2">
        <v>45986.833333333336</v>
      </c>
      <c r="D259159">
        <v>15</v>
      </c>
    </row>
    <row r="259160" spans="1:4">
      <c r="A259160" s="1" t="s">
        <v>0</v>
      </c>
      <c r="B259160" s="1" t="s">
        <v>12</v>
      </c>
      <c r="C259160" s="2">
        <v>45986.875</v>
      </c>
      <c r="D259160">
        <v>11</v>
      </c>
    </row>
    <row r="259161" spans="1:4">
      <c r="A259161" s="1" t="s">
        <v>0</v>
      </c>
      <c r="B259161" s="1" t="s">
        <v>12</v>
      </c>
      <c r="C259161" s="2">
        <v>45986.916666666664</v>
      </c>
      <c r="D259161">
        <v>6</v>
      </c>
    </row>
    <row r="259162" spans="1:4">
      <c r="A259162" s="1" t="s">
        <v>0</v>
      </c>
      <c r="B259162" s="1" t="s">
        <v>12</v>
      </c>
      <c r="C259162" s="2">
        <v>45986.958333333336</v>
      </c>
      <c r="D259162">
        <v>1</v>
      </c>
    </row>
    <row r="259163" spans="1:4">
      <c r="A259163" s="1" t="s">
        <v>0</v>
      </c>
      <c r="B259163" s="1" t="s">
        <v>12</v>
      </c>
      <c r="C259163" s="2">
        <v>45987</v>
      </c>
      <c r="D259163">
        <v>0</v>
      </c>
    </row>
    <row r="259164" spans="1:4">
      <c r="A259164" s="1" t="s">
        <v>0</v>
      </c>
      <c r="B259164" s="1" t="s">
        <v>12</v>
      </c>
      <c r="C259164" s="2">
        <v>45987.041666666664</v>
      </c>
      <c r="D259164">
        <v>0</v>
      </c>
    </row>
    <row r="259165" spans="1:4">
      <c r="A259165" s="1" t="s">
        <v>0</v>
      </c>
      <c r="B259165" s="1" t="s">
        <v>12</v>
      </c>
      <c r="C259165" s="2">
        <v>45987.083333333336</v>
      </c>
      <c r="D259165">
        <v>0</v>
      </c>
    </row>
    <row r="259166" spans="1:4">
      <c r="A259166" s="1" t="s">
        <v>0</v>
      </c>
      <c r="B259166" s="1" t="s">
        <v>12</v>
      </c>
      <c r="C259166" s="2">
        <v>45987.125</v>
      </c>
      <c r="D259166">
        <v>0</v>
      </c>
    </row>
    <row r="259167" spans="1:4">
      <c r="A259167" s="1" t="s">
        <v>0</v>
      </c>
      <c r="B259167" s="1" t="s">
        <v>12</v>
      </c>
      <c r="C259167" s="2">
        <v>45987.166666666664</v>
      </c>
      <c r="D259167">
        <v>0</v>
      </c>
    </row>
    <row r="259168" spans="1:4">
      <c r="A259168" s="1" t="s">
        <v>0</v>
      </c>
      <c r="B259168" s="1" t="s">
        <v>12</v>
      </c>
      <c r="C259168" s="2">
        <v>45987.208333333336</v>
      </c>
      <c r="D259168">
        <v>0</v>
      </c>
    </row>
    <row r="259169" spans="1:4">
      <c r="A259169" s="1" t="s">
        <v>0</v>
      </c>
      <c r="B259169" s="1" t="s">
        <v>12</v>
      </c>
      <c r="C259169" s="2">
        <v>45987.25</v>
      </c>
      <c r="D259169">
        <v>6</v>
      </c>
    </row>
    <row r="259170" spans="1:4">
      <c r="A259170" s="1" t="s">
        <v>0</v>
      </c>
      <c r="B259170" s="1" t="s">
        <v>12</v>
      </c>
      <c r="C259170" s="2">
        <v>45987.291666666664</v>
      </c>
      <c r="D259170">
        <v>44</v>
      </c>
    </row>
    <row r="259171" spans="1:4">
      <c r="A259171" s="1" t="s">
        <v>0</v>
      </c>
      <c r="B259171" s="1" t="s">
        <v>12</v>
      </c>
      <c r="C259171" s="2">
        <v>45987.333333333336</v>
      </c>
      <c r="D259171">
        <v>65</v>
      </c>
    </row>
    <row r="259172" spans="1:4">
      <c r="A259172" s="1" t="s">
        <v>0</v>
      </c>
      <c r="B259172" s="1" t="s">
        <v>12</v>
      </c>
      <c r="C259172" s="2">
        <v>45987.375</v>
      </c>
      <c r="D259172">
        <v>95</v>
      </c>
    </row>
    <row r="259173" spans="1:4">
      <c r="A259173" s="1" t="s">
        <v>0</v>
      </c>
      <c r="B259173" s="1" t="s">
        <v>12</v>
      </c>
      <c r="C259173" s="2">
        <v>45987.416666666664</v>
      </c>
      <c r="D259173">
        <v>148</v>
      </c>
    </row>
    <row r="259174" spans="1:4">
      <c r="A259174" s="1" t="s">
        <v>0</v>
      </c>
      <c r="B259174" s="1" t="s">
        <v>12</v>
      </c>
      <c r="C259174" s="2">
        <v>45987.458333333336</v>
      </c>
      <c r="D259174">
        <v>152</v>
      </c>
    </row>
    <row r="259175" spans="1:4">
      <c r="A259175" s="1" t="s">
        <v>0</v>
      </c>
      <c r="B259175" s="1" t="s">
        <v>12</v>
      </c>
      <c r="C259175" s="2">
        <v>45987.5</v>
      </c>
      <c r="D259175">
        <v>168</v>
      </c>
    </row>
    <row r="259176" spans="1:4">
      <c r="A259176" s="1" t="s">
        <v>0</v>
      </c>
      <c r="B259176" s="1" t="s">
        <v>12</v>
      </c>
      <c r="C259176" s="2">
        <v>45987.541666666664</v>
      </c>
      <c r="D259176">
        <v>141</v>
      </c>
    </row>
    <row r="259177" spans="1:4">
      <c r="A259177" s="1" t="s">
        <v>0</v>
      </c>
      <c r="B259177" s="1" t="s">
        <v>12</v>
      </c>
      <c r="C259177" s="2">
        <v>45987.583333333336</v>
      </c>
      <c r="D259177">
        <v>127</v>
      </c>
    </row>
    <row r="259178" spans="1:4">
      <c r="A259178" s="1" t="s">
        <v>0</v>
      </c>
      <c r="B259178" s="1" t="s">
        <v>12</v>
      </c>
      <c r="C259178" s="2">
        <v>45987.625</v>
      </c>
      <c r="D259178">
        <v>154</v>
      </c>
    </row>
    <row r="259179" spans="1:4">
      <c r="A259179" s="1" t="s">
        <v>0</v>
      </c>
      <c r="B259179" s="1" t="s">
        <v>12</v>
      </c>
      <c r="C259179" s="2">
        <v>45987.666666666664</v>
      </c>
      <c r="D259179">
        <v>134</v>
      </c>
    </row>
    <row r="259180" spans="1:4">
      <c r="A259180" s="1" t="s">
        <v>0</v>
      </c>
      <c r="B259180" s="1" t="s">
        <v>12</v>
      </c>
      <c r="C259180" s="2">
        <v>45987.708333333336</v>
      </c>
      <c r="D259180">
        <v>118</v>
      </c>
    </row>
    <row r="259181" spans="1:4">
      <c r="A259181" s="1" t="s">
        <v>0</v>
      </c>
      <c r="B259181" s="1" t="s">
        <v>12</v>
      </c>
      <c r="C259181" s="2">
        <v>45987.75</v>
      </c>
      <c r="D259181">
        <v>92</v>
      </c>
    </row>
    <row r="259182" spans="1:4">
      <c r="A259182" s="1" t="s">
        <v>0</v>
      </c>
      <c r="B259182" s="1" t="s">
        <v>12</v>
      </c>
      <c r="C259182" s="2">
        <v>45987.791666666664</v>
      </c>
      <c r="D259182">
        <v>28</v>
      </c>
    </row>
    <row r="259183" spans="1:4">
      <c r="A259183" s="1" t="s">
        <v>0</v>
      </c>
      <c r="B259183" s="1" t="s">
        <v>12</v>
      </c>
      <c r="C259183" s="2">
        <v>45987.833333333336</v>
      </c>
      <c r="D259183">
        <v>28</v>
      </c>
    </row>
    <row r="259184" spans="1:4">
      <c r="A259184" s="1" t="s">
        <v>0</v>
      </c>
      <c r="B259184" s="1" t="s">
        <v>12</v>
      </c>
      <c r="C259184" s="2">
        <v>45987.875</v>
      </c>
      <c r="D259184">
        <v>22</v>
      </c>
    </row>
    <row r="259185" spans="1:4">
      <c r="A259185" s="1" t="s">
        <v>0</v>
      </c>
      <c r="B259185" s="1" t="s">
        <v>12</v>
      </c>
      <c r="C259185" s="2">
        <v>45987.916666666664</v>
      </c>
      <c r="D259185">
        <v>9</v>
      </c>
    </row>
    <row r="259186" spans="1:4">
      <c r="A259186" s="1" t="s">
        <v>0</v>
      </c>
      <c r="B259186" s="1" t="s">
        <v>12</v>
      </c>
      <c r="C259186" s="2">
        <v>45987.958333333336</v>
      </c>
      <c r="D259186">
        <v>5</v>
      </c>
    </row>
    <row r="259187" spans="1:4">
      <c r="A259187" s="1" t="s">
        <v>0</v>
      </c>
      <c r="B259187" s="1" t="s">
        <v>12</v>
      </c>
      <c r="C259187" s="2">
        <v>45988</v>
      </c>
      <c r="D259187">
        <v>0</v>
      </c>
    </row>
    <row r="259188" spans="1:4">
      <c r="A259188" s="1" t="s">
        <v>0</v>
      </c>
      <c r="B259188" s="1" t="s">
        <v>12</v>
      </c>
      <c r="C259188" s="2">
        <v>45988.041666666664</v>
      </c>
      <c r="D259188">
        <v>0</v>
      </c>
    </row>
    <row r="259189" spans="1:4">
      <c r="A259189" s="1" t="s">
        <v>0</v>
      </c>
      <c r="B259189" s="1" t="s">
        <v>12</v>
      </c>
      <c r="C259189" s="2">
        <v>45988.083333333336</v>
      </c>
      <c r="D259189">
        <v>0</v>
      </c>
    </row>
    <row r="259190" spans="1:4">
      <c r="A259190" s="1" t="s">
        <v>0</v>
      </c>
      <c r="B259190" s="1" t="s">
        <v>12</v>
      </c>
      <c r="C259190" s="2">
        <v>45988.125</v>
      </c>
      <c r="D259190">
        <v>0</v>
      </c>
    </row>
    <row r="259191" spans="1:4">
      <c r="A259191" s="1" t="s">
        <v>0</v>
      </c>
      <c r="B259191" s="1" t="s">
        <v>12</v>
      </c>
      <c r="C259191" s="2">
        <v>45988.166666666664</v>
      </c>
      <c r="D259191">
        <v>0</v>
      </c>
    </row>
    <row r="259192" spans="1:4">
      <c r="A259192" s="1" t="s">
        <v>0</v>
      </c>
      <c r="B259192" s="1" t="s">
        <v>12</v>
      </c>
      <c r="C259192" s="2">
        <v>45988.208333333336</v>
      </c>
      <c r="D259192">
        <v>0</v>
      </c>
    </row>
    <row r="259193" spans="1:4">
      <c r="A259193" s="1" t="s">
        <v>0</v>
      </c>
      <c r="B259193" s="1" t="s">
        <v>12</v>
      </c>
      <c r="C259193" s="2">
        <v>45988.25</v>
      </c>
      <c r="D259193">
        <v>9</v>
      </c>
    </row>
    <row r="259194" spans="1:4">
      <c r="A259194" s="1" t="s">
        <v>0</v>
      </c>
      <c r="B259194" s="1" t="s">
        <v>12</v>
      </c>
      <c r="C259194" s="2">
        <v>45988.291666666664</v>
      </c>
      <c r="D259194">
        <v>49</v>
      </c>
    </row>
    <row r="259195" spans="1:4">
      <c r="A259195" s="1" t="s">
        <v>0</v>
      </c>
      <c r="B259195" s="1" t="s">
        <v>12</v>
      </c>
      <c r="C259195" s="2">
        <v>45988.333333333336</v>
      </c>
      <c r="D259195">
        <v>77</v>
      </c>
    </row>
    <row r="259196" spans="1:4">
      <c r="A259196" s="1" t="s">
        <v>0</v>
      </c>
      <c r="B259196" s="1" t="s">
        <v>12</v>
      </c>
      <c r="C259196" s="2">
        <v>45988.375</v>
      </c>
      <c r="D259196">
        <v>96</v>
      </c>
    </row>
    <row r="259197" spans="1:4">
      <c r="A259197" s="1" t="s">
        <v>0</v>
      </c>
      <c r="B259197" s="1" t="s">
        <v>12</v>
      </c>
      <c r="C259197" s="2">
        <v>45988.416666666664</v>
      </c>
      <c r="D259197">
        <v>128</v>
      </c>
    </row>
    <row r="259198" spans="1:4">
      <c r="A259198" s="1" t="s">
        <v>0</v>
      </c>
      <c r="B259198" s="1" t="s">
        <v>12</v>
      </c>
      <c r="C259198" s="2">
        <v>45988.458333333336</v>
      </c>
      <c r="D259198">
        <v>168</v>
      </c>
    </row>
    <row r="259199" spans="1:4">
      <c r="A259199" s="1" t="s">
        <v>0</v>
      </c>
      <c r="B259199" s="1" t="s">
        <v>12</v>
      </c>
      <c r="C259199" s="2">
        <v>45988.5</v>
      </c>
      <c r="D259199">
        <v>170</v>
      </c>
    </row>
    <row r="259200" spans="1:4">
      <c r="A259200" s="1" t="s">
        <v>0</v>
      </c>
      <c r="B259200" s="1" t="s">
        <v>12</v>
      </c>
      <c r="C259200" s="2">
        <v>45988.541666666664</v>
      </c>
      <c r="D259200">
        <v>203</v>
      </c>
    </row>
    <row r="259201" spans="1:4">
      <c r="A259201" s="1" t="s">
        <v>0</v>
      </c>
      <c r="B259201" s="1" t="s">
        <v>12</v>
      </c>
      <c r="C259201" s="2">
        <v>45988.583333333336</v>
      </c>
      <c r="D259201">
        <v>173</v>
      </c>
    </row>
    <row r="259202" spans="1:4">
      <c r="A259202" s="1" t="s">
        <v>0</v>
      </c>
      <c r="B259202" s="1" t="s">
        <v>12</v>
      </c>
      <c r="C259202" s="2">
        <v>45988.625</v>
      </c>
      <c r="D259202">
        <v>163</v>
      </c>
    </row>
    <row r="259203" spans="1:4">
      <c r="A259203" s="1" t="s">
        <v>0</v>
      </c>
      <c r="B259203" s="1" t="s">
        <v>12</v>
      </c>
      <c r="C259203" s="2">
        <v>45988.666666666664</v>
      </c>
      <c r="D259203">
        <v>184</v>
      </c>
    </row>
    <row r="259204" spans="1:4">
      <c r="A259204" s="1" t="s">
        <v>0</v>
      </c>
      <c r="B259204" s="1" t="s">
        <v>12</v>
      </c>
      <c r="C259204" s="2">
        <v>45988.708333333336</v>
      </c>
      <c r="D259204">
        <v>160</v>
      </c>
    </row>
    <row r="259205" spans="1:4">
      <c r="A259205" s="1" t="s">
        <v>0</v>
      </c>
      <c r="B259205" s="1" t="s">
        <v>12</v>
      </c>
      <c r="C259205" s="2">
        <v>45988.75</v>
      </c>
      <c r="D259205">
        <v>105</v>
      </c>
    </row>
    <row r="259206" spans="1:4">
      <c r="A259206" s="1" t="s">
        <v>0</v>
      </c>
      <c r="B259206" s="1" t="s">
        <v>12</v>
      </c>
      <c r="C259206" s="2">
        <v>45988.791666666664</v>
      </c>
      <c r="D259206">
        <v>67</v>
      </c>
    </row>
    <row r="259207" spans="1:4">
      <c r="A259207" s="1" t="s">
        <v>0</v>
      </c>
      <c r="B259207" s="1" t="s">
        <v>12</v>
      </c>
      <c r="C259207" s="2">
        <v>45988.833333333336</v>
      </c>
      <c r="D259207">
        <v>30</v>
      </c>
    </row>
    <row r="259208" spans="1:4">
      <c r="A259208" s="1" t="s">
        <v>0</v>
      </c>
      <c r="B259208" s="1" t="s">
        <v>12</v>
      </c>
      <c r="C259208" s="2">
        <v>45988.875</v>
      </c>
      <c r="D259208">
        <v>21</v>
      </c>
    </row>
    <row r="259209" spans="1:4">
      <c r="A259209" s="1" t="s">
        <v>0</v>
      </c>
      <c r="B259209" s="1" t="s">
        <v>12</v>
      </c>
      <c r="C259209" s="2">
        <v>45988.916666666664</v>
      </c>
      <c r="D259209">
        <v>11</v>
      </c>
    </row>
    <row r="259210" spans="1:4">
      <c r="A259210" s="1" t="s">
        <v>0</v>
      </c>
      <c r="B259210" s="1" t="s">
        <v>12</v>
      </c>
      <c r="C259210" s="2">
        <v>45988.958333333336</v>
      </c>
      <c r="D259210">
        <v>1</v>
      </c>
    </row>
    <row r="259211" spans="1:4">
      <c r="A259211" s="1" t="s">
        <v>0</v>
      </c>
      <c r="B259211" s="1" t="s">
        <v>12</v>
      </c>
      <c r="C259211" s="2">
        <v>45989</v>
      </c>
      <c r="D259211">
        <v>0</v>
      </c>
    </row>
    <row r="259212" spans="1:4">
      <c r="A259212" s="1" t="s">
        <v>0</v>
      </c>
      <c r="B259212" s="1" t="s">
        <v>12</v>
      </c>
      <c r="C259212" s="2">
        <v>45989.041666666664</v>
      </c>
      <c r="D259212">
        <v>0</v>
      </c>
    </row>
    <row r="259213" spans="1:4">
      <c r="A259213" s="1" t="s">
        <v>0</v>
      </c>
      <c r="B259213" s="1" t="s">
        <v>12</v>
      </c>
      <c r="C259213" s="2">
        <v>45989.083333333336</v>
      </c>
      <c r="D259213">
        <v>0</v>
      </c>
    </row>
    <row r="259214" spans="1:4">
      <c r="A259214" s="1" t="s">
        <v>0</v>
      </c>
      <c r="B259214" s="1" t="s">
        <v>12</v>
      </c>
      <c r="C259214" s="2">
        <v>45989.125</v>
      </c>
      <c r="D259214">
        <v>0</v>
      </c>
    </row>
    <row r="259215" spans="1:4">
      <c r="A259215" s="1" t="s">
        <v>0</v>
      </c>
      <c r="B259215" s="1" t="s">
        <v>12</v>
      </c>
      <c r="C259215" s="2">
        <v>45989.166666666664</v>
      </c>
      <c r="D259215">
        <v>0</v>
      </c>
    </row>
    <row r="259216" spans="1:4">
      <c r="A259216" s="1" t="s">
        <v>0</v>
      </c>
      <c r="B259216" s="1" t="s">
        <v>12</v>
      </c>
      <c r="C259216" s="2">
        <v>45989.208333333336</v>
      </c>
      <c r="D259216">
        <v>0</v>
      </c>
    </row>
    <row r="259217" spans="1:4">
      <c r="A259217" s="1" t="s">
        <v>0</v>
      </c>
      <c r="B259217" s="1" t="s">
        <v>12</v>
      </c>
      <c r="C259217" s="2">
        <v>45989.25</v>
      </c>
      <c r="D259217">
        <v>3</v>
      </c>
    </row>
    <row r="259218" spans="1:4">
      <c r="A259218" s="1" t="s">
        <v>0</v>
      </c>
      <c r="B259218" s="1" t="s">
        <v>12</v>
      </c>
      <c r="C259218" s="2">
        <v>45989.291666666664</v>
      </c>
      <c r="D259218">
        <v>55</v>
      </c>
    </row>
    <row r="259219" spans="1:4">
      <c r="A259219" s="1" t="s">
        <v>0</v>
      </c>
      <c r="B259219" s="1" t="s">
        <v>12</v>
      </c>
      <c r="C259219" s="2">
        <v>45989.333333333336</v>
      </c>
      <c r="D259219">
        <v>61</v>
      </c>
    </row>
    <row r="259220" spans="1:4">
      <c r="A259220" s="1" t="s">
        <v>0</v>
      </c>
      <c r="B259220" s="1" t="s">
        <v>12</v>
      </c>
      <c r="C259220" s="2">
        <v>45989.375</v>
      </c>
      <c r="D259220">
        <v>113</v>
      </c>
    </row>
    <row r="259221" spans="1:4">
      <c r="A259221" s="1" t="s">
        <v>0</v>
      </c>
      <c r="B259221" s="1" t="s">
        <v>12</v>
      </c>
      <c r="C259221" s="2">
        <v>45989.416666666664</v>
      </c>
      <c r="D259221">
        <v>164</v>
      </c>
    </row>
    <row r="259222" spans="1:4">
      <c r="A259222" s="1" t="s">
        <v>0</v>
      </c>
      <c r="B259222" s="1" t="s">
        <v>12</v>
      </c>
      <c r="C259222" s="2">
        <v>45989.458333333336</v>
      </c>
      <c r="D259222">
        <v>181</v>
      </c>
    </row>
    <row r="259223" spans="1:4">
      <c r="A259223" s="1" t="s">
        <v>0</v>
      </c>
      <c r="B259223" s="1" t="s">
        <v>12</v>
      </c>
      <c r="C259223" s="2">
        <v>45989.5</v>
      </c>
      <c r="D259223">
        <v>239</v>
      </c>
    </row>
    <row r="259224" spans="1:4">
      <c r="A259224" s="1" t="s">
        <v>0</v>
      </c>
      <c r="B259224" s="1" t="s">
        <v>12</v>
      </c>
      <c r="C259224" s="2">
        <v>45989.541666666664</v>
      </c>
      <c r="D259224">
        <v>221</v>
      </c>
    </row>
    <row r="259225" spans="1:4">
      <c r="A259225" s="1" t="s">
        <v>0</v>
      </c>
      <c r="B259225" s="1" t="s">
        <v>12</v>
      </c>
      <c r="C259225" s="2">
        <v>45989.583333333336</v>
      </c>
      <c r="D259225">
        <v>187</v>
      </c>
    </row>
    <row r="259226" spans="1:4">
      <c r="A259226" s="1" t="s">
        <v>0</v>
      </c>
      <c r="B259226" s="1" t="s">
        <v>12</v>
      </c>
      <c r="C259226" s="2">
        <v>45989.625</v>
      </c>
      <c r="D259226">
        <v>205</v>
      </c>
    </row>
    <row r="259227" spans="1:4">
      <c r="A259227" s="1" t="s">
        <v>0</v>
      </c>
      <c r="B259227" s="1" t="s">
        <v>12</v>
      </c>
      <c r="C259227" s="2">
        <v>45989.666666666664</v>
      </c>
      <c r="D259227">
        <v>195</v>
      </c>
    </row>
    <row r="259228" spans="1:4">
      <c r="A259228" s="1" t="s">
        <v>0</v>
      </c>
      <c r="B259228" s="1" t="s">
        <v>12</v>
      </c>
      <c r="C259228" s="2">
        <v>45989.708333333336</v>
      </c>
      <c r="D259228">
        <v>182</v>
      </c>
    </row>
    <row r="259229" spans="1:4">
      <c r="A259229" s="1" t="s">
        <v>0</v>
      </c>
      <c r="B259229" s="1" t="s">
        <v>12</v>
      </c>
      <c r="C259229" s="2">
        <v>45989.75</v>
      </c>
      <c r="D259229">
        <v>141</v>
      </c>
    </row>
    <row r="259230" spans="1:4">
      <c r="A259230" s="1" t="s">
        <v>0</v>
      </c>
      <c r="B259230" s="1" t="s">
        <v>12</v>
      </c>
      <c r="C259230" s="2">
        <v>45989.791666666664</v>
      </c>
      <c r="D259230">
        <v>88</v>
      </c>
    </row>
    <row r="259231" spans="1:4">
      <c r="A259231" s="1" t="s">
        <v>0</v>
      </c>
      <c r="B259231" s="1" t="s">
        <v>12</v>
      </c>
      <c r="C259231" s="2">
        <v>45989.833333333336</v>
      </c>
      <c r="D259231">
        <v>65</v>
      </c>
    </row>
    <row r="259232" spans="1:4">
      <c r="A259232" s="1" t="s">
        <v>0</v>
      </c>
      <c r="B259232" s="1" t="s">
        <v>12</v>
      </c>
      <c r="C259232" s="2">
        <v>45989.875</v>
      </c>
      <c r="D259232">
        <v>34</v>
      </c>
    </row>
    <row r="259233" spans="1:4">
      <c r="A259233" s="1" t="s">
        <v>0</v>
      </c>
      <c r="B259233" s="1" t="s">
        <v>12</v>
      </c>
      <c r="C259233" s="2">
        <v>45989.916666666664</v>
      </c>
      <c r="D259233">
        <v>21</v>
      </c>
    </row>
    <row r="259234" spans="1:4">
      <c r="A259234" s="1" t="s">
        <v>0</v>
      </c>
      <c r="B259234" s="1" t="s">
        <v>12</v>
      </c>
      <c r="C259234" s="2">
        <v>45989.958333333336</v>
      </c>
      <c r="D259234">
        <v>11</v>
      </c>
    </row>
    <row r="259235" spans="1:4">
      <c r="A259235" s="1" t="s">
        <v>0</v>
      </c>
      <c r="B259235" s="1" t="s">
        <v>12</v>
      </c>
      <c r="C259235" s="2">
        <v>45990</v>
      </c>
      <c r="D259235">
        <v>0</v>
      </c>
    </row>
    <row r="259236" spans="1:4">
      <c r="A259236" s="1" t="s">
        <v>0</v>
      </c>
      <c r="B259236" s="1" t="s">
        <v>12</v>
      </c>
      <c r="C259236" s="2">
        <v>45990.041666666664</v>
      </c>
      <c r="D259236">
        <v>0</v>
      </c>
    </row>
    <row r="259237" spans="1:4">
      <c r="A259237" s="1" t="s">
        <v>0</v>
      </c>
      <c r="B259237" s="1" t="s">
        <v>12</v>
      </c>
      <c r="C259237" s="2">
        <v>45990.083333333336</v>
      </c>
      <c r="D259237">
        <v>0</v>
      </c>
    </row>
    <row r="259238" spans="1:4">
      <c r="A259238" s="1" t="s">
        <v>0</v>
      </c>
      <c r="B259238" s="1" t="s">
        <v>12</v>
      </c>
      <c r="C259238" s="2">
        <v>45990.125</v>
      </c>
      <c r="D259238">
        <v>0</v>
      </c>
    </row>
    <row r="259239" spans="1:4">
      <c r="A259239" s="1" t="s">
        <v>0</v>
      </c>
      <c r="B259239" s="1" t="s">
        <v>12</v>
      </c>
      <c r="C259239" s="2">
        <v>45990.166666666664</v>
      </c>
      <c r="D259239">
        <v>0</v>
      </c>
    </row>
    <row r="259240" spans="1:4">
      <c r="A259240" s="1" t="s">
        <v>0</v>
      </c>
      <c r="B259240" s="1" t="s">
        <v>12</v>
      </c>
      <c r="C259240" s="2">
        <v>45990.208333333336</v>
      </c>
      <c r="D259240">
        <v>0</v>
      </c>
    </row>
    <row r="259241" spans="1:4">
      <c r="A259241" s="1" t="s">
        <v>0</v>
      </c>
      <c r="B259241" s="1" t="s">
        <v>12</v>
      </c>
      <c r="C259241" s="2">
        <v>45990.25</v>
      </c>
      <c r="D259241">
        <v>1</v>
      </c>
    </row>
    <row r="259242" spans="1:4">
      <c r="A259242" s="1" t="s">
        <v>0</v>
      </c>
      <c r="B259242" s="1" t="s">
        <v>12</v>
      </c>
      <c r="C259242" s="2">
        <v>45990.291666666664</v>
      </c>
      <c r="D259242">
        <v>25</v>
      </c>
    </row>
    <row r="259243" spans="1:4">
      <c r="A259243" s="1" t="s">
        <v>0</v>
      </c>
      <c r="B259243" s="1" t="s">
        <v>12</v>
      </c>
      <c r="C259243" s="2">
        <v>45990.333333333336</v>
      </c>
      <c r="D259243">
        <v>48</v>
      </c>
    </row>
    <row r="259244" spans="1:4">
      <c r="A259244" s="1" t="s">
        <v>0</v>
      </c>
      <c r="B259244" s="1" t="s">
        <v>12</v>
      </c>
      <c r="C259244" s="2">
        <v>45990.375</v>
      </c>
      <c r="D259244">
        <v>142</v>
      </c>
    </row>
    <row r="259245" spans="1:4">
      <c r="A259245" s="1" t="s">
        <v>0</v>
      </c>
      <c r="B259245" s="1" t="s">
        <v>12</v>
      </c>
      <c r="C259245" s="2">
        <v>45990.416666666664</v>
      </c>
      <c r="D259245">
        <v>266</v>
      </c>
    </row>
    <row r="259246" spans="1:4">
      <c r="A259246" s="1" t="s">
        <v>0</v>
      </c>
      <c r="B259246" s="1" t="s">
        <v>12</v>
      </c>
      <c r="C259246" s="2">
        <v>45990.458333333336</v>
      </c>
      <c r="D259246">
        <v>307</v>
      </c>
    </row>
    <row r="259247" spans="1:4">
      <c r="A259247" s="1" t="s">
        <v>0</v>
      </c>
      <c r="B259247" s="1" t="s">
        <v>12</v>
      </c>
      <c r="C259247" s="2">
        <v>45990.5</v>
      </c>
      <c r="D259247">
        <v>315</v>
      </c>
    </row>
    <row r="259248" spans="1:4">
      <c r="A259248" s="1" t="s">
        <v>0</v>
      </c>
      <c r="B259248" s="1" t="s">
        <v>12</v>
      </c>
      <c r="C259248" s="2">
        <v>45990.541666666664</v>
      </c>
      <c r="D259248">
        <v>346</v>
      </c>
    </row>
    <row r="259249" spans="1:4">
      <c r="A259249" s="1" t="s">
        <v>0</v>
      </c>
      <c r="B259249" s="1" t="s">
        <v>12</v>
      </c>
      <c r="C259249" s="2">
        <v>45990.583333333336</v>
      </c>
      <c r="D259249">
        <v>286</v>
      </c>
    </row>
    <row r="259250" spans="1:4">
      <c r="A259250" s="1" t="s">
        <v>0</v>
      </c>
      <c r="B259250" s="1" t="s">
        <v>12</v>
      </c>
      <c r="C259250" s="2">
        <v>45990.625</v>
      </c>
      <c r="D259250">
        <v>284</v>
      </c>
    </row>
    <row r="259251" spans="1:4">
      <c r="A259251" s="1" t="s">
        <v>0</v>
      </c>
      <c r="B259251" s="1" t="s">
        <v>12</v>
      </c>
      <c r="C259251" s="2">
        <v>45990.666666666664</v>
      </c>
      <c r="D259251">
        <v>332</v>
      </c>
    </row>
    <row r="259252" spans="1:4">
      <c r="A259252" s="1" t="s">
        <v>0</v>
      </c>
      <c r="B259252" s="1" t="s">
        <v>12</v>
      </c>
      <c r="C259252" s="2">
        <v>45990.708333333336</v>
      </c>
      <c r="D259252">
        <v>282</v>
      </c>
    </row>
    <row r="259253" spans="1:4">
      <c r="A259253" s="1" t="s">
        <v>0</v>
      </c>
      <c r="B259253" s="1" t="s">
        <v>12</v>
      </c>
      <c r="C259253" s="2">
        <v>45990.75</v>
      </c>
      <c r="D259253">
        <v>201</v>
      </c>
    </row>
    <row r="259254" spans="1:4">
      <c r="A259254" s="1" t="s">
        <v>0</v>
      </c>
      <c r="B259254" s="1" t="s">
        <v>12</v>
      </c>
      <c r="C259254" s="2">
        <v>45990.791666666664</v>
      </c>
      <c r="D259254">
        <v>141</v>
      </c>
    </row>
    <row r="259255" spans="1:4">
      <c r="A259255" s="1" t="s">
        <v>0</v>
      </c>
      <c r="B259255" s="1" t="s">
        <v>12</v>
      </c>
      <c r="C259255" s="2">
        <v>45990.833333333336</v>
      </c>
      <c r="D259255">
        <v>117</v>
      </c>
    </row>
    <row r="259256" spans="1:4">
      <c r="A259256" s="1" t="s">
        <v>0</v>
      </c>
      <c r="B259256" s="1" t="s">
        <v>12</v>
      </c>
      <c r="C259256" s="2">
        <v>45990.875</v>
      </c>
      <c r="D259256">
        <v>65</v>
      </c>
    </row>
    <row r="259257" spans="1:4">
      <c r="A259257" s="1" t="s">
        <v>0</v>
      </c>
      <c r="B259257" s="1" t="s">
        <v>12</v>
      </c>
      <c r="C259257" s="2">
        <v>45990.916666666664</v>
      </c>
      <c r="D259257">
        <v>38</v>
      </c>
    </row>
    <row r="259258" spans="1:4">
      <c r="A259258" s="1" t="s">
        <v>0</v>
      </c>
      <c r="B259258" s="1" t="s">
        <v>12</v>
      </c>
      <c r="C259258" s="2">
        <v>45990.958333333336</v>
      </c>
      <c r="D259258">
        <v>8</v>
      </c>
    </row>
    <row r="259259" spans="1:4">
      <c r="A259259" s="1" t="s">
        <v>0</v>
      </c>
      <c r="B259259" s="1" t="s">
        <v>12</v>
      </c>
      <c r="C259259" s="2">
        <v>45991</v>
      </c>
      <c r="D259259">
        <v>0</v>
      </c>
    </row>
    <row r="259260" spans="1:4">
      <c r="A259260" s="1" t="s">
        <v>0</v>
      </c>
      <c r="B259260" s="1" t="s">
        <v>12</v>
      </c>
      <c r="C259260" s="2">
        <v>45991.041666666664</v>
      </c>
      <c r="D259260">
        <v>0</v>
      </c>
    </row>
    <row r="259261" spans="1:4">
      <c r="A259261" s="1" t="s">
        <v>0</v>
      </c>
      <c r="B259261" s="1" t="s">
        <v>12</v>
      </c>
      <c r="C259261" s="2">
        <v>45991.083333333336</v>
      </c>
      <c r="D259261">
        <v>0</v>
      </c>
    </row>
    <row r="259262" spans="1:4">
      <c r="A259262" s="1" t="s">
        <v>0</v>
      </c>
      <c r="B259262" s="1" t="s">
        <v>12</v>
      </c>
      <c r="C259262" s="2">
        <v>45991.125</v>
      </c>
      <c r="D259262">
        <v>0</v>
      </c>
    </row>
    <row r="259263" spans="1:4">
      <c r="A259263" s="1" t="s">
        <v>0</v>
      </c>
      <c r="B259263" s="1" t="s">
        <v>12</v>
      </c>
      <c r="C259263" s="2">
        <v>45991.166666666664</v>
      </c>
      <c r="D259263">
        <v>0</v>
      </c>
    </row>
    <row r="259264" spans="1:4">
      <c r="A259264" s="1" t="s">
        <v>0</v>
      </c>
      <c r="B259264" s="1" t="s">
        <v>12</v>
      </c>
      <c r="C259264" s="2">
        <v>45991.208333333336</v>
      </c>
      <c r="D259264">
        <v>0</v>
      </c>
    </row>
    <row r="259265" spans="1:4">
      <c r="A259265" s="1" t="s">
        <v>0</v>
      </c>
      <c r="B259265" s="1" t="s">
        <v>12</v>
      </c>
      <c r="C259265" s="2">
        <v>45991.25</v>
      </c>
      <c r="D259265">
        <v>3</v>
      </c>
    </row>
    <row r="259266" spans="1:4">
      <c r="A259266" s="1" t="s">
        <v>0</v>
      </c>
      <c r="B259266" s="1" t="s">
        <v>12</v>
      </c>
      <c r="C259266" s="2">
        <v>45991.291666666664</v>
      </c>
      <c r="D259266">
        <v>4</v>
      </c>
    </row>
    <row r="259267" spans="1:4">
      <c r="A259267" s="1" t="s">
        <v>0</v>
      </c>
      <c r="B259267" s="1" t="s">
        <v>12</v>
      </c>
      <c r="C259267" s="2">
        <v>45991.333333333336</v>
      </c>
      <c r="D259267">
        <v>4</v>
      </c>
    </row>
    <row r="259268" spans="1:4">
      <c r="A259268" s="1" t="s">
        <v>0</v>
      </c>
      <c r="B259268" s="1" t="s">
        <v>12</v>
      </c>
      <c r="C259268" s="2">
        <v>45991.375</v>
      </c>
      <c r="D259268">
        <v>16</v>
      </c>
    </row>
    <row r="259269" spans="1:4">
      <c r="A259269" s="1" t="s">
        <v>0</v>
      </c>
      <c r="B259269" s="1" t="s">
        <v>12</v>
      </c>
      <c r="C259269" s="2">
        <v>45991.416666666664</v>
      </c>
      <c r="D259269">
        <v>36</v>
      </c>
    </row>
    <row r="259270" spans="1:4">
      <c r="A259270" s="1" t="s">
        <v>0</v>
      </c>
      <c r="B259270" s="1" t="s">
        <v>12</v>
      </c>
      <c r="C259270" s="2">
        <v>45991.458333333336</v>
      </c>
      <c r="D259270">
        <v>54</v>
      </c>
    </row>
    <row r="259271" spans="1:4">
      <c r="A259271" s="1" t="s">
        <v>0</v>
      </c>
      <c r="B259271" s="1" t="s">
        <v>12</v>
      </c>
      <c r="C259271" s="2">
        <v>45991.5</v>
      </c>
      <c r="D259271">
        <v>67</v>
      </c>
    </row>
    <row r="259272" spans="1:4">
      <c r="A259272" s="1" t="s">
        <v>0</v>
      </c>
      <c r="B259272" s="1" t="s">
        <v>12</v>
      </c>
      <c r="C259272" s="2">
        <v>45991.541666666664</v>
      </c>
      <c r="D259272">
        <v>100</v>
      </c>
    </row>
    <row r="259273" spans="1:4">
      <c r="A259273" s="1" t="s">
        <v>0</v>
      </c>
      <c r="B259273" s="1" t="s">
        <v>12</v>
      </c>
      <c r="C259273" s="2">
        <v>45991.583333333336</v>
      </c>
      <c r="D259273">
        <v>104</v>
      </c>
    </row>
    <row r="259274" spans="1:4">
      <c r="A259274" s="1" t="s">
        <v>0</v>
      </c>
      <c r="B259274" s="1" t="s">
        <v>12</v>
      </c>
      <c r="C259274" s="2">
        <v>45991.625</v>
      </c>
      <c r="D259274">
        <v>144</v>
      </c>
    </row>
    <row r="259275" spans="1:4">
      <c r="A259275" s="1" t="s">
        <v>0</v>
      </c>
      <c r="B259275" s="1" t="s">
        <v>12</v>
      </c>
      <c r="C259275" s="2">
        <v>45991.666666666664</v>
      </c>
      <c r="D259275">
        <v>175</v>
      </c>
    </row>
    <row r="259276" spans="1:4">
      <c r="A259276" s="1" t="s">
        <v>0</v>
      </c>
      <c r="B259276" s="1" t="s">
        <v>12</v>
      </c>
      <c r="C259276" s="2">
        <v>45991.708333333336</v>
      </c>
      <c r="D259276">
        <v>119</v>
      </c>
    </row>
    <row r="259277" spans="1:4">
      <c r="A259277" s="1" t="s">
        <v>0</v>
      </c>
      <c r="B259277" s="1" t="s">
        <v>12</v>
      </c>
      <c r="C259277" s="2">
        <v>45991.75</v>
      </c>
      <c r="D259277">
        <v>84</v>
      </c>
    </row>
    <row r="259278" spans="1:4">
      <c r="A259278" s="1" t="s">
        <v>0</v>
      </c>
      <c r="B259278" s="1" t="s">
        <v>12</v>
      </c>
      <c r="C259278" s="2">
        <v>45991.791666666664</v>
      </c>
      <c r="D259278">
        <v>43</v>
      </c>
    </row>
    <row r="259279" spans="1:4">
      <c r="A259279" s="1" t="s">
        <v>0</v>
      </c>
      <c r="B259279" s="1" t="s">
        <v>12</v>
      </c>
      <c r="C259279" s="2">
        <v>45991.833333333336</v>
      </c>
      <c r="D259279">
        <v>26</v>
      </c>
    </row>
    <row r="259280" spans="1:4">
      <c r="A259280" s="1" t="s">
        <v>0</v>
      </c>
      <c r="B259280" s="1" t="s">
        <v>12</v>
      </c>
      <c r="C259280" s="2">
        <v>45991.875</v>
      </c>
      <c r="D259280">
        <v>16</v>
      </c>
    </row>
    <row r="259281" spans="1:4">
      <c r="A259281" s="1" t="s">
        <v>0</v>
      </c>
      <c r="B259281" s="1" t="s">
        <v>12</v>
      </c>
      <c r="C259281" s="2">
        <v>45991.916666666664</v>
      </c>
      <c r="D259281">
        <v>4</v>
      </c>
    </row>
    <row r="259282" spans="1:4">
      <c r="A259282" s="1" t="s">
        <v>0</v>
      </c>
      <c r="B259282" s="1" t="s">
        <v>12</v>
      </c>
      <c r="C259282" s="2">
        <v>45991.958333333336</v>
      </c>
      <c r="D259282">
        <v>5</v>
      </c>
    </row>
    <row r="259283" spans="1:4">
      <c r="A259283" s="1" t="s">
        <v>0</v>
      </c>
      <c r="B259283" s="1" t="s">
        <v>12</v>
      </c>
      <c r="C259283" s="2">
        <v>45992</v>
      </c>
      <c r="D259283">
        <v>0</v>
      </c>
    </row>
    <row r="259284" spans="1:4">
      <c r="A259284" s="1" t="s">
        <v>0</v>
      </c>
      <c r="B259284" s="1" t="s">
        <v>12</v>
      </c>
      <c r="C259284" s="2">
        <v>45992.041666666664</v>
      </c>
      <c r="D259284">
        <v>0</v>
      </c>
    </row>
    <row r="259285" spans="1:4">
      <c r="A259285" s="1" t="s">
        <v>0</v>
      </c>
      <c r="B259285" s="1" t="s">
        <v>12</v>
      </c>
      <c r="C259285" s="2">
        <v>45992.083333333336</v>
      </c>
      <c r="D259285">
        <v>0</v>
      </c>
    </row>
    <row r="259286" spans="1:4">
      <c r="A259286" s="1" t="s">
        <v>0</v>
      </c>
      <c r="B259286" s="1" t="s">
        <v>12</v>
      </c>
      <c r="C259286" s="2">
        <v>45992.125</v>
      </c>
      <c r="D259286">
        <v>0</v>
      </c>
    </row>
    <row r="259287" spans="1:4">
      <c r="A259287" s="1" t="s">
        <v>0</v>
      </c>
      <c r="B259287" s="1" t="s">
        <v>12</v>
      </c>
      <c r="C259287" s="2">
        <v>45992.166666666664</v>
      </c>
      <c r="D259287">
        <v>0</v>
      </c>
    </row>
    <row r="259288" spans="1:4">
      <c r="A259288" s="1" t="s">
        <v>0</v>
      </c>
      <c r="B259288" s="1" t="s">
        <v>12</v>
      </c>
      <c r="C259288" s="2">
        <v>45992.208333333336</v>
      </c>
      <c r="D259288">
        <v>0</v>
      </c>
    </row>
    <row r="259289" spans="1:4">
      <c r="A259289" s="1" t="s">
        <v>0</v>
      </c>
      <c r="B259289" s="1" t="s">
        <v>12</v>
      </c>
      <c r="C259289" s="2">
        <v>45992.25</v>
      </c>
      <c r="D259289">
        <v>2</v>
      </c>
    </row>
    <row r="259290" spans="1:4">
      <c r="A259290" s="1" t="s">
        <v>0</v>
      </c>
      <c r="B259290" s="1" t="s">
        <v>12</v>
      </c>
      <c r="C259290" s="2">
        <v>45992.291666666664</v>
      </c>
      <c r="D259290">
        <v>43</v>
      </c>
    </row>
    <row r="259291" spans="1:4">
      <c r="A259291" s="1" t="s">
        <v>0</v>
      </c>
      <c r="B259291" s="1" t="s">
        <v>12</v>
      </c>
      <c r="C259291" s="2">
        <v>45992.333333333336</v>
      </c>
      <c r="D259291">
        <v>50</v>
      </c>
    </row>
    <row r="259292" spans="1:4">
      <c r="A259292" s="1" t="s">
        <v>0</v>
      </c>
      <c r="B259292" s="1" t="s">
        <v>12</v>
      </c>
      <c r="C259292" s="2">
        <v>45992.375</v>
      </c>
      <c r="D259292">
        <v>103</v>
      </c>
    </row>
    <row r="259293" spans="1:4">
      <c r="A259293" s="1" t="s">
        <v>0</v>
      </c>
      <c r="B259293" s="1" t="s">
        <v>12</v>
      </c>
      <c r="C259293" s="2">
        <v>45992.416666666664</v>
      </c>
      <c r="D259293">
        <v>132</v>
      </c>
    </row>
    <row r="259294" spans="1:4">
      <c r="A259294" s="1" t="s">
        <v>0</v>
      </c>
      <c r="B259294" s="1" t="s">
        <v>12</v>
      </c>
      <c r="C259294" s="2">
        <v>45992.458333333336</v>
      </c>
      <c r="D259294">
        <v>177</v>
      </c>
    </row>
    <row r="259295" spans="1:4">
      <c r="A259295" s="1" t="s">
        <v>0</v>
      </c>
      <c r="B259295" s="1" t="s">
        <v>12</v>
      </c>
      <c r="C259295" s="2">
        <v>45992.5</v>
      </c>
      <c r="D259295">
        <v>187</v>
      </c>
    </row>
    <row r="259296" spans="1:4">
      <c r="A259296" s="1" t="s">
        <v>0</v>
      </c>
      <c r="B259296" s="1" t="s">
        <v>12</v>
      </c>
      <c r="C259296" s="2">
        <v>45992.541666666664</v>
      </c>
      <c r="D259296">
        <v>215</v>
      </c>
    </row>
    <row r="259297" spans="1:4">
      <c r="A259297" s="1" t="s">
        <v>0</v>
      </c>
      <c r="B259297" s="1" t="s">
        <v>12</v>
      </c>
      <c r="C259297" s="2">
        <v>45992.583333333336</v>
      </c>
      <c r="D259297">
        <v>205</v>
      </c>
    </row>
    <row r="259298" spans="1:4">
      <c r="A259298" s="1" t="s">
        <v>0</v>
      </c>
      <c r="B259298" s="1" t="s">
        <v>12</v>
      </c>
      <c r="C259298" s="2">
        <v>45992.625</v>
      </c>
      <c r="D259298">
        <v>149</v>
      </c>
    </row>
    <row r="259299" spans="1:4">
      <c r="A259299" s="1" t="s">
        <v>0</v>
      </c>
      <c r="B259299" s="1" t="s">
        <v>12</v>
      </c>
      <c r="C259299" s="2">
        <v>45992.666666666664</v>
      </c>
      <c r="D259299">
        <v>153</v>
      </c>
    </row>
    <row r="259300" spans="1:4">
      <c r="A259300" s="1" t="s">
        <v>0</v>
      </c>
      <c r="B259300" s="1" t="s">
        <v>12</v>
      </c>
      <c r="C259300" s="2">
        <v>45992.708333333336</v>
      </c>
      <c r="D259300">
        <v>112</v>
      </c>
    </row>
    <row r="259301" spans="1:4">
      <c r="A259301" s="1" t="s">
        <v>0</v>
      </c>
      <c r="B259301" s="1" t="s">
        <v>12</v>
      </c>
      <c r="C259301" s="2">
        <v>45992.75</v>
      </c>
      <c r="D259301">
        <v>99</v>
      </c>
    </row>
    <row r="259302" spans="1:4">
      <c r="A259302" s="1" t="s">
        <v>0</v>
      </c>
      <c r="B259302" s="1" t="s">
        <v>12</v>
      </c>
      <c r="C259302" s="2">
        <v>45992.791666666664</v>
      </c>
      <c r="D259302">
        <v>35</v>
      </c>
    </row>
    <row r="259303" spans="1:4">
      <c r="A259303" s="1" t="s">
        <v>0</v>
      </c>
      <c r="B259303" s="1" t="s">
        <v>12</v>
      </c>
      <c r="C259303" s="2">
        <v>45992.833333333336</v>
      </c>
      <c r="D259303">
        <v>31</v>
      </c>
    </row>
    <row r="259304" spans="1:4">
      <c r="A259304" s="1" t="s">
        <v>0</v>
      </c>
      <c r="B259304" s="1" t="s">
        <v>12</v>
      </c>
      <c r="C259304" s="2">
        <v>45992.875</v>
      </c>
      <c r="D259304">
        <v>14</v>
      </c>
    </row>
    <row r="259305" spans="1:4">
      <c r="A259305" s="1" t="s">
        <v>0</v>
      </c>
      <c r="B259305" s="1" t="s">
        <v>12</v>
      </c>
      <c r="C259305" s="2">
        <v>45992.916666666664</v>
      </c>
      <c r="D259305">
        <v>12</v>
      </c>
    </row>
    <row r="259306" spans="1:4">
      <c r="A259306" s="1" t="s">
        <v>0</v>
      </c>
      <c r="B259306" s="1" t="s">
        <v>12</v>
      </c>
      <c r="C259306" s="2">
        <v>45992.958333333336</v>
      </c>
      <c r="D259306">
        <v>1</v>
      </c>
    </row>
    <row r="259307" spans="1:4">
      <c r="A259307" s="1" t="s">
        <v>0</v>
      </c>
      <c r="B259307" s="1" t="s">
        <v>12</v>
      </c>
      <c r="C259307" s="2">
        <v>45993</v>
      </c>
      <c r="D259307">
        <v>0</v>
      </c>
    </row>
    <row r="259308" spans="1:4">
      <c r="A259308" s="1" t="s">
        <v>0</v>
      </c>
      <c r="B259308" s="1" t="s">
        <v>12</v>
      </c>
      <c r="C259308" s="2">
        <v>45993.041666666664</v>
      </c>
      <c r="D259308">
        <v>0</v>
      </c>
    </row>
    <row r="259309" spans="1:4">
      <c r="A259309" s="1" t="s">
        <v>0</v>
      </c>
      <c r="B259309" s="1" t="s">
        <v>12</v>
      </c>
      <c r="C259309" s="2">
        <v>45993.083333333336</v>
      </c>
      <c r="D259309">
        <v>0</v>
      </c>
    </row>
    <row r="259310" spans="1:4">
      <c r="A259310" s="1" t="s">
        <v>0</v>
      </c>
      <c r="B259310" s="1" t="s">
        <v>12</v>
      </c>
      <c r="C259310" s="2">
        <v>45993.125</v>
      </c>
      <c r="D259310">
        <v>0</v>
      </c>
    </row>
    <row r="259311" spans="1:4">
      <c r="A259311" s="1" t="s">
        <v>0</v>
      </c>
      <c r="B259311" s="1" t="s">
        <v>12</v>
      </c>
      <c r="C259311" s="2">
        <v>45993.166666666664</v>
      </c>
      <c r="D259311">
        <v>0</v>
      </c>
    </row>
    <row r="259312" spans="1:4">
      <c r="A259312" s="1" t="s">
        <v>0</v>
      </c>
      <c r="B259312" s="1" t="s">
        <v>12</v>
      </c>
      <c r="C259312" s="2">
        <v>45993.208333333336</v>
      </c>
      <c r="D259312">
        <v>0</v>
      </c>
    </row>
    <row r="259313" spans="1:4">
      <c r="A259313" s="1" t="s">
        <v>0</v>
      </c>
      <c r="B259313" s="1" t="s">
        <v>12</v>
      </c>
      <c r="C259313" s="2">
        <v>45993.25</v>
      </c>
      <c r="D259313">
        <v>6</v>
      </c>
    </row>
    <row r="259314" spans="1:4">
      <c r="A259314" s="1" t="s">
        <v>0</v>
      </c>
      <c r="B259314" s="1" t="s">
        <v>12</v>
      </c>
      <c r="C259314" s="2">
        <v>45993.291666666664</v>
      </c>
      <c r="D259314">
        <v>54</v>
      </c>
    </row>
    <row r="259315" spans="1:4">
      <c r="A259315" s="1" t="s">
        <v>0</v>
      </c>
      <c r="B259315" s="1" t="s">
        <v>12</v>
      </c>
      <c r="C259315" s="2">
        <v>45993.333333333336</v>
      </c>
      <c r="D259315">
        <v>88</v>
      </c>
    </row>
    <row r="259316" spans="1:4">
      <c r="A259316" s="1" t="s">
        <v>0</v>
      </c>
      <c r="B259316" s="1" t="s">
        <v>12</v>
      </c>
      <c r="C259316" s="2">
        <v>45993.375</v>
      </c>
      <c r="D259316">
        <v>79</v>
      </c>
    </row>
    <row r="259317" spans="1:4">
      <c r="A259317" s="1" t="s">
        <v>0</v>
      </c>
      <c r="B259317" s="1" t="s">
        <v>12</v>
      </c>
      <c r="C259317" s="2">
        <v>45993.416666666664</v>
      </c>
      <c r="D259317">
        <v>179</v>
      </c>
    </row>
    <row r="259318" spans="1:4">
      <c r="A259318" s="1" t="s">
        <v>0</v>
      </c>
      <c r="B259318" s="1" t="s">
        <v>12</v>
      </c>
      <c r="C259318" s="2">
        <v>45993.458333333336</v>
      </c>
      <c r="D259318">
        <v>203</v>
      </c>
    </row>
    <row r="259319" spans="1:4">
      <c r="A259319" s="1" t="s">
        <v>0</v>
      </c>
      <c r="B259319" s="1" t="s">
        <v>12</v>
      </c>
      <c r="C259319" s="2">
        <v>45993.5</v>
      </c>
      <c r="D259319">
        <v>226</v>
      </c>
    </row>
    <row r="259320" spans="1:4">
      <c r="A259320" s="1" t="s">
        <v>0</v>
      </c>
      <c r="B259320" s="1" t="s">
        <v>12</v>
      </c>
      <c r="C259320" s="2">
        <v>45993.541666666664</v>
      </c>
      <c r="D259320">
        <v>293</v>
      </c>
    </row>
    <row r="259321" spans="1:4">
      <c r="A259321" s="1" t="s">
        <v>0</v>
      </c>
      <c r="B259321" s="1" t="s">
        <v>12</v>
      </c>
      <c r="C259321" s="2">
        <v>45993.583333333336</v>
      </c>
      <c r="D259321">
        <v>187</v>
      </c>
    </row>
    <row r="259322" spans="1:4">
      <c r="A259322" s="1" t="s">
        <v>0</v>
      </c>
      <c r="B259322" s="1" t="s">
        <v>12</v>
      </c>
      <c r="C259322" s="2">
        <v>45993.625</v>
      </c>
      <c r="D259322">
        <v>182</v>
      </c>
    </row>
    <row r="259323" spans="1:4">
      <c r="A259323" s="1" t="s">
        <v>0</v>
      </c>
      <c r="B259323" s="1" t="s">
        <v>12</v>
      </c>
      <c r="C259323" s="2">
        <v>45993.666666666664</v>
      </c>
      <c r="D259323">
        <v>171</v>
      </c>
    </row>
    <row r="259324" spans="1:4">
      <c r="A259324" s="1" t="s">
        <v>0</v>
      </c>
      <c r="B259324" s="1" t="s">
        <v>12</v>
      </c>
      <c r="C259324" s="2">
        <v>45993.708333333336</v>
      </c>
      <c r="D259324">
        <v>138</v>
      </c>
    </row>
    <row r="259325" spans="1:4">
      <c r="A259325" s="1" t="s">
        <v>0</v>
      </c>
      <c r="B259325" s="1" t="s">
        <v>12</v>
      </c>
      <c r="C259325" s="2">
        <v>45993.75</v>
      </c>
      <c r="D259325">
        <v>97</v>
      </c>
    </row>
    <row r="259326" spans="1:4">
      <c r="A259326" s="1" t="s">
        <v>0</v>
      </c>
      <c r="B259326" s="1" t="s">
        <v>12</v>
      </c>
      <c r="C259326" s="2">
        <v>45993.791666666664</v>
      </c>
      <c r="D259326">
        <v>49</v>
      </c>
    </row>
    <row r="259327" spans="1:4">
      <c r="A259327" s="1" t="s">
        <v>0</v>
      </c>
      <c r="B259327" s="1" t="s">
        <v>12</v>
      </c>
      <c r="C259327" s="2">
        <v>45993.833333333336</v>
      </c>
      <c r="D259327">
        <v>39</v>
      </c>
    </row>
    <row r="259328" spans="1:4">
      <c r="A259328" s="1" t="s">
        <v>0</v>
      </c>
      <c r="B259328" s="1" t="s">
        <v>12</v>
      </c>
      <c r="C259328" s="2">
        <v>45993.875</v>
      </c>
      <c r="D259328">
        <v>10</v>
      </c>
    </row>
    <row r="259329" spans="1:4">
      <c r="A259329" s="1" t="s">
        <v>0</v>
      </c>
      <c r="B259329" s="1" t="s">
        <v>12</v>
      </c>
      <c r="C259329" s="2">
        <v>45993.916666666664</v>
      </c>
      <c r="D259329">
        <v>14</v>
      </c>
    </row>
    <row r="259330" spans="1:4">
      <c r="A259330" s="1" t="s">
        <v>0</v>
      </c>
      <c r="B259330" s="1" t="s">
        <v>12</v>
      </c>
      <c r="C259330" s="2">
        <v>45993.958333333336</v>
      </c>
      <c r="D259330">
        <v>1</v>
      </c>
    </row>
    <row r="259331" spans="1:4">
      <c r="A259331" s="1" t="s">
        <v>0</v>
      </c>
      <c r="B259331" s="1" t="s">
        <v>12</v>
      </c>
      <c r="C259331" s="2">
        <v>45994</v>
      </c>
      <c r="D259331">
        <v>0</v>
      </c>
    </row>
    <row r="259332" spans="1:4">
      <c r="A259332" s="1" t="s">
        <v>0</v>
      </c>
      <c r="B259332" s="1" t="s">
        <v>12</v>
      </c>
      <c r="C259332" s="2">
        <v>45994.041666666664</v>
      </c>
      <c r="D259332">
        <v>0</v>
      </c>
    </row>
    <row r="259333" spans="1:4">
      <c r="A259333" s="1" t="s">
        <v>0</v>
      </c>
      <c r="B259333" s="1" t="s">
        <v>12</v>
      </c>
      <c r="C259333" s="2">
        <v>45994.083333333336</v>
      </c>
      <c r="D259333">
        <v>0</v>
      </c>
    </row>
    <row r="259334" spans="1:4">
      <c r="A259334" s="1" t="s">
        <v>0</v>
      </c>
      <c r="B259334" s="1" t="s">
        <v>12</v>
      </c>
      <c r="C259334" s="2">
        <v>45994.125</v>
      </c>
      <c r="D259334">
        <v>0</v>
      </c>
    </row>
    <row r="259335" spans="1:4">
      <c r="A259335" s="1" t="s">
        <v>0</v>
      </c>
      <c r="B259335" s="1" t="s">
        <v>12</v>
      </c>
      <c r="C259335" s="2">
        <v>45994.166666666664</v>
      </c>
      <c r="D259335">
        <v>0</v>
      </c>
    </row>
    <row r="259336" spans="1:4">
      <c r="A259336" s="1" t="s">
        <v>0</v>
      </c>
      <c r="B259336" s="1" t="s">
        <v>12</v>
      </c>
      <c r="C259336" s="2">
        <v>45994.208333333336</v>
      </c>
      <c r="D259336">
        <v>0</v>
      </c>
    </row>
    <row r="259337" spans="1:4">
      <c r="A259337" s="1" t="s">
        <v>0</v>
      </c>
      <c r="B259337" s="1" t="s">
        <v>12</v>
      </c>
      <c r="C259337" s="2">
        <v>45994.25</v>
      </c>
      <c r="D259337">
        <v>5</v>
      </c>
    </row>
    <row r="259338" spans="1:4">
      <c r="A259338" s="1" t="s">
        <v>0</v>
      </c>
      <c r="B259338" s="1" t="s">
        <v>12</v>
      </c>
      <c r="C259338" s="2">
        <v>45994.291666666664</v>
      </c>
      <c r="D259338">
        <v>41</v>
      </c>
    </row>
    <row r="259339" spans="1:4">
      <c r="A259339" s="1" t="s">
        <v>0</v>
      </c>
      <c r="B259339" s="1" t="s">
        <v>12</v>
      </c>
      <c r="C259339" s="2">
        <v>45994.333333333336</v>
      </c>
      <c r="D259339">
        <v>60</v>
      </c>
    </row>
    <row r="259340" spans="1:4">
      <c r="A259340" s="1" t="s">
        <v>0</v>
      </c>
      <c r="B259340" s="1" t="s">
        <v>12</v>
      </c>
      <c r="C259340" s="2">
        <v>45994.375</v>
      </c>
      <c r="D259340">
        <v>113</v>
      </c>
    </row>
    <row r="259341" spans="1:4">
      <c r="A259341" s="1" t="s">
        <v>0</v>
      </c>
      <c r="B259341" s="1" t="s">
        <v>12</v>
      </c>
      <c r="C259341" s="2">
        <v>45994.416666666664</v>
      </c>
      <c r="D259341">
        <v>164</v>
      </c>
    </row>
    <row r="259342" spans="1:4">
      <c r="A259342" s="1" t="s">
        <v>0</v>
      </c>
      <c r="B259342" s="1" t="s">
        <v>12</v>
      </c>
      <c r="C259342" s="2">
        <v>45994.458333333336</v>
      </c>
      <c r="D259342">
        <v>198</v>
      </c>
    </row>
    <row r="259343" spans="1:4">
      <c r="A259343" s="1" t="s">
        <v>0</v>
      </c>
      <c r="B259343" s="1" t="s">
        <v>12</v>
      </c>
      <c r="C259343" s="2">
        <v>45994.5</v>
      </c>
      <c r="D259343">
        <v>217</v>
      </c>
    </row>
    <row r="259344" spans="1:4">
      <c r="A259344" s="1" t="s">
        <v>0</v>
      </c>
      <c r="B259344" s="1" t="s">
        <v>12</v>
      </c>
      <c r="C259344" s="2">
        <v>45994.541666666664</v>
      </c>
      <c r="D259344">
        <v>253</v>
      </c>
    </row>
    <row r="259345" spans="1:4">
      <c r="A259345" s="1" t="s">
        <v>0</v>
      </c>
      <c r="B259345" s="1" t="s">
        <v>12</v>
      </c>
      <c r="C259345" s="2">
        <v>45994.583333333336</v>
      </c>
      <c r="D259345">
        <v>220</v>
      </c>
    </row>
    <row r="259346" spans="1:4">
      <c r="A259346" s="1" t="s">
        <v>0</v>
      </c>
      <c r="B259346" s="1" t="s">
        <v>12</v>
      </c>
      <c r="C259346" s="2">
        <v>45994.625</v>
      </c>
      <c r="D259346">
        <v>167</v>
      </c>
    </row>
    <row r="259347" spans="1:4">
      <c r="A259347" s="1" t="s">
        <v>0</v>
      </c>
      <c r="B259347" s="1" t="s">
        <v>12</v>
      </c>
      <c r="C259347" s="2">
        <v>45994.666666666664</v>
      </c>
      <c r="D259347">
        <v>145</v>
      </c>
    </row>
    <row r="259348" spans="1:4">
      <c r="A259348" s="1" t="s">
        <v>0</v>
      </c>
      <c r="B259348" s="1" t="s">
        <v>12</v>
      </c>
      <c r="C259348" s="2">
        <v>45994.708333333336</v>
      </c>
      <c r="D259348">
        <v>140</v>
      </c>
    </row>
    <row r="259349" spans="1:4">
      <c r="A259349" s="1" t="s">
        <v>0</v>
      </c>
      <c r="B259349" s="1" t="s">
        <v>12</v>
      </c>
      <c r="C259349" s="2">
        <v>45994.75</v>
      </c>
      <c r="D259349">
        <v>106</v>
      </c>
    </row>
    <row r="259350" spans="1:4">
      <c r="A259350" s="1" t="s">
        <v>0</v>
      </c>
      <c r="B259350" s="1" t="s">
        <v>12</v>
      </c>
      <c r="C259350" s="2">
        <v>45994.791666666664</v>
      </c>
      <c r="D259350">
        <v>53</v>
      </c>
    </row>
    <row r="259351" spans="1:4">
      <c r="A259351" s="1" t="s">
        <v>0</v>
      </c>
      <c r="B259351" s="1" t="s">
        <v>12</v>
      </c>
      <c r="C259351" s="2">
        <v>45994.833333333336</v>
      </c>
      <c r="D259351">
        <v>28</v>
      </c>
    </row>
    <row r="259352" spans="1:4">
      <c r="A259352" s="1" t="s">
        <v>0</v>
      </c>
      <c r="B259352" s="1" t="s">
        <v>12</v>
      </c>
      <c r="C259352" s="2">
        <v>45994.875</v>
      </c>
      <c r="D259352">
        <v>15</v>
      </c>
    </row>
    <row r="259353" spans="1:4">
      <c r="A259353" s="1" t="s">
        <v>0</v>
      </c>
      <c r="B259353" s="1" t="s">
        <v>12</v>
      </c>
      <c r="C259353" s="2">
        <v>45994.916666666664</v>
      </c>
      <c r="D259353">
        <v>10</v>
      </c>
    </row>
    <row r="259354" spans="1:4">
      <c r="A259354" s="1" t="s">
        <v>0</v>
      </c>
      <c r="B259354" s="1" t="s">
        <v>12</v>
      </c>
      <c r="C259354" s="2">
        <v>45994.958333333336</v>
      </c>
      <c r="D259354">
        <v>1</v>
      </c>
    </row>
    <row r="259355" spans="1:4">
      <c r="A259355" s="1" t="s">
        <v>0</v>
      </c>
      <c r="B259355" s="1" t="s">
        <v>12</v>
      </c>
      <c r="C259355" s="2">
        <v>45995</v>
      </c>
      <c r="D259355">
        <v>0</v>
      </c>
    </row>
    <row r="259356" spans="1:4">
      <c r="A259356" s="1" t="s">
        <v>0</v>
      </c>
      <c r="B259356" s="1" t="s">
        <v>12</v>
      </c>
      <c r="C259356" s="2">
        <v>45995.041666666664</v>
      </c>
      <c r="D259356">
        <v>0</v>
      </c>
    </row>
    <row r="259357" spans="1:4">
      <c r="A259357" s="1" t="s">
        <v>0</v>
      </c>
      <c r="B259357" s="1" t="s">
        <v>12</v>
      </c>
      <c r="C259357" s="2">
        <v>45995.083333333336</v>
      </c>
      <c r="D259357">
        <v>0</v>
      </c>
    </row>
    <row r="259358" spans="1:4">
      <c r="A259358" s="1" t="s">
        <v>0</v>
      </c>
      <c r="B259358" s="1" t="s">
        <v>12</v>
      </c>
      <c r="C259358" s="2">
        <v>45995.125</v>
      </c>
      <c r="D259358">
        <v>0</v>
      </c>
    </row>
    <row r="259359" spans="1:4">
      <c r="A259359" s="1" t="s">
        <v>0</v>
      </c>
      <c r="B259359" s="1" t="s">
        <v>12</v>
      </c>
      <c r="C259359" s="2">
        <v>45995.166666666664</v>
      </c>
      <c r="D259359">
        <v>0</v>
      </c>
    </row>
    <row r="259360" spans="1:4">
      <c r="A259360" s="1" t="s">
        <v>0</v>
      </c>
      <c r="B259360" s="1" t="s">
        <v>12</v>
      </c>
      <c r="C259360" s="2">
        <v>45995.208333333336</v>
      </c>
      <c r="D259360">
        <v>0</v>
      </c>
    </row>
    <row r="259361" spans="1:4">
      <c r="A259361" s="1" t="s">
        <v>0</v>
      </c>
      <c r="B259361" s="1" t="s">
        <v>12</v>
      </c>
      <c r="C259361" s="2">
        <v>45995.25</v>
      </c>
      <c r="D259361">
        <v>3</v>
      </c>
    </row>
    <row r="259362" spans="1:4">
      <c r="A259362" s="1" t="s">
        <v>0</v>
      </c>
      <c r="B259362" s="1" t="s">
        <v>12</v>
      </c>
      <c r="C259362" s="2">
        <v>45995.291666666664</v>
      </c>
      <c r="D259362">
        <v>59</v>
      </c>
    </row>
    <row r="259363" spans="1:4">
      <c r="A259363" s="1" t="s">
        <v>0</v>
      </c>
      <c r="B259363" s="1" t="s">
        <v>12</v>
      </c>
      <c r="C259363" s="2">
        <v>45995.333333333336</v>
      </c>
      <c r="D259363">
        <v>68</v>
      </c>
    </row>
    <row r="259364" spans="1:4">
      <c r="A259364" s="1" t="s">
        <v>0</v>
      </c>
      <c r="B259364" s="1" t="s">
        <v>12</v>
      </c>
      <c r="C259364" s="2">
        <v>45995.375</v>
      </c>
      <c r="D259364">
        <v>97</v>
      </c>
    </row>
    <row r="259365" spans="1:4">
      <c r="A259365" s="1" t="s">
        <v>0</v>
      </c>
      <c r="B259365" s="1" t="s">
        <v>12</v>
      </c>
      <c r="C259365" s="2">
        <v>45995.416666666664</v>
      </c>
      <c r="D259365">
        <v>120</v>
      </c>
    </row>
    <row r="259366" spans="1:4">
      <c r="A259366" s="1" t="s">
        <v>0</v>
      </c>
      <c r="B259366" s="1" t="s">
        <v>12</v>
      </c>
      <c r="C259366" s="2">
        <v>45995.458333333336</v>
      </c>
      <c r="D259366">
        <v>182</v>
      </c>
    </row>
    <row r="259367" spans="1:4">
      <c r="A259367" s="1" t="s">
        <v>0</v>
      </c>
      <c r="B259367" s="1" t="s">
        <v>12</v>
      </c>
      <c r="C259367" s="2">
        <v>45995.5</v>
      </c>
      <c r="D259367">
        <v>179</v>
      </c>
    </row>
    <row r="259368" spans="1:4">
      <c r="A259368" s="1" t="s">
        <v>0</v>
      </c>
      <c r="B259368" s="1" t="s">
        <v>12</v>
      </c>
      <c r="C259368" s="2">
        <v>45995.541666666664</v>
      </c>
      <c r="D259368">
        <v>201</v>
      </c>
    </row>
    <row r="259369" spans="1:4">
      <c r="A259369" s="1" t="s">
        <v>0</v>
      </c>
      <c r="B259369" s="1" t="s">
        <v>12</v>
      </c>
      <c r="C259369" s="2">
        <v>45995.583333333336</v>
      </c>
      <c r="D259369">
        <v>197</v>
      </c>
    </row>
    <row r="259370" spans="1:4">
      <c r="A259370" s="1" t="s">
        <v>0</v>
      </c>
      <c r="B259370" s="1" t="s">
        <v>12</v>
      </c>
      <c r="C259370" s="2">
        <v>45995.625</v>
      </c>
      <c r="D259370">
        <v>209</v>
      </c>
    </row>
    <row r="259371" spans="1:4">
      <c r="A259371" s="1" t="s">
        <v>0</v>
      </c>
      <c r="B259371" s="1" t="s">
        <v>12</v>
      </c>
      <c r="C259371" s="2">
        <v>45995.666666666664</v>
      </c>
      <c r="D259371">
        <v>185</v>
      </c>
    </row>
    <row r="259372" spans="1:4">
      <c r="A259372" s="1" t="s">
        <v>0</v>
      </c>
      <c r="B259372" s="1" t="s">
        <v>12</v>
      </c>
      <c r="C259372" s="2">
        <v>45995.708333333336</v>
      </c>
      <c r="D259372">
        <v>182</v>
      </c>
    </row>
    <row r="259373" spans="1:4">
      <c r="A259373" s="1" t="s">
        <v>0</v>
      </c>
      <c r="B259373" s="1" t="s">
        <v>12</v>
      </c>
      <c r="C259373" s="2">
        <v>45995.75</v>
      </c>
      <c r="D259373">
        <v>102</v>
      </c>
    </row>
    <row r="259374" spans="1:4">
      <c r="A259374" s="1" t="s">
        <v>0</v>
      </c>
      <c r="B259374" s="1" t="s">
        <v>12</v>
      </c>
      <c r="C259374" s="2">
        <v>45995.791666666664</v>
      </c>
      <c r="D259374">
        <v>55</v>
      </c>
    </row>
    <row r="259375" spans="1:4">
      <c r="A259375" s="1" t="s">
        <v>0</v>
      </c>
      <c r="B259375" s="1" t="s">
        <v>12</v>
      </c>
      <c r="C259375" s="2">
        <v>45995.833333333336</v>
      </c>
      <c r="D259375">
        <v>44</v>
      </c>
    </row>
    <row r="259376" spans="1:4">
      <c r="A259376" s="1" t="s">
        <v>0</v>
      </c>
      <c r="B259376" s="1" t="s">
        <v>12</v>
      </c>
      <c r="C259376" s="2">
        <v>45995.875</v>
      </c>
      <c r="D259376">
        <v>15</v>
      </c>
    </row>
    <row r="259377" spans="1:4">
      <c r="A259377" s="1" t="s">
        <v>0</v>
      </c>
      <c r="B259377" s="1" t="s">
        <v>12</v>
      </c>
      <c r="C259377" s="2">
        <v>45995.916666666664</v>
      </c>
      <c r="D259377">
        <v>7</v>
      </c>
    </row>
    <row r="259378" spans="1:4">
      <c r="A259378" s="1" t="s">
        <v>0</v>
      </c>
      <c r="B259378" s="1" t="s">
        <v>12</v>
      </c>
      <c r="C259378" s="2">
        <v>45995.958333333336</v>
      </c>
      <c r="D259378">
        <v>5</v>
      </c>
    </row>
    <row r="259379" spans="1:4">
      <c r="A259379" s="1" t="s">
        <v>0</v>
      </c>
      <c r="B259379" s="1" t="s">
        <v>12</v>
      </c>
      <c r="C259379" s="2">
        <v>45996</v>
      </c>
      <c r="D259379">
        <v>0</v>
      </c>
    </row>
    <row r="259380" spans="1:4">
      <c r="A259380" s="1" t="s">
        <v>0</v>
      </c>
      <c r="B259380" s="1" t="s">
        <v>12</v>
      </c>
      <c r="C259380" s="2">
        <v>45996.041666666664</v>
      </c>
      <c r="D259380">
        <v>0</v>
      </c>
    </row>
    <row r="259381" spans="1:4">
      <c r="A259381" s="1" t="s">
        <v>0</v>
      </c>
      <c r="B259381" s="1" t="s">
        <v>12</v>
      </c>
      <c r="C259381" s="2">
        <v>45996.083333333336</v>
      </c>
      <c r="D259381">
        <v>0</v>
      </c>
    </row>
    <row r="259382" spans="1:4">
      <c r="A259382" s="1" t="s">
        <v>0</v>
      </c>
      <c r="B259382" s="1" t="s">
        <v>12</v>
      </c>
      <c r="C259382" s="2">
        <v>45996.125</v>
      </c>
      <c r="D259382">
        <v>0</v>
      </c>
    </row>
    <row r="259383" spans="1:4">
      <c r="A259383" s="1" t="s">
        <v>0</v>
      </c>
      <c r="B259383" s="1" t="s">
        <v>12</v>
      </c>
      <c r="C259383" s="2">
        <v>45996.166666666664</v>
      </c>
      <c r="D259383">
        <v>0</v>
      </c>
    </row>
    <row r="259384" spans="1:4">
      <c r="A259384" s="1" t="s">
        <v>0</v>
      </c>
      <c r="B259384" s="1" t="s">
        <v>12</v>
      </c>
      <c r="C259384" s="2">
        <v>45996.208333333336</v>
      </c>
      <c r="D259384">
        <v>0</v>
      </c>
    </row>
    <row r="259385" spans="1:4">
      <c r="A259385" s="1" t="s">
        <v>0</v>
      </c>
      <c r="B259385" s="1" t="s">
        <v>12</v>
      </c>
      <c r="C259385" s="2">
        <v>45996.25</v>
      </c>
      <c r="D259385">
        <v>3</v>
      </c>
    </row>
    <row r="259386" spans="1:4">
      <c r="A259386" s="1" t="s">
        <v>0</v>
      </c>
      <c r="B259386" s="1" t="s">
        <v>12</v>
      </c>
      <c r="C259386" s="2">
        <v>45996.291666666664</v>
      </c>
      <c r="D259386">
        <v>51</v>
      </c>
    </row>
    <row r="259387" spans="1:4">
      <c r="A259387" s="1" t="s">
        <v>0</v>
      </c>
      <c r="B259387" s="1" t="s">
        <v>12</v>
      </c>
      <c r="C259387" s="2">
        <v>45996.333333333336</v>
      </c>
      <c r="D259387">
        <v>49</v>
      </c>
    </row>
    <row r="259388" spans="1:4">
      <c r="A259388" s="1" t="s">
        <v>0</v>
      </c>
      <c r="B259388" s="1" t="s">
        <v>12</v>
      </c>
      <c r="C259388" s="2">
        <v>45996.375</v>
      </c>
      <c r="D259388">
        <v>101</v>
      </c>
    </row>
    <row r="259389" spans="1:4">
      <c r="A259389" s="1" t="s">
        <v>0</v>
      </c>
      <c r="B259389" s="1" t="s">
        <v>12</v>
      </c>
      <c r="C259389" s="2">
        <v>45996.416666666664</v>
      </c>
      <c r="D259389">
        <v>153</v>
      </c>
    </row>
    <row r="259390" spans="1:4">
      <c r="A259390" s="1" t="s">
        <v>0</v>
      </c>
      <c r="B259390" s="1" t="s">
        <v>12</v>
      </c>
      <c r="C259390" s="2">
        <v>45996.458333333336</v>
      </c>
      <c r="D259390">
        <v>209</v>
      </c>
    </row>
    <row r="259391" spans="1:4">
      <c r="A259391" s="1" t="s">
        <v>0</v>
      </c>
      <c r="B259391" s="1" t="s">
        <v>12</v>
      </c>
      <c r="C259391" s="2">
        <v>45996.5</v>
      </c>
      <c r="D259391">
        <v>232</v>
      </c>
    </row>
    <row r="259392" spans="1:4">
      <c r="A259392" s="1" t="s">
        <v>0</v>
      </c>
      <c r="B259392" s="1" t="s">
        <v>12</v>
      </c>
      <c r="C259392" s="2">
        <v>45996.541666666664</v>
      </c>
      <c r="D259392">
        <v>232</v>
      </c>
    </row>
    <row r="259393" spans="1:4">
      <c r="A259393" s="1" t="s">
        <v>0</v>
      </c>
      <c r="B259393" s="1" t="s">
        <v>12</v>
      </c>
      <c r="C259393" s="2">
        <v>45996.583333333336</v>
      </c>
      <c r="D259393">
        <v>236</v>
      </c>
    </row>
    <row r="259394" spans="1:4">
      <c r="A259394" s="1" t="s">
        <v>0</v>
      </c>
      <c r="B259394" s="1" t="s">
        <v>12</v>
      </c>
      <c r="C259394" s="2">
        <v>45996.625</v>
      </c>
      <c r="D259394">
        <v>217</v>
      </c>
    </row>
    <row r="259395" spans="1:4">
      <c r="A259395" s="1" t="s">
        <v>0</v>
      </c>
      <c r="B259395" s="1" t="s">
        <v>12</v>
      </c>
      <c r="C259395" s="2">
        <v>45996.666666666664</v>
      </c>
      <c r="D259395">
        <v>227</v>
      </c>
    </row>
    <row r="259396" spans="1:4">
      <c r="A259396" s="1" t="s">
        <v>0</v>
      </c>
      <c r="B259396" s="1" t="s">
        <v>12</v>
      </c>
      <c r="C259396" s="2">
        <v>45996.708333333336</v>
      </c>
      <c r="D259396">
        <v>215</v>
      </c>
    </row>
    <row r="259397" spans="1:4">
      <c r="A259397" s="1" t="s">
        <v>0</v>
      </c>
      <c r="B259397" s="1" t="s">
        <v>12</v>
      </c>
      <c r="C259397" s="2">
        <v>45996.75</v>
      </c>
      <c r="D259397">
        <v>171</v>
      </c>
    </row>
    <row r="259398" spans="1:4">
      <c r="A259398" s="1" t="s">
        <v>0</v>
      </c>
      <c r="B259398" s="1" t="s">
        <v>12</v>
      </c>
      <c r="C259398" s="2">
        <v>45996.791666666664</v>
      </c>
      <c r="D259398">
        <v>111</v>
      </c>
    </row>
    <row r="259399" spans="1:4">
      <c r="A259399" s="1" t="s">
        <v>0</v>
      </c>
      <c r="B259399" s="1" t="s">
        <v>12</v>
      </c>
      <c r="C259399" s="2">
        <v>45996.833333333336</v>
      </c>
      <c r="D259399">
        <v>58</v>
      </c>
    </row>
    <row r="259400" spans="1:4">
      <c r="A259400" s="1" t="s">
        <v>0</v>
      </c>
      <c r="B259400" s="1" t="s">
        <v>12</v>
      </c>
      <c r="C259400" s="2">
        <v>45996.875</v>
      </c>
      <c r="D259400">
        <v>36</v>
      </c>
    </row>
    <row r="259401" spans="1:4">
      <c r="A259401" s="1" t="s">
        <v>0</v>
      </c>
      <c r="B259401" s="1" t="s">
        <v>12</v>
      </c>
      <c r="C259401" s="2">
        <v>45996.916666666664</v>
      </c>
      <c r="D259401">
        <v>32</v>
      </c>
    </row>
    <row r="259402" spans="1:4">
      <c r="A259402" s="1" t="s">
        <v>0</v>
      </c>
      <c r="B259402" s="1" t="s">
        <v>12</v>
      </c>
      <c r="C259402" s="2">
        <v>45996.958333333336</v>
      </c>
      <c r="D259402">
        <v>6</v>
      </c>
    </row>
    <row r="259403" spans="1:4">
      <c r="A259403" s="1" t="s">
        <v>0</v>
      </c>
      <c r="B259403" s="1" t="s">
        <v>12</v>
      </c>
      <c r="C259403" s="2">
        <v>45997</v>
      </c>
      <c r="D259403">
        <v>0</v>
      </c>
    </row>
    <row r="259404" spans="1:4">
      <c r="A259404" s="1" t="s">
        <v>0</v>
      </c>
      <c r="B259404" s="1" t="s">
        <v>12</v>
      </c>
      <c r="C259404" s="2">
        <v>45997.041666666664</v>
      </c>
      <c r="D259404">
        <v>0</v>
      </c>
    </row>
    <row r="259405" spans="1:4">
      <c r="A259405" s="1" t="s">
        <v>0</v>
      </c>
      <c r="B259405" s="1" t="s">
        <v>12</v>
      </c>
      <c r="C259405" s="2">
        <v>45997.083333333336</v>
      </c>
      <c r="D259405">
        <v>0</v>
      </c>
    </row>
    <row r="259406" spans="1:4">
      <c r="A259406" s="1" t="s">
        <v>0</v>
      </c>
      <c r="B259406" s="1" t="s">
        <v>12</v>
      </c>
      <c r="C259406" s="2">
        <v>45997.125</v>
      </c>
      <c r="D259406">
        <v>0</v>
      </c>
    </row>
    <row r="259407" spans="1:4">
      <c r="A259407" s="1" t="s">
        <v>0</v>
      </c>
      <c r="B259407" s="1" t="s">
        <v>12</v>
      </c>
      <c r="C259407" s="2">
        <v>45997.166666666664</v>
      </c>
      <c r="D259407">
        <v>0</v>
      </c>
    </row>
    <row r="259408" spans="1:4">
      <c r="A259408" s="1" t="s">
        <v>0</v>
      </c>
      <c r="B259408" s="1" t="s">
        <v>12</v>
      </c>
      <c r="C259408" s="2">
        <v>45997.208333333336</v>
      </c>
      <c r="D259408">
        <v>0</v>
      </c>
    </row>
    <row r="259409" spans="1:4">
      <c r="A259409" s="1" t="s">
        <v>0</v>
      </c>
      <c r="B259409" s="1" t="s">
        <v>12</v>
      </c>
      <c r="C259409" s="2">
        <v>45997.25</v>
      </c>
      <c r="D259409">
        <v>8</v>
      </c>
    </row>
    <row r="259410" spans="1:4">
      <c r="A259410" s="1" t="s">
        <v>0</v>
      </c>
      <c r="B259410" s="1" t="s">
        <v>12</v>
      </c>
      <c r="C259410" s="2">
        <v>45997.291666666664</v>
      </c>
      <c r="D259410">
        <v>19</v>
      </c>
    </row>
    <row r="259411" spans="1:4">
      <c r="A259411" s="1" t="s">
        <v>0</v>
      </c>
      <c r="B259411" s="1" t="s">
        <v>12</v>
      </c>
      <c r="C259411" s="2">
        <v>45997.333333333336</v>
      </c>
      <c r="D259411">
        <v>41</v>
      </c>
    </row>
    <row r="259412" spans="1:4">
      <c r="A259412" s="1" t="s">
        <v>0</v>
      </c>
      <c r="B259412" s="1" t="s">
        <v>12</v>
      </c>
      <c r="C259412" s="2">
        <v>45997.375</v>
      </c>
      <c r="D259412">
        <v>122</v>
      </c>
    </row>
    <row r="259413" spans="1:4">
      <c r="A259413" s="1" t="s">
        <v>0</v>
      </c>
      <c r="B259413" s="1" t="s">
        <v>12</v>
      </c>
      <c r="C259413" s="2">
        <v>45997.416666666664</v>
      </c>
      <c r="D259413">
        <v>215</v>
      </c>
    </row>
    <row r="259414" spans="1:4">
      <c r="A259414" s="1" t="s">
        <v>0</v>
      </c>
      <c r="B259414" s="1" t="s">
        <v>12</v>
      </c>
      <c r="C259414" s="2">
        <v>45997.458333333336</v>
      </c>
      <c r="D259414">
        <v>314</v>
      </c>
    </row>
    <row r="259415" spans="1:4">
      <c r="A259415" s="1" t="s">
        <v>0</v>
      </c>
      <c r="B259415" s="1" t="s">
        <v>12</v>
      </c>
      <c r="C259415" s="2">
        <v>45997.5</v>
      </c>
      <c r="D259415">
        <v>349</v>
      </c>
    </row>
    <row r="259416" spans="1:4">
      <c r="A259416" s="1" t="s">
        <v>0</v>
      </c>
      <c r="B259416" s="1" t="s">
        <v>12</v>
      </c>
      <c r="C259416" s="2">
        <v>45997.541666666664</v>
      </c>
      <c r="D259416">
        <v>386</v>
      </c>
    </row>
    <row r="259417" spans="1:4">
      <c r="A259417" s="1" t="s">
        <v>0</v>
      </c>
      <c r="B259417" s="1" t="s">
        <v>12</v>
      </c>
      <c r="C259417" s="2">
        <v>45997.583333333336</v>
      </c>
      <c r="D259417">
        <v>378</v>
      </c>
    </row>
    <row r="259418" spans="1:4">
      <c r="A259418" s="1" t="s">
        <v>0</v>
      </c>
      <c r="B259418" s="1" t="s">
        <v>12</v>
      </c>
      <c r="C259418" s="2">
        <v>45997.625</v>
      </c>
      <c r="D259418">
        <v>431</v>
      </c>
    </row>
    <row r="259419" spans="1:4">
      <c r="A259419" s="1" t="s">
        <v>0</v>
      </c>
      <c r="B259419" s="1" t="s">
        <v>12</v>
      </c>
      <c r="C259419" s="2">
        <v>45997.666666666664</v>
      </c>
      <c r="D259419">
        <v>411</v>
      </c>
    </row>
    <row r="259420" spans="1:4">
      <c r="A259420" s="1" t="s">
        <v>0</v>
      </c>
      <c r="B259420" s="1" t="s">
        <v>12</v>
      </c>
      <c r="C259420" s="2">
        <v>45997.708333333336</v>
      </c>
      <c r="D259420">
        <v>348</v>
      </c>
    </row>
    <row r="259421" spans="1:4">
      <c r="A259421" s="1" t="s">
        <v>0</v>
      </c>
      <c r="B259421" s="1" t="s">
        <v>12</v>
      </c>
      <c r="C259421" s="2">
        <v>45997.75</v>
      </c>
      <c r="D259421">
        <v>231</v>
      </c>
    </row>
    <row r="259422" spans="1:4">
      <c r="A259422" s="1" t="s">
        <v>0</v>
      </c>
      <c r="B259422" s="1" t="s">
        <v>12</v>
      </c>
      <c r="C259422" s="2">
        <v>45997.791666666664</v>
      </c>
      <c r="D259422">
        <v>187</v>
      </c>
    </row>
    <row r="259423" spans="1:4">
      <c r="A259423" s="1" t="s">
        <v>0</v>
      </c>
      <c r="B259423" s="1" t="s">
        <v>12</v>
      </c>
      <c r="C259423" s="2">
        <v>45997.833333333336</v>
      </c>
      <c r="D259423">
        <v>90</v>
      </c>
    </row>
    <row r="259424" spans="1:4">
      <c r="A259424" s="1" t="s">
        <v>0</v>
      </c>
      <c r="B259424" s="1" t="s">
        <v>12</v>
      </c>
      <c r="C259424" s="2">
        <v>45997.875</v>
      </c>
      <c r="D259424">
        <v>46</v>
      </c>
    </row>
    <row r="259425" spans="1:4">
      <c r="A259425" s="1" t="s">
        <v>0</v>
      </c>
      <c r="B259425" s="1" t="s">
        <v>12</v>
      </c>
      <c r="C259425" s="2">
        <v>45997.916666666664</v>
      </c>
      <c r="D259425">
        <v>23</v>
      </c>
    </row>
    <row r="259426" spans="1:4">
      <c r="A259426" s="1" t="s">
        <v>0</v>
      </c>
      <c r="B259426" s="1" t="s">
        <v>12</v>
      </c>
      <c r="C259426" s="2">
        <v>45997.958333333336</v>
      </c>
      <c r="D259426">
        <v>7</v>
      </c>
    </row>
    <row r="259427" spans="1:4">
      <c r="A259427" s="1" t="s">
        <v>0</v>
      </c>
      <c r="B259427" s="1" t="s">
        <v>12</v>
      </c>
      <c r="C259427" s="2">
        <v>45998</v>
      </c>
      <c r="D259427">
        <v>0</v>
      </c>
    </row>
    <row r="259428" spans="1:4">
      <c r="A259428" s="1" t="s">
        <v>0</v>
      </c>
      <c r="B259428" s="1" t="s">
        <v>12</v>
      </c>
      <c r="C259428" s="2">
        <v>45998.041666666664</v>
      </c>
      <c r="D259428">
        <v>0</v>
      </c>
    </row>
    <row r="259429" spans="1:4">
      <c r="A259429" s="1" t="s">
        <v>0</v>
      </c>
      <c r="B259429" s="1" t="s">
        <v>12</v>
      </c>
      <c r="C259429" s="2">
        <v>45998.083333333336</v>
      </c>
      <c r="D259429">
        <v>0</v>
      </c>
    </row>
    <row r="259430" spans="1:4">
      <c r="A259430" s="1" t="s">
        <v>0</v>
      </c>
      <c r="B259430" s="1" t="s">
        <v>12</v>
      </c>
      <c r="C259430" s="2">
        <v>45998.125</v>
      </c>
      <c r="D259430">
        <v>0</v>
      </c>
    </row>
    <row r="259431" spans="1:4">
      <c r="A259431" s="1" t="s">
        <v>0</v>
      </c>
      <c r="B259431" s="1" t="s">
        <v>12</v>
      </c>
      <c r="C259431" s="2">
        <v>45998.166666666664</v>
      </c>
      <c r="D259431">
        <v>0</v>
      </c>
    </row>
    <row r="259432" spans="1:4">
      <c r="A259432" s="1" t="s">
        <v>0</v>
      </c>
      <c r="B259432" s="1" t="s">
        <v>12</v>
      </c>
      <c r="C259432" s="2">
        <v>45998.208333333336</v>
      </c>
      <c r="D259432">
        <v>0</v>
      </c>
    </row>
    <row r="259433" spans="1:4">
      <c r="A259433" s="1" t="s">
        <v>0</v>
      </c>
      <c r="B259433" s="1" t="s">
        <v>12</v>
      </c>
      <c r="C259433" s="2">
        <v>45998.25</v>
      </c>
      <c r="D259433">
        <v>4</v>
      </c>
    </row>
    <row r="259434" spans="1:4">
      <c r="A259434" s="1" t="s">
        <v>0</v>
      </c>
      <c r="B259434" s="1" t="s">
        <v>12</v>
      </c>
      <c r="C259434" s="2">
        <v>45998.291666666664</v>
      </c>
      <c r="D259434">
        <v>1</v>
      </c>
    </row>
    <row r="259435" spans="1:4">
      <c r="A259435" s="1" t="s">
        <v>0</v>
      </c>
      <c r="B259435" s="1" t="s">
        <v>12</v>
      </c>
      <c r="C259435" s="2">
        <v>45998.333333333336</v>
      </c>
      <c r="D259435">
        <v>4</v>
      </c>
    </row>
    <row r="259436" spans="1:4">
      <c r="A259436" s="1" t="s">
        <v>0</v>
      </c>
      <c r="B259436" s="1" t="s">
        <v>12</v>
      </c>
      <c r="C259436" s="2">
        <v>45998.375</v>
      </c>
      <c r="D259436">
        <v>8</v>
      </c>
    </row>
    <row r="259437" spans="1:4">
      <c r="A259437" s="1" t="s">
        <v>0</v>
      </c>
      <c r="B259437" s="1" t="s">
        <v>12</v>
      </c>
      <c r="C259437" s="2">
        <v>45998.416666666664</v>
      </c>
      <c r="D259437">
        <v>27</v>
      </c>
    </row>
    <row r="259438" spans="1:4">
      <c r="A259438" s="1" t="s">
        <v>0</v>
      </c>
      <c r="B259438" s="1" t="s">
        <v>12</v>
      </c>
      <c r="C259438" s="2">
        <v>45998.458333333336</v>
      </c>
      <c r="D259438">
        <v>28</v>
      </c>
    </row>
    <row r="259439" spans="1:4">
      <c r="A259439" s="1" t="s">
        <v>0</v>
      </c>
      <c r="B259439" s="1" t="s">
        <v>12</v>
      </c>
      <c r="C259439" s="2">
        <v>45998.5</v>
      </c>
      <c r="D259439">
        <v>42</v>
      </c>
    </row>
    <row r="259440" spans="1:4">
      <c r="A259440" s="1" t="s">
        <v>0</v>
      </c>
      <c r="B259440" s="1" t="s">
        <v>12</v>
      </c>
      <c r="C259440" s="2">
        <v>45998.541666666664</v>
      </c>
      <c r="D259440">
        <v>37</v>
      </c>
    </row>
    <row r="259441" spans="1:4">
      <c r="A259441" s="1" t="s">
        <v>0</v>
      </c>
      <c r="B259441" s="1" t="s">
        <v>12</v>
      </c>
      <c r="C259441" s="2">
        <v>45998.583333333336</v>
      </c>
      <c r="D259441">
        <v>75</v>
      </c>
    </row>
    <row r="259442" spans="1:4">
      <c r="A259442" s="1" t="s">
        <v>0</v>
      </c>
      <c r="B259442" s="1" t="s">
        <v>12</v>
      </c>
      <c r="C259442" s="2">
        <v>45998.625</v>
      </c>
      <c r="D259442">
        <v>136</v>
      </c>
    </row>
    <row r="259443" spans="1:4">
      <c r="A259443" s="1" t="s">
        <v>0</v>
      </c>
      <c r="B259443" s="1" t="s">
        <v>12</v>
      </c>
      <c r="C259443" s="2">
        <v>45998.666666666664</v>
      </c>
      <c r="D259443">
        <v>170</v>
      </c>
    </row>
    <row r="259444" spans="1:4">
      <c r="A259444" s="1" t="s">
        <v>0</v>
      </c>
      <c r="B259444" s="1" t="s">
        <v>12</v>
      </c>
      <c r="C259444" s="2">
        <v>45998.708333333336</v>
      </c>
      <c r="D259444">
        <v>144</v>
      </c>
    </row>
    <row r="259445" spans="1:4">
      <c r="A259445" s="1" t="s">
        <v>0</v>
      </c>
      <c r="B259445" s="1" t="s">
        <v>12</v>
      </c>
      <c r="C259445" s="2">
        <v>45998.75</v>
      </c>
      <c r="D259445">
        <v>107</v>
      </c>
    </row>
    <row r="259446" spans="1:4">
      <c r="A259446" s="1" t="s">
        <v>0</v>
      </c>
      <c r="B259446" s="1" t="s">
        <v>12</v>
      </c>
      <c r="C259446" s="2">
        <v>45998.791666666664</v>
      </c>
      <c r="D259446">
        <v>60</v>
      </c>
    </row>
    <row r="259447" spans="1:4">
      <c r="A259447" s="1" t="s">
        <v>0</v>
      </c>
      <c r="B259447" s="1" t="s">
        <v>12</v>
      </c>
      <c r="C259447" s="2">
        <v>45998.833333333336</v>
      </c>
      <c r="D259447">
        <v>26</v>
      </c>
    </row>
    <row r="259448" spans="1:4">
      <c r="A259448" s="1" t="s">
        <v>0</v>
      </c>
      <c r="B259448" s="1" t="s">
        <v>12</v>
      </c>
      <c r="C259448" s="2">
        <v>45998.875</v>
      </c>
      <c r="D259448">
        <v>12</v>
      </c>
    </row>
    <row r="259449" spans="1:4">
      <c r="A259449" s="1" t="s">
        <v>0</v>
      </c>
      <c r="B259449" s="1" t="s">
        <v>12</v>
      </c>
      <c r="C259449" s="2">
        <v>45998.916666666664</v>
      </c>
      <c r="D259449">
        <v>6</v>
      </c>
    </row>
    <row r="259450" spans="1:4">
      <c r="A259450" s="1" t="s">
        <v>0</v>
      </c>
      <c r="B259450" s="1" t="s">
        <v>12</v>
      </c>
      <c r="C259450" s="2">
        <v>45998.958333333336</v>
      </c>
      <c r="D259450">
        <v>2</v>
      </c>
    </row>
    <row r="259451" spans="1:4">
      <c r="A259451" s="1" t="s">
        <v>0</v>
      </c>
      <c r="B259451" s="1" t="s">
        <v>12</v>
      </c>
      <c r="C259451" s="2">
        <v>45999</v>
      </c>
      <c r="D259451">
        <v>0</v>
      </c>
    </row>
    <row r="259452" spans="1:4">
      <c r="A259452" s="1" t="s">
        <v>0</v>
      </c>
      <c r="B259452" s="1" t="s">
        <v>12</v>
      </c>
      <c r="C259452" s="2">
        <v>45999.041666666664</v>
      </c>
      <c r="D259452">
        <v>0</v>
      </c>
    </row>
    <row r="259453" spans="1:4">
      <c r="A259453" s="1" t="s">
        <v>0</v>
      </c>
      <c r="B259453" s="1" t="s">
        <v>12</v>
      </c>
      <c r="C259453" s="2">
        <v>45999.083333333336</v>
      </c>
      <c r="D259453">
        <v>0</v>
      </c>
    </row>
    <row r="259454" spans="1:4">
      <c r="A259454" s="1" t="s">
        <v>0</v>
      </c>
      <c r="B259454" s="1" t="s">
        <v>12</v>
      </c>
      <c r="C259454" s="2">
        <v>45999.125</v>
      </c>
      <c r="D259454">
        <v>0</v>
      </c>
    </row>
    <row r="259455" spans="1:4">
      <c r="A259455" s="1" t="s">
        <v>0</v>
      </c>
      <c r="B259455" s="1" t="s">
        <v>12</v>
      </c>
      <c r="C259455" s="2">
        <v>45999.166666666664</v>
      </c>
      <c r="D259455">
        <v>0</v>
      </c>
    </row>
    <row r="259456" spans="1:4">
      <c r="A259456" s="1" t="s">
        <v>0</v>
      </c>
      <c r="B259456" s="1" t="s">
        <v>12</v>
      </c>
      <c r="C259456" s="2">
        <v>45999.208333333336</v>
      </c>
      <c r="D259456">
        <v>0</v>
      </c>
    </row>
    <row r="259457" spans="1:4">
      <c r="A259457" s="1" t="s">
        <v>0</v>
      </c>
      <c r="B259457" s="1" t="s">
        <v>12</v>
      </c>
      <c r="C259457" s="2">
        <v>45999.25</v>
      </c>
      <c r="D259457">
        <v>6</v>
      </c>
    </row>
    <row r="259458" spans="1:4">
      <c r="A259458" s="1" t="s">
        <v>0</v>
      </c>
      <c r="B259458" s="1" t="s">
        <v>12</v>
      </c>
      <c r="C259458" s="2">
        <v>45999.291666666664</v>
      </c>
      <c r="D259458">
        <v>42</v>
      </c>
    </row>
    <row r="259459" spans="1:4">
      <c r="A259459" s="1" t="s">
        <v>0</v>
      </c>
      <c r="B259459" s="1" t="s">
        <v>12</v>
      </c>
      <c r="C259459" s="2">
        <v>45999.333333333336</v>
      </c>
      <c r="D259459">
        <v>57</v>
      </c>
    </row>
    <row r="259460" spans="1:4">
      <c r="A259460" s="1" t="s">
        <v>0</v>
      </c>
      <c r="B259460" s="1" t="s">
        <v>12</v>
      </c>
      <c r="C259460" s="2">
        <v>45999.375</v>
      </c>
      <c r="D259460">
        <v>110</v>
      </c>
    </row>
    <row r="259461" spans="1:4">
      <c r="A259461" s="1" t="s">
        <v>0</v>
      </c>
      <c r="B259461" s="1" t="s">
        <v>12</v>
      </c>
      <c r="C259461" s="2">
        <v>45999.416666666664</v>
      </c>
      <c r="D259461">
        <v>115</v>
      </c>
    </row>
    <row r="259462" spans="1:4">
      <c r="A259462" s="1" t="s">
        <v>0</v>
      </c>
      <c r="B259462" s="1" t="s">
        <v>12</v>
      </c>
      <c r="C259462" s="2">
        <v>45999.458333333336</v>
      </c>
      <c r="D259462">
        <v>181</v>
      </c>
    </row>
    <row r="259463" spans="1:4">
      <c r="A259463" s="1" t="s">
        <v>0</v>
      </c>
      <c r="B259463" s="1" t="s">
        <v>12</v>
      </c>
      <c r="C259463" s="2">
        <v>45999.5</v>
      </c>
      <c r="D259463">
        <v>206</v>
      </c>
    </row>
    <row r="259464" spans="1:4">
      <c r="A259464" s="1" t="s">
        <v>0</v>
      </c>
      <c r="B259464" s="1" t="s">
        <v>12</v>
      </c>
      <c r="C259464" s="2">
        <v>45999.541666666664</v>
      </c>
      <c r="D259464">
        <v>206</v>
      </c>
    </row>
    <row r="259465" spans="1:4">
      <c r="A259465" s="1" t="s">
        <v>0</v>
      </c>
      <c r="B259465" s="1" t="s">
        <v>12</v>
      </c>
      <c r="C259465" s="2">
        <v>45999.583333333336</v>
      </c>
      <c r="D259465">
        <v>181</v>
      </c>
    </row>
    <row r="259466" spans="1:4">
      <c r="A259466" s="1" t="s">
        <v>0</v>
      </c>
      <c r="B259466" s="1" t="s">
        <v>12</v>
      </c>
      <c r="C259466" s="2">
        <v>45999.625</v>
      </c>
      <c r="D259466">
        <v>168</v>
      </c>
    </row>
    <row r="259467" spans="1:4">
      <c r="A259467" s="1" t="s">
        <v>0</v>
      </c>
      <c r="B259467" s="1" t="s">
        <v>12</v>
      </c>
      <c r="C259467" s="2">
        <v>45999.666666666664</v>
      </c>
      <c r="D259467">
        <v>164</v>
      </c>
    </row>
    <row r="259468" spans="1:4">
      <c r="A259468" s="1" t="s">
        <v>0</v>
      </c>
      <c r="B259468" s="1" t="s">
        <v>12</v>
      </c>
      <c r="C259468" s="2">
        <v>45999.708333333336</v>
      </c>
      <c r="D259468">
        <v>129</v>
      </c>
    </row>
    <row r="259469" spans="1:4">
      <c r="A259469" s="1" t="s">
        <v>0</v>
      </c>
      <c r="B259469" s="1" t="s">
        <v>12</v>
      </c>
      <c r="C259469" s="2">
        <v>45999.75</v>
      </c>
      <c r="D259469">
        <v>92</v>
      </c>
    </row>
    <row r="259470" spans="1:4">
      <c r="A259470" s="1" t="s">
        <v>0</v>
      </c>
      <c r="B259470" s="1" t="s">
        <v>12</v>
      </c>
      <c r="C259470" s="2">
        <v>45999.791666666664</v>
      </c>
      <c r="D259470">
        <v>63</v>
      </c>
    </row>
    <row r="259471" spans="1:4">
      <c r="A259471" s="1" t="s">
        <v>0</v>
      </c>
      <c r="B259471" s="1" t="s">
        <v>12</v>
      </c>
      <c r="C259471" s="2">
        <v>45999.833333333336</v>
      </c>
      <c r="D259471">
        <v>18</v>
      </c>
    </row>
    <row r="259472" spans="1:4">
      <c r="A259472" s="1" t="s">
        <v>0</v>
      </c>
      <c r="B259472" s="1" t="s">
        <v>12</v>
      </c>
      <c r="C259472" s="2">
        <v>45999.875</v>
      </c>
      <c r="D259472">
        <v>16</v>
      </c>
    </row>
    <row r="259473" spans="1:4">
      <c r="A259473" s="1" t="s">
        <v>0</v>
      </c>
      <c r="B259473" s="1" t="s">
        <v>12</v>
      </c>
      <c r="C259473" s="2">
        <v>45999.916666666664</v>
      </c>
      <c r="D259473">
        <v>7</v>
      </c>
    </row>
    <row r="259474" spans="1:4">
      <c r="A259474" s="1" t="s">
        <v>0</v>
      </c>
      <c r="B259474" s="1" t="s">
        <v>12</v>
      </c>
      <c r="C259474" s="2">
        <v>45999.958333333336</v>
      </c>
      <c r="D259474">
        <v>3</v>
      </c>
    </row>
    <row r="259475" spans="1:4">
      <c r="A259475" s="1" t="s">
        <v>0</v>
      </c>
      <c r="B259475" s="1" t="s">
        <v>12</v>
      </c>
      <c r="C259475" s="2">
        <v>46000</v>
      </c>
      <c r="D259475">
        <v>0</v>
      </c>
    </row>
    <row r="259476" spans="1:4">
      <c r="A259476" s="1" t="s">
        <v>0</v>
      </c>
      <c r="B259476" s="1" t="s">
        <v>12</v>
      </c>
      <c r="C259476" s="2">
        <v>46000.041666666664</v>
      </c>
      <c r="D259476">
        <v>0</v>
      </c>
    </row>
    <row r="259477" spans="1:4">
      <c r="A259477" s="1" t="s">
        <v>0</v>
      </c>
      <c r="B259477" s="1" t="s">
        <v>12</v>
      </c>
      <c r="C259477" s="2">
        <v>46000.083333333336</v>
      </c>
      <c r="D259477">
        <v>0</v>
      </c>
    </row>
    <row r="259478" spans="1:4">
      <c r="A259478" s="1" t="s">
        <v>0</v>
      </c>
      <c r="B259478" s="1" t="s">
        <v>12</v>
      </c>
      <c r="C259478" s="2">
        <v>46000.125</v>
      </c>
      <c r="D259478">
        <v>0</v>
      </c>
    </row>
    <row r="259479" spans="1:4">
      <c r="A259479" s="1" t="s">
        <v>0</v>
      </c>
      <c r="B259479" s="1" t="s">
        <v>12</v>
      </c>
      <c r="C259479" s="2">
        <v>46000.166666666664</v>
      </c>
      <c r="D259479">
        <v>0</v>
      </c>
    </row>
    <row r="259480" spans="1:4">
      <c r="A259480" s="1" t="s">
        <v>0</v>
      </c>
      <c r="B259480" s="1" t="s">
        <v>12</v>
      </c>
      <c r="C259480" s="2">
        <v>46000.208333333336</v>
      </c>
      <c r="D259480">
        <v>0</v>
      </c>
    </row>
    <row r="259481" spans="1:4">
      <c r="A259481" s="1" t="s">
        <v>0</v>
      </c>
      <c r="B259481" s="1" t="s">
        <v>12</v>
      </c>
      <c r="C259481" s="2">
        <v>46000.25</v>
      </c>
      <c r="D259481">
        <v>4</v>
      </c>
    </row>
    <row r="259482" spans="1:4">
      <c r="A259482" s="1" t="s">
        <v>0</v>
      </c>
      <c r="B259482" s="1" t="s">
        <v>12</v>
      </c>
      <c r="C259482" s="2">
        <v>46000.291666666664</v>
      </c>
      <c r="D259482">
        <v>52</v>
      </c>
    </row>
    <row r="259483" spans="1:4">
      <c r="A259483" s="1" t="s">
        <v>0</v>
      </c>
      <c r="B259483" s="1" t="s">
        <v>12</v>
      </c>
      <c r="C259483" s="2">
        <v>46000.333333333336</v>
      </c>
      <c r="D259483">
        <v>89</v>
      </c>
    </row>
    <row r="259484" spans="1:4">
      <c r="A259484" s="1" t="s">
        <v>0</v>
      </c>
      <c r="B259484" s="1" t="s">
        <v>12</v>
      </c>
      <c r="C259484" s="2">
        <v>46000.375</v>
      </c>
      <c r="D259484">
        <v>134</v>
      </c>
    </row>
    <row r="259485" spans="1:4">
      <c r="A259485" s="1" t="s">
        <v>0</v>
      </c>
      <c r="B259485" s="1" t="s">
        <v>12</v>
      </c>
      <c r="C259485" s="2">
        <v>46000.416666666664</v>
      </c>
      <c r="D259485">
        <v>179</v>
      </c>
    </row>
    <row r="259486" spans="1:4">
      <c r="A259486" s="1" t="s">
        <v>0</v>
      </c>
      <c r="B259486" s="1" t="s">
        <v>12</v>
      </c>
      <c r="C259486" s="2">
        <v>46000.458333333336</v>
      </c>
      <c r="D259486">
        <v>176</v>
      </c>
    </row>
    <row r="259487" spans="1:4">
      <c r="A259487" s="1" t="s">
        <v>0</v>
      </c>
      <c r="B259487" s="1" t="s">
        <v>12</v>
      </c>
      <c r="C259487" s="2">
        <v>46000.5</v>
      </c>
      <c r="D259487">
        <v>241</v>
      </c>
    </row>
    <row r="259488" spans="1:4">
      <c r="A259488" s="1" t="s">
        <v>0</v>
      </c>
      <c r="B259488" s="1" t="s">
        <v>12</v>
      </c>
      <c r="C259488" s="2">
        <v>46000.541666666664</v>
      </c>
      <c r="D259488">
        <v>262</v>
      </c>
    </row>
    <row r="259489" spans="1:4">
      <c r="A259489" s="1" t="s">
        <v>0</v>
      </c>
      <c r="B259489" s="1" t="s">
        <v>12</v>
      </c>
      <c r="C259489" s="2">
        <v>46000.583333333336</v>
      </c>
      <c r="D259489">
        <v>190</v>
      </c>
    </row>
    <row r="259490" spans="1:4">
      <c r="A259490" s="1" t="s">
        <v>0</v>
      </c>
      <c r="B259490" s="1" t="s">
        <v>12</v>
      </c>
      <c r="C259490" s="2">
        <v>46000.625</v>
      </c>
      <c r="D259490">
        <v>194</v>
      </c>
    </row>
    <row r="259491" spans="1:4">
      <c r="A259491" s="1" t="s">
        <v>0</v>
      </c>
      <c r="B259491" s="1" t="s">
        <v>12</v>
      </c>
      <c r="C259491" s="2">
        <v>46000.666666666664</v>
      </c>
      <c r="D259491">
        <v>206</v>
      </c>
    </row>
    <row r="259492" spans="1:4">
      <c r="A259492" s="1" t="s">
        <v>0</v>
      </c>
      <c r="B259492" s="1" t="s">
        <v>12</v>
      </c>
      <c r="C259492" s="2">
        <v>46000.708333333336</v>
      </c>
      <c r="D259492">
        <v>174</v>
      </c>
    </row>
    <row r="259493" spans="1:4">
      <c r="A259493" s="1" t="s">
        <v>0</v>
      </c>
      <c r="B259493" s="1" t="s">
        <v>12</v>
      </c>
      <c r="C259493" s="2">
        <v>46000.75</v>
      </c>
      <c r="D259493">
        <v>122</v>
      </c>
    </row>
    <row r="259494" spans="1:4">
      <c r="A259494" s="1" t="s">
        <v>0</v>
      </c>
      <c r="B259494" s="1" t="s">
        <v>12</v>
      </c>
      <c r="C259494" s="2">
        <v>46000.791666666664</v>
      </c>
      <c r="D259494">
        <v>65</v>
      </c>
    </row>
    <row r="259495" spans="1:4">
      <c r="A259495" s="1" t="s">
        <v>0</v>
      </c>
      <c r="B259495" s="1" t="s">
        <v>12</v>
      </c>
      <c r="C259495" s="2">
        <v>46000.833333333336</v>
      </c>
      <c r="D259495">
        <v>21</v>
      </c>
    </row>
    <row r="259496" spans="1:4">
      <c r="A259496" s="1" t="s">
        <v>0</v>
      </c>
      <c r="B259496" s="1" t="s">
        <v>12</v>
      </c>
      <c r="C259496" s="2">
        <v>46000.875</v>
      </c>
      <c r="D259496">
        <v>21</v>
      </c>
    </row>
    <row r="259497" spans="1:4">
      <c r="A259497" s="1" t="s">
        <v>0</v>
      </c>
      <c r="B259497" s="1" t="s">
        <v>12</v>
      </c>
      <c r="C259497" s="2">
        <v>46000.916666666664</v>
      </c>
      <c r="D259497">
        <v>7</v>
      </c>
    </row>
    <row r="259498" spans="1:4">
      <c r="A259498" s="1" t="s">
        <v>0</v>
      </c>
      <c r="B259498" s="1" t="s">
        <v>12</v>
      </c>
      <c r="C259498" s="2">
        <v>46000.958333333336</v>
      </c>
      <c r="D259498">
        <v>7</v>
      </c>
    </row>
    <row r="259499" spans="1:4">
      <c r="A259499" s="1" t="s">
        <v>0</v>
      </c>
      <c r="B259499" s="1" t="s">
        <v>12</v>
      </c>
      <c r="C259499" s="2">
        <v>46001</v>
      </c>
      <c r="D259499">
        <v>0</v>
      </c>
    </row>
    <row r="259500" spans="1:4">
      <c r="A259500" s="1" t="s">
        <v>0</v>
      </c>
      <c r="B259500" s="1" t="s">
        <v>12</v>
      </c>
      <c r="C259500" s="2">
        <v>46001.041666666664</v>
      </c>
      <c r="D259500">
        <v>0</v>
      </c>
    </row>
    <row r="259501" spans="1:4">
      <c r="A259501" s="1" t="s">
        <v>0</v>
      </c>
      <c r="B259501" s="1" t="s">
        <v>12</v>
      </c>
      <c r="C259501" s="2">
        <v>46001.083333333336</v>
      </c>
      <c r="D259501">
        <v>0</v>
      </c>
    </row>
    <row r="259502" spans="1:4">
      <c r="A259502" s="1" t="s">
        <v>0</v>
      </c>
      <c r="B259502" s="1" t="s">
        <v>12</v>
      </c>
      <c r="C259502" s="2">
        <v>46001.125</v>
      </c>
      <c r="D259502">
        <v>0</v>
      </c>
    </row>
    <row r="259503" spans="1:4">
      <c r="A259503" s="1" t="s">
        <v>0</v>
      </c>
      <c r="B259503" s="1" t="s">
        <v>12</v>
      </c>
      <c r="C259503" s="2">
        <v>46001.166666666664</v>
      </c>
      <c r="D259503">
        <v>0</v>
      </c>
    </row>
    <row r="259504" spans="1:4">
      <c r="A259504" s="1" t="s">
        <v>0</v>
      </c>
      <c r="B259504" s="1" t="s">
        <v>12</v>
      </c>
      <c r="C259504" s="2">
        <v>46001.208333333336</v>
      </c>
      <c r="D259504">
        <v>0</v>
      </c>
    </row>
    <row r="259505" spans="1:4">
      <c r="A259505" s="1" t="s">
        <v>0</v>
      </c>
      <c r="B259505" s="1" t="s">
        <v>12</v>
      </c>
      <c r="C259505" s="2">
        <v>46001.25</v>
      </c>
      <c r="D259505">
        <v>4</v>
      </c>
    </row>
    <row r="259506" spans="1:4">
      <c r="A259506" s="1" t="s">
        <v>0</v>
      </c>
      <c r="B259506" s="1" t="s">
        <v>12</v>
      </c>
      <c r="C259506" s="2">
        <v>46001.291666666664</v>
      </c>
      <c r="D259506">
        <v>53</v>
      </c>
    </row>
    <row r="259507" spans="1:4">
      <c r="A259507" s="1" t="s">
        <v>0</v>
      </c>
      <c r="B259507" s="1" t="s">
        <v>12</v>
      </c>
      <c r="C259507" s="2">
        <v>46001.333333333336</v>
      </c>
      <c r="D259507">
        <v>63</v>
      </c>
    </row>
    <row r="259508" spans="1:4">
      <c r="A259508" s="1" t="s">
        <v>0</v>
      </c>
      <c r="B259508" s="1" t="s">
        <v>12</v>
      </c>
      <c r="C259508" s="2">
        <v>46001.375</v>
      </c>
      <c r="D259508">
        <v>140</v>
      </c>
    </row>
    <row r="259509" spans="1:4">
      <c r="A259509" s="1" t="s">
        <v>0</v>
      </c>
      <c r="B259509" s="1" t="s">
        <v>12</v>
      </c>
      <c r="C259509" s="2">
        <v>46001.416666666664</v>
      </c>
      <c r="D259509">
        <v>225</v>
      </c>
    </row>
    <row r="259510" spans="1:4">
      <c r="A259510" s="1" t="s">
        <v>0</v>
      </c>
      <c r="B259510" s="1" t="s">
        <v>12</v>
      </c>
      <c r="C259510" s="2">
        <v>46001.458333333336</v>
      </c>
      <c r="D259510">
        <v>230</v>
      </c>
    </row>
    <row r="259511" spans="1:4">
      <c r="A259511" s="1" t="s">
        <v>0</v>
      </c>
      <c r="B259511" s="1" t="s">
        <v>12</v>
      </c>
      <c r="C259511" s="2">
        <v>46001.5</v>
      </c>
      <c r="D259511">
        <v>252</v>
      </c>
    </row>
    <row r="259512" spans="1:4">
      <c r="A259512" s="1" t="s">
        <v>0</v>
      </c>
      <c r="B259512" s="1" t="s">
        <v>12</v>
      </c>
      <c r="C259512" s="2">
        <v>46001.541666666664</v>
      </c>
      <c r="D259512">
        <v>240</v>
      </c>
    </row>
    <row r="259513" spans="1:4">
      <c r="A259513" s="1" t="s">
        <v>0</v>
      </c>
      <c r="B259513" s="1" t="s">
        <v>12</v>
      </c>
      <c r="C259513" s="2">
        <v>46001.583333333336</v>
      </c>
      <c r="D259513">
        <v>152</v>
      </c>
    </row>
    <row r="259514" spans="1:4">
      <c r="A259514" s="1" t="s">
        <v>0</v>
      </c>
      <c r="B259514" s="1" t="s">
        <v>12</v>
      </c>
      <c r="C259514" s="2">
        <v>46001.625</v>
      </c>
      <c r="D259514">
        <v>166</v>
      </c>
    </row>
    <row r="259515" spans="1:4">
      <c r="A259515" s="1" t="s">
        <v>0</v>
      </c>
      <c r="B259515" s="1" t="s">
        <v>12</v>
      </c>
      <c r="C259515" s="2">
        <v>46001.666666666664</v>
      </c>
      <c r="D259515">
        <v>159</v>
      </c>
    </row>
    <row r="259516" spans="1:4">
      <c r="A259516" s="1" t="s">
        <v>0</v>
      </c>
      <c r="B259516" s="1" t="s">
        <v>12</v>
      </c>
      <c r="C259516" s="2">
        <v>46001.708333333336</v>
      </c>
      <c r="D259516">
        <v>152</v>
      </c>
    </row>
    <row r="259517" spans="1:4">
      <c r="A259517" s="1" t="s">
        <v>0</v>
      </c>
      <c r="B259517" s="1" t="s">
        <v>12</v>
      </c>
      <c r="C259517" s="2">
        <v>46001.75</v>
      </c>
      <c r="D259517">
        <v>124</v>
      </c>
    </row>
    <row r="259518" spans="1:4">
      <c r="A259518" s="1" t="s">
        <v>0</v>
      </c>
      <c r="B259518" s="1" t="s">
        <v>12</v>
      </c>
      <c r="C259518" s="2">
        <v>46001.791666666664</v>
      </c>
      <c r="D259518">
        <v>70</v>
      </c>
    </row>
    <row r="259519" spans="1:4">
      <c r="A259519" s="1" t="s">
        <v>0</v>
      </c>
      <c r="B259519" s="1" t="s">
        <v>12</v>
      </c>
      <c r="C259519" s="2">
        <v>46001.833333333336</v>
      </c>
      <c r="D259519">
        <v>32</v>
      </c>
    </row>
    <row r="259520" spans="1:4">
      <c r="A259520" s="1" t="s">
        <v>0</v>
      </c>
      <c r="B259520" s="1" t="s">
        <v>12</v>
      </c>
      <c r="C259520" s="2">
        <v>46001.875</v>
      </c>
      <c r="D259520">
        <v>13</v>
      </c>
    </row>
    <row r="259521" spans="1:4">
      <c r="A259521" s="1" t="s">
        <v>0</v>
      </c>
      <c r="B259521" s="1" t="s">
        <v>12</v>
      </c>
      <c r="C259521" s="2">
        <v>46001.916666666664</v>
      </c>
      <c r="D259521">
        <v>13</v>
      </c>
    </row>
    <row r="259522" spans="1:4">
      <c r="A259522" s="1" t="s">
        <v>0</v>
      </c>
      <c r="B259522" s="1" t="s">
        <v>12</v>
      </c>
      <c r="C259522" s="2">
        <v>46001.958333333336</v>
      </c>
      <c r="D259522">
        <v>4</v>
      </c>
    </row>
    <row r="259523" spans="1:4">
      <c r="A259523" s="1" t="s">
        <v>0</v>
      </c>
      <c r="B259523" s="1" t="s">
        <v>12</v>
      </c>
      <c r="C259523" s="2">
        <v>46002</v>
      </c>
      <c r="D259523">
        <v>0</v>
      </c>
    </row>
    <row r="259524" spans="1:4">
      <c r="A259524" s="1" t="s">
        <v>0</v>
      </c>
      <c r="B259524" s="1" t="s">
        <v>12</v>
      </c>
      <c r="C259524" s="2">
        <v>46002.041666666664</v>
      </c>
      <c r="D259524">
        <v>0</v>
      </c>
    </row>
    <row r="259525" spans="1:4">
      <c r="A259525" s="1" t="s">
        <v>0</v>
      </c>
      <c r="B259525" s="1" t="s">
        <v>12</v>
      </c>
      <c r="C259525" s="2">
        <v>46002.083333333336</v>
      </c>
      <c r="D259525">
        <v>0</v>
      </c>
    </row>
    <row r="259526" spans="1:4">
      <c r="A259526" s="1" t="s">
        <v>0</v>
      </c>
      <c r="B259526" s="1" t="s">
        <v>12</v>
      </c>
      <c r="C259526" s="2">
        <v>46002.125</v>
      </c>
      <c r="D259526">
        <v>0</v>
      </c>
    </row>
    <row r="259527" spans="1:4">
      <c r="A259527" s="1" t="s">
        <v>0</v>
      </c>
      <c r="B259527" s="1" t="s">
        <v>12</v>
      </c>
      <c r="C259527" s="2">
        <v>46002.166666666664</v>
      </c>
      <c r="D259527">
        <v>0</v>
      </c>
    </row>
    <row r="259528" spans="1:4">
      <c r="A259528" s="1" t="s">
        <v>0</v>
      </c>
      <c r="B259528" s="1" t="s">
        <v>12</v>
      </c>
      <c r="C259528" s="2">
        <v>46002.208333333336</v>
      </c>
      <c r="D259528">
        <v>0</v>
      </c>
    </row>
    <row r="259529" spans="1:4">
      <c r="A259529" s="1" t="s">
        <v>0</v>
      </c>
      <c r="B259529" s="1" t="s">
        <v>12</v>
      </c>
      <c r="C259529" s="2">
        <v>46002.25</v>
      </c>
      <c r="D259529">
        <v>3</v>
      </c>
    </row>
    <row r="259530" spans="1:4">
      <c r="A259530" s="1" t="s">
        <v>0</v>
      </c>
      <c r="B259530" s="1" t="s">
        <v>12</v>
      </c>
      <c r="C259530" s="2">
        <v>46002.291666666664</v>
      </c>
      <c r="D259530">
        <v>44</v>
      </c>
    </row>
    <row r="259531" spans="1:4">
      <c r="A259531" s="1" t="s">
        <v>0</v>
      </c>
      <c r="B259531" s="1" t="s">
        <v>12</v>
      </c>
      <c r="C259531" s="2">
        <v>46002.333333333336</v>
      </c>
      <c r="D259531">
        <v>59</v>
      </c>
    </row>
    <row r="259532" spans="1:4">
      <c r="A259532" s="1" t="s">
        <v>0</v>
      </c>
      <c r="B259532" s="1" t="s">
        <v>12</v>
      </c>
      <c r="C259532" s="2">
        <v>46002.375</v>
      </c>
      <c r="D259532">
        <v>118</v>
      </c>
    </row>
    <row r="259533" spans="1:4">
      <c r="A259533" s="1" t="s">
        <v>0</v>
      </c>
      <c r="B259533" s="1" t="s">
        <v>12</v>
      </c>
      <c r="C259533" s="2">
        <v>46002.416666666664</v>
      </c>
      <c r="D259533">
        <v>164</v>
      </c>
    </row>
    <row r="259534" spans="1:4">
      <c r="A259534" s="1" t="s">
        <v>0</v>
      </c>
      <c r="B259534" s="1" t="s">
        <v>12</v>
      </c>
      <c r="C259534" s="2">
        <v>46002.458333333336</v>
      </c>
      <c r="D259534">
        <v>188</v>
      </c>
    </row>
    <row r="259535" spans="1:4">
      <c r="A259535" s="1" t="s">
        <v>0</v>
      </c>
      <c r="B259535" s="1" t="s">
        <v>12</v>
      </c>
      <c r="C259535" s="2">
        <v>46002.5</v>
      </c>
      <c r="D259535">
        <v>220</v>
      </c>
    </row>
    <row r="259536" spans="1:4">
      <c r="A259536" s="1" t="s">
        <v>0</v>
      </c>
      <c r="B259536" s="1" t="s">
        <v>12</v>
      </c>
      <c r="C259536" s="2">
        <v>46002.541666666664</v>
      </c>
      <c r="D259536">
        <v>247</v>
      </c>
    </row>
    <row r="259537" spans="1:4">
      <c r="A259537" s="1" t="s">
        <v>0</v>
      </c>
      <c r="B259537" s="1" t="s">
        <v>12</v>
      </c>
      <c r="C259537" s="2">
        <v>46002.583333333336</v>
      </c>
      <c r="D259537">
        <v>200</v>
      </c>
    </row>
    <row r="259538" spans="1:4">
      <c r="A259538" s="1" t="s">
        <v>0</v>
      </c>
      <c r="B259538" s="1" t="s">
        <v>12</v>
      </c>
      <c r="C259538" s="2">
        <v>46002.625</v>
      </c>
      <c r="D259538">
        <v>218</v>
      </c>
    </row>
    <row r="259539" spans="1:4">
      <c r="A259539" s="1" t="s">
        <v>0</v>
      </c>
      <c r="B259539" s="1" t="s">
        <v>12</v>
      </c>
      <c r="C259539" s="2">
        <v>46002.666666666664</v>
      </c>
      <c r="D259539">
        <v>195</v>
      </c>
    </row>
    <row r="259540" spans="1:4">
      <c r="A259540" s="1" t="s">
        <v>0</v>
      </c>
      <c r="B259540" s="1" t="s">
        <v>12</v>
      </c>
      <c r="C259540" s="2">
        <v>46002.708333333336</v>
      </c>
      <c r="D259540">
        <v>150</v>
      </c>
    </row>
    <row r="259541" spans="1:4">
      <c r="A259541" s="1" t="s">
        <v>0</v>
      </c>
      <c r="B259541" s="1" t="s">
        <v>12</v>
      </c>
      <c r="C259541" s="2">
        <v>46002.75</v>
      </c>
      <c r="D259541">
        <v>113</v>
      </c>
    </row>
    <row r="259542" spans="1:4">
      <c r="A259542" s="1" t="s">
        <v>0</v>
      </c>
      <c r="B259542" s="1" t="s">
        <v>12</v>
      </c>
      <c r="C259542" s="2">
        <v>46002.791666666664</v>
      </c>
      <c r="D259542">
        <v>89</v>
      </c>
    </row>
    <row r="259543" spans="1:4">
      <c r="A259543" s="1" t="s">
        <v>0</v>
      </c>
      <c r="B259543" s="1" t="s">
        <v>12</v>
      </c>
      <c r="C259543" s="2">
        <v>46002.833333333336</v>
      </c>
      <c r="D259543">
        <v>32</v>
      </c>
    </row>
    <row r="259544" spans="1:4">
      <c r="A259544" s="1" t="s">
        <v>0</v>
      </c>
      <c r="B259544" s="1" t="s">
        <v>12</v>
      </c>
      <c r="C259544" s="2">
        <v>46002.875</v>
      </c>
      <c r="D259544">
        <v>18</v>
      </c>
    </row>
    <row r="259545" spans="1:4">
      <c r="A259545" s="1" t="s">
        <v>0</v>
      </c>
      <c r="B259545" s="1" t="s">
        <v>12</v>
      </c>
      <c r="C259545" s="2">
        <v>46002.916666666664</v>
      </c>
      <c r="D259545">
        <v>12</v>
      </c>
    </row>
    <row r="259546" spans="1:4">
      <c r="A259546" s="1" t="s">
        <v>0</v>
      </c>
      <c r="B259546" s="1" t="s">
        <v>12</v>
      </c>
      <c r="C259546" s="2">
        <v>46002.958333333336</v>
      </c>
      <c r="D259546">
        <v>6</v>
      </c>
    </row>
    <row r="259547" spans="1:4">
      <c r="A259547" s="1" t="s">
        <v>0</v>
      </c>
      <c r="B259547" s="1" t="s">
        <v>12</v>
      </c>
      <c r="C259547" s="2">
        <v>46003</v>
      </c>
      <c r="D259547">
        <v>0</v>
      </c>
    </row>
    <row r="259548" spans="1:4">
      <c r="A259548" s="1" t="s">
        <v>0</v>
      </c>
      <c r="B259548" s="1" t="s">
        <v>12</v>
      </c>
      <c r="C259548" s="2">
        <v>46003.041666666664</v>
      </c>
      <c r="D259548">
        <v>0</v>
      </c>
    </row>
    <row r="259549" spans="1:4">
      <c r="A259549" s="1" t="s">
        <v>0</v>
      </c>
      <c r="B259549" s="1" t="s">
        <v>12</v>
      </c>
      <c r="C259549" s="2">
        <v>46003.083333333336</v>
      </c>
      <c r="D259549">
        <v>0</v>
      </c>
    </row>
    <row r="259550" spans="1:4">
      <c r="A259550" s="1" t="s">
        <v>0</v>
      </c>
      <c r="B259550" s="1" t="s">
        <v>12</v>
      </c>
      <c r="C259550" s="2">
        <v>46003.125</v>
      </c>
      <c r="D259550">
        <v>0</v>
      </c>
    </row>
    <row r="259551" spans="1:4">
      <c r="A259551" s="1" t="s">
        <v>0</v>
      </c>
      <c r="B259551" s="1" t="s">
        <v>12</v>
      </c>
      <c r="C259551" s="2">
        <v>46003.166666666664</v>
      </c>
      <c r="D259551">
        <v>0</v>
      </c>
    </row>
    <row r="259552" spans="1:4">
      <c r="A259552" s="1" t="s">
        <v>0</v>
      </c>
      <c r="B259552" s="1" t="s">
        <v>12</v>
      </c>
      <c r="C259552" s="2">
        <v>46003.208333333336</v>
      </c>
      <c r="D259552">
        <v>0</v>
      </c>
    </row>
    <row r="259553" spans="1:4">
      <c r="A259553" s="1" t="s">
        <v>0</v>
      </c>
      <c r="B259553" s="1" t="s">
        <v>12</v>
      </c>
      <c r="C259553" s="2">
        <v>46003.25</v>
      </c>
      <c r="D259553">
        <v>6</v>
      </c>
    </row>
    <row r="259554" spans="1:4">
      <c r="A259554" s="1" t="s">
        <v>0</v>
      </c>
      <c r="B259554" s="1" t="s">
        <v>12</v>
      </c>
      <c r="C259554" s="2">
        <v>46003.291666666664</v>
      </c>
      <c r="D259554">
        <v>57</v>
      </c>
    </row>
    <row r="259555" spans="1:4">
      <c r="A259555" s="1" t="s">
        <v>0</v>
      </c>
      <c r="B259555" s="1" t="s">
        <v>12</v>
      </c>
      <c r="C259555" s="2">
        <v>46003.333333333336</v>
      </c>
      <c r="D259555">
        <v>83</v>
      </c>
    </row>
    <row r="259556" spans="1:4">
      <c r="A259556" s="1" t="s">
        <v>0</v>
      </c>
      <c r="B259556" s="1" t="s">
        <v>12</v>
      </c>
      <c r="C259556" s="2">
        <v>46003.375</v>
      </c>
      <c r="D259556">
        <v>128</v>
      </c>
    </row>
    <row r="259557" spans="1:4">
      <c r="A259557" s="1" t="s">
        <v>0</v>
      </c>
      <c r="B259557" s="1" t="s">
        <v>12</v>
      </c>
      <c r="C259557" s="2">
        <v>46003.416666666664</v>
      </c>
      <c r="D259557">
        <v>172</v>
      </c>
    </row>
    <row r="259558" spans="1:4">
      <c r="A259558" s="1" t="s">
        <v>0</v>
      </c>
      <c r="B259558" s="1" t="s">
        <v>12</v>
      </c>
      <c r="C259558" s="2">
        <v>46003.458333333336</v>
      </c>
      <c r="D259558">
        <v>187</v>
      </c>
    </row>
    <row r="259559" spans="1:4">
      <c r="A259559" s="1" t="s">
        <v>0</v>
      </c>
      <c r="B259559" s="1" t="s">
        <v>12</v>
      </c>
      <c r="C259559" s="2">
        <v>46003.5</v>
      </c>
      <c r="D259559">
        <v>215</v>
      </c>
    </row>
    <row r="259560" spans="1:4">
      <c r="A259560" s="1" t="s">
        <v>0</v>
      </c>
      <c r="B259560" s="1" t="s">
        <v>12</v>
      </c>
      <c r="C259560" s="2">
        <v>46003.541666666664</v>
      </c>
      <c r="D259560">
        <v>234</v>
      </c>
    </row>
    <row r="259561" spans="1:4">
      <c r="A259561" s="1" t="s">
        <v>0</v>
      </c>
      <c r="B259561" s="1" t="s">
        <v>12</v>
      </c>
      <c r="C259561" s="2">
        <v>46003.583333333336</v>
      </c>
      <c r="D259561">
        <v>186</v>
      </c>
    </row>
    <row r="259562" spans="1:4">
      <c r="A259562" s="1" t="s">
        <v>0</v>
      </c>
      <c r="B259562" s="1" t="s">
        <v>12</v>
      </c>
      <c r="C259562" s="2">
        <v>46003.625</v>
      </c>
      <c r="D259562">
        <v>193</v>
      </c>
    </row>
    <row r="259563" spans="1:4">
      <c r="A259563" s="1" t="s">
        <v>0</v>
      </c>
      <c r="B259563" s="1" t="s">
        <v>12</v>
      </c>
      <c r="C259563" s="2">
        <v>46003.666666666664</v>
      </c>
      <c r="D259563">
        <v>194</v>
      </c>
    </row>
    <row r="259564" spans="1:4">
      <c r="A259564" s="1" t="s">
        <v>0</v>
      </c>
      <c r="B259564" s="1" t="s">
        <v>12</v>
      </c>
      <c r="C259564" s="2">
        <v>46003.708333333336</v>
      </c>
      <c r="D259564">
        <v>205</v>
      </c>
    </row>
    <row r="259565" spans="1:4">
      <c r="A259565" s="1" t="s">
        <v>0</v>
      </c>
      <c r="B259565" s="1" t="s">
        <v>12</v>
      </c>
      <c r="C259565" s="2">
        <v>46003.75</v>
      </c>
      <c r="D259565">
        <v>181</v>
      </c>
    </row>
    <row r="259566" spans="1:4">
      <c r="A259566" s="1" t="s">
        <v>0</v>
      </c>
      <c r="B259566" s="1" t="s">
        <v>12</v>
      </c>
      <c r="C259566" s="2">
        <v>46003.791666666664</v>
      </c>
      <c r="D259566">
        <v>109</v>
      </c>
    </row>
    <row r="259567" spans="1:4">
      <c r="A259567" s="1" t="s">
        <v>0</v>
      </c>
      <c r="B259567" s="1" t="s">
        <v>12</v>
      </c>
      <c r="C259567" s="2">
        <v>46003.833333333336</v>
      </c>
      <c r="D259567">
        <v>76</v>
      </c>
    </row>
    <row r="259568" spans="1:4">
      <c r="A259568" s="1" t="s">
        <v>0</v>
      </c>
      <c r="B259568" s="1" t="s">
        <v>12</v>
      </c>
      <c r="C259568" s="2">
        <v>46003.875</v>
      </c>
      <c r="D259568">
        <v>38</v>
      </c>
    </row>
    <row r="259569" spans="1:4">
      <c r="A259569" s="1" t="s">
        <v>0</v>
      </c>
      <c r="B259569" s="1" t="s">
        <v>12</v>
      </c>
      <c r="C259569" s="2">
        <v>46003.916666666664</v>
      </c>
      <c r="D259569">
        <v>31</v>
      </c>
    </row>
    <row r="259570" spans="1:4">
      <c r="A259570" s="1" t="s">
        <v>0</v>
      </c>
      <c r="B259570" s="1" t="s">
        <v>12</v>
      </c>
      <c r="C259570" s="2">
        <v>46003.958333333336</v>
      </c>
      <c r="D259570">
        <v>5</v>
      </c>
    </row>
    <row r="259571" spans="1:4">
      <c r="A259571" s="1" t="s">
        <v>0</v>
      </c>
      <c r="B259571" s="1" t="s">
        <v>12</v>
      </c>
      <c r="C259571" s="2">
        <v>46004</v>
      </c>
      <c r="D259571">
        <v>0</v>
      </c>
    </row>
    <row r="259572" spans="1:4">
      <c r="A259572" s="1" t="s">
        <v>0</v>
      </c>
      <c r="B259572" s="1" t="s">
        <v>12</v>
      </c>
      <c r="C259572" s="2">
        <v>46004.041666666664</v>
      </c>
      <c r="D259572">
        <v>0</v>
      </c>
    </row>
    <row r="259573" spans="1:4">
      <c r="A259573" s="1" t="s">
        <v>0</v>
      </c>
      <c r="B259573" s="1" t="s">
        <v>12</v>
      </c>
      <c r="C259573" s="2">
        <v>46004.083333333336</v>
      </c>
      <c r="D259573">
        <v>0</v>
      </c>
    </row>
    <row r="259574" spans="1:4">
      <c r="A259574" s="1" t="s">
        <v>0</v>
      </c>
      <c r="B259574" s="1" t="s">
        <v>12</v>
      </c>
      <c r="C259574" s="2">
        <v>46004.125</v>
      </c>
      <c r="D259574">
        <v>0</v>
      </c>
    </row>
    <row r="259575" spans="1:4">
      <c r="A259575" s="1" t="s">
        <v>0</v>
      </c>
      <c r="B259575" s="1" t="s">
        <v>12</v>
      </c>
      <c r="C259575" s="2">
        <v>46004.166666666664</v>
      </c>
      <c r="D259575">
        <v>0</v>
      </c>
    </row>
    <row r="259576" spans="1:4">
      <c r="A259576" s="1" t="s">
        <v>0</v>
      </c>
      <c r="B259576" s="1" t="s">
        <v>12</v>
      </c>
      <c r="C259576" s="2">
        <v>46004.208333333336</v>
      </c>
      <c r="D259576">
        <v>0</v>
      </c>
    </row>
    <row r="259577" spans="1:4">
      <c r="A259577" s="1" t="s">
        <v>0</v>
      </c>
      <c r="B259577" s="1" t="s">
        <v>12</v>
      </c>
      <c r="C259577" s="2">
        <v>46004.25</v>
      </c>
      <c r="D259577">
        <v>2</v>
      </c>
    </row>
    <row r="259578" spans="1:4">
      <c r="A259578" s="1" t="s">
        <v>0</v>
      </c>
      <c r="B259578" s="1" t="s">
        <v>12</v>
      </c>
      <c r="C259578" s="2">
        <v>46004.291666666664</v>
      </c>
      <c r="D259578">
        <v>20</v>
      </c>
    </row>
    <row r="259579" spans="1:4">
      <c r="A259579" s="1" t="s">
        <v>0</v>
      </c>
      <c r="B259579" s="1" t="s">
        <v>12</v>
      </c>
      <c r="C259579" s="2">
        <v>46004.333333333336</v>
      </c>
      <c r="D259579">
        <v>53</v>
      </c>
    </row>
    <row r="259580" spans="1:4">
      <c r="A259580" s="1" t="s">
        <v>0</v>
      </c>
      <c r="B259580" s="1" t="s">
        <v>12</v>
      </c>
      <c r="C259580" s="2">
        <v>46004.375</v>
      </c>
      <c r="D259580">
        <v>120</v>
      </c>
    </row>
    <row r="259581" spans="1:4">
      <c r="A259581" s="1" t="s">
        <v>0</v>
      </c>
      <c r="B259581" s="1" t="s">
        <v>12</v>
      </c>
      <c r="C259581" s="2">
        <v>46004.416666666664</v>
      </c>
      <c r="D259581">
        <v>254</v>
      </c>
    </row>
    <row r="259582" spans="1:4">
      <c r="A259582" s="1" t="s">
        <v>0</v>
      </c>
      <c r="B259582" s="1" t="s">
        <v>12</v>
      </c>
      <c r="C259582" s="2">
        <v>46004.458333333336</v>
      </c>
      <c r="D259582">
        <v>341</v>
      </c>
    </row>
    <row r="259583" spans="1:4">
      <c r="A259583" s="1" t="s">
        <v>0</v>
      </c>
      <c r="B259583" s="1" t="s">
        <v>12</v>
      </c>
      <c r="C259583" s="2">
        <v>46004.5</v>
      </c>
      <c r="D259583">
        <v>385</v>
      </c>
    </row>
    <row r="259584" spans="1:4">
      <c r="A259584" s="1" t="s">
        <v>0</v>
      </c>
      <c r="B259584" s="1" t="s">
        <v>12</v>
      </c>
      <c r="C259584" s="2">
        <v>46004.541666666664</v>
      </c>
      <c r="D259584">
        <v>333</v>
      </c>
    </row>
    <row r="259585" spans="1:4">
      <c r="A259585" s="1" t="s">
        <v>0</v>
      </c>
      <c r="B259585" s="1" t="s">
        <v>12</v>
      </c>
      <c r="C259585" s="2">
        <v>46004.583333333336</v>
      </c>
      <c r="D259585">
        <v>381</v>
      </c>
    </row>
    <row r="259586" spans="1:4">
      <c r="A259586" s="1" t="s">
        <v>0</v>
      </c>
      <c r="B259586" s="1" t="s">
        <v>12</v>
      </c>
      <c r="C259586" s="2">
        <v>46004.625</v>
      </c>
      <c r="D259586">
        <v>397</v>
      </c>
    </row>
    <row r="259587" spans="1:4">
      <c r="A259587" s="1" t="s">
        <v>0</v>
      </c>
      <c r="B259587" s="1" t="s">
        <v>12</v>
      </c>
      <c r="C259587" s="2">
        <v>46004.666666666664</v>
      </c>
      <c r="D259587">
        <v>417</v>
      </c>
    </row>
    <row r="259588" spans="1:4">
      <c r="A259588" s="1" t="s">
        <v>0</v>
      </c>
      <c r="B259588" s="1" t="s">
        <v>12</v>
      </c>
      <c r="C259588" s="2">
        <v>46004.708333333336</v>
      </c>
      <c r="D259588">
        <v>310</v>
      </c>
    </row>
    <row r="259589" spans="1:4">
      <c r="A259589" s="1" t="s">
        <v>0</v>
      </c>
      <c r="B259589" s="1" t="s">
        <v>12</v>
      </c>
      <c r="C259589" s="2">
        <v>46004.75</v>
      </c>
      <c r="D259589">
        <v>254</v>
      </c>
    </row>
    <row r="259590" spans="1:4">
      <c r="A259590" s="1" t="s">
        <v>0</v>
      </c>
      <c r="B259590" s="1" t="s">
        <v>12</v>
      </c>
      <c r="C259590" s="2">
        <v>46004.791666666664</v>
      </c>
      <c r="D259590">
        <v>173</v>
      </c>
    </row>
    <row r="259591" spans="1:4">
      <c r="A259591" s="1" t="s">
        <v>0</v>
      </c>
      <c r="B259591" s="1" t="s">
        <v>12</v>
      </c>
      <c r="C259591" s="2">
        <v>46004.833333333336</v>
      </c>
      <c r="D259591">
        <v>138</v>
      </c>
    </row>
    <row r="259592" spans="1:4">
      <c r="A259592" s="1" t="s">
        <v>0</v>
      </c>
      <c r="B259592" s="1" t="s">
        <v>12</v>
      </c>
      <c r="C259592" s="2">
        <v>46004.875</v>
      </c>
      <c r="D259592">
        <v>65</v>
      </c>
    </row>
    <row r="259593" spans="1:4">
      <c r="A259593" s="1" t="s">
        <v>0</v>
      </c>
      <c r="B259593" s="1" t="s">
        <v>12</v>
      </c>
      <c r="C259593" s="2">
        <v>46004.916666666664</v>
      </c>
      <c r="D259593">
        <v>34</v>
      </c>
    </row>
    <row r="259594" spans="1:4">
      <c r="A259594" s="1" t="s">
        <v>0</v>
      </c>
      <c r="B259594" s="1" t="s">
        <v>12</v>
      </c>
      <c r="C259594" s="2">
        <v>46004.958333333336</v>
      </c>
      <c r="D259594">
        <v>8</v>
      </c>
    </row>
    <row r="259595" spans="1:4">
      <c r="A259595" s="1" t="s">
        <v>0</v>
      </c>
      <c r="B259595" s="1" t="s">
        <v>12</v>
      </c>
      <c r="C259595" s="2">
        <v>46005</v>
      </c>
      <c r="D259595">
        <v>0</v>
      </c>
    </row>
    <row r="259596" spans="1:4">
      <c r="A259596" s="1" t="s">
        <v>0</v>
      </c>
      <c r="B259596" s="1" t="s">
        <v>12</v>
      </c>
      <c r="C259596" s="2">
        <v>46005.041666666664</v>
      </c>
      <c r="D259596">
        <v>0</v>
      </c>
    </row>
    <row r="259597" spans="1:4">
      <c r="A259597" s="1" t="s">
        <v>0</v>
      </c>
      <c r="B259597" s="1" t="s">
        <v>12</v>
      </c>
      <c r="C259597" s="2">
        <v>46005.083333333336</v>
      </c>
      <c r="D259597">
        <v>0</v>
      </c>
    </row>
    <row r="259598" spans="1:4">
      <c r="A259598" s="1" t="s">
        <v>0</v>
      </c>
      <c r="B259598" s="1" t="s">
        <v>12</v>
      </c>
      <c r="C259598" s="2">
        <v>46005.125</v>
      </c>
      <c r="D259598">
        <v>0</v>
      </c>
    </row>
    <row r="259599" spans="1:4">
      <c r="A259599" s="1" t="s">
        <v>0</v>
      </c>
      <c r="B259599" s="1" t="s">
        <v>12</v>
      </c>
      <c r="C259599" s="2">
        <v>46005.166666666664</v>
      </c>
      <c r="D259599">
        <v>0</v>
      </c>
    </row>
    <row r="259600" spans="1:4">
      <c r="A259600" s="1" t="s">
        <v>0</v>
      </c>
      <c r="B259600" s="1" t="s">
        <v>12</v>
      </c>
      <c r="C259600" s="2">
        <v>46005.208333333336</v>
      </c>
      <c r="D259600">
        <v>0</v>
      </c>
    </row>
    <row r="259601" spans="1:4">
      <c r="A259601" s="1" t="s">
        <v>0</v>
      </c>
      <c r="B259601" s="1" t="s">
        <v>12</v>
      </c>
      <c r="C259601" s="2">
        <v>46005.25</v>
      </c>
      <c r="D259601">
        <v>5</v>
      </c>
    </row>
    <row r="259602" spans="1:4">
      <c r="A259602" s="1" t="s">
        <v>0</v>
      </c>
      <c r="B259602" s="1" t="s">
        <v>12</v>
      </c>
      <c r="C259602" s="2">
        <v>46005.291666666664</v>
      </c>
      <c r="D259602">
        <v>4</v>
      </c>
    </row>
    <row r="259603" spans="1:4">
      <c r="A259603" s="1" t="s">
        <v>0</v>
      </c>
      <c r="B259603" s="1" t="s">
        <v>12</v>
      </c>
      <c r="C259603" s="2">
        <v>46005.333333333336</v>
      </c>
      <c r="D259603">
        <v>6</v>
      </c>
    </row>
    <row r="259604" spans="1:4">
      <c r="A259604" s="1" t="s">
        <v>0</v>
      </c>
      <c r="B259604" s="1" t="s">
        <v>12</v>
      </c>
      <c r="C259604" s="2">
        <v>46005.375</v>
      </c>
      <c r="D259604">
        <v>7</v>
      </c>
    </row>
    <row r="259605" spans="1:4">
      <c r="A259605" s="1" t="s">
        <v>0</v>
      </c>
      <c r="B259605" s="1" t="s">
        <v>12</v>
      </c>
      <c r="C259605" s="2">
        <v>46005.416666666664</v>
      </c>
      <c r="D259605">
        <v>29</v>
      </c>
    </row>
    <row r="259606" spans="1:4">
      <c r="A259606" s="1" t="s">
        <v>0</v>
      </c>
      <c r="B259606" s="1" t="s">
        <v>12</v>
      </c>
      <c r="C259606" s="2">
        <v>46005.458333333336</v>
      </c>
      <c r="D259606">
        <v>43</v>
      </c>
    </row>
    <row r="259607" spans="1:4">
      <c r="A259607" s="1" t="s">
        <v>0</v>
      </c>
      <c r="B259607" s="1" t="s">
        <v>12</v>
      </c>
      <c r="C259607" s="2">
        <v>46005.5</v>
      </c>
      <c r="D259607">
        <v>52</v>
      </c>
    </row>
    <row r="259608" spans="1:4">
      <c r="A259608" s="1" t="s">
        <v>0</v>
      </c>
      <c r="B259608" s="1" t="s">
        <v>12</v>
      </c>
      <c r="C259608" s="2">
        <v>46005.541666666664</v>
      </c>
      <c r="D259608">
        <v>67</v>
      </c>
    </row>
    <row r="259609" spans="1:4">
      <c r="A259609" s="1" t="s">
        <v>0</v>
      </c>
      <c r="B259609" s="1" t="s">
        <v>12</v>
      </c>
      <c r="C259609" s="2">
        <v>46005.583333333336</v>
      </c>
      <c r="D259609">
        <v>70</v>
      </c>
    </row>
    <row r="259610" spans="1:4">
      <c r="A259610" s="1" t="s">
        <v>0</v>
      </c>
      <c r="B259610" s="1" t="s">
        <v>12</v>
      </c>
      <c r="C259610" s="2">
        <v>46005.625</v>
      </c>
      <c r="D259610">
        <v>152</v>
      </c>
    </row>
    <row r="259611" spans="1:4">
      <c r="A259611" s="1" t="s">
        <v>0</v>
      </c>
      <c r="B259611" s="1" t="s">
        <v>12</v>
      </c>
      <c r="C259611" s="2">
        <v>46005.666666666664</v>
      </c>
      <c r="D259611">
        <v>195</v>
      </c>
    </row>
    <row r="259612" spans="1:4">
      <c r="A259612" s="1" t="s">
        <v>0</v>
      </c>
      <c r="B259612" s="1" t="s">
        <v>12</v>
      </c>
      <c r="C259612" s="2">
        <v>46005.708333333336</v>
      </c>
      <c r="D259612">
        <v>189</v>
      </c>
    </row>
    <row r="259613" spans="1:4">
      <c r="A259613" s="1" t="s">
        <v>0</v>
      </c>
      <c r="B259613" s="1" t="s">
        <v>12</v>
      </c>
      <c r="C259613" s="2">
        <v>46005.75</v>
      </c>
      <c r="D259613">
        <v>99</v>
      </c>
    </row>
    <row r="259614" spans="1:4">
      <c r="A259614" s="1" t="s">
        <v>0</v>
      </c>
      <c r="B259614" s="1" t="s">
        <v>12</v>
      </c>
      <c r="C259614" s="2">
        <v>46005.791666666664</v>
      </c>
      <c r="D259614">
        <v>61</v>
      </c>
    </row>
    <row r="259615" spans="1:4">
      <c r="A259615" s="1" t="s">
        <v>0</v>
      </c>
      <c r="B259615" s="1" t="s">
        <v>12</v>
      </c>
      <c r="C259615" s="2">
        <v>46005.833333333336</v>
      </c>
      <c r="D259615">
        <v>31</v>
      </c>
    </row>
    <row r="259616" spans="1:4">
      <c r="A259616" s="1" t="s">
        <v>0</v>
      </c>
      <c r="B259616" s="1" t="s">
        <v>12</v>
      </c>
      <c r="C259616" s="2">
        <v>46005.875</v>
      </c>
      <c r="D259616">
        <v>13</v>
      </c>
    </row>
    <row r="259617" spans="1:4">
      <c r="A259617" s="1" t="s">
        <v>0</v>
      </c>
      <c r="B259617" s="1" t="s">
        <v>12</v>
      </c>
      <c r="C259617" s="2">
        <v>46005.916666666664</v>
      </c>
      <c r="D259617">
        <v>8</v>
      </c>
    </row>
    <row r="259618" spans="1:4">
      <c r="A259618" s="1" t="s">
        <v>0</v>
      </c>
      <c r="B259618" s="1" t="s">
        <v>12</v>
      </c>
      <c r="C259618" s="2">
        <v>46005.958333333336</v>
      </c>
      <c r="D259618">
        <v>2</v>
      </c>
    </row>
    <row r="259619" spans="1:4">
      <c r="A259619" s="1" t="s">
        <v>0</v>
      </c>
      <c r="B259619" s="1" t="s">
        <v>12</v>
      </c>
      <c r="C259619" s="2">
        <v>46006</v>
      </c>
      <c r="D259619">
        <v>0</v>
      </c>
    </row>
    <row r="259620" spans="1:4">
      <c r="A259620" s="1" t="s">
        <v>0</v>
      </c>
      <c r="B259620" s="1" t="s">
        <v>12</v>
      </c>
      <c r="C259620" s="2">
        <v>46006.041666666664</v>
      </c>
      <c r="D259620">
        <v>0</v>
      </c>
    </row>
    <row r="259621" spans="1:4">
      <c r="A259621" s="1" t="s">
        <v>0</v>
      </c>
      <c r="B259621" s="1" t="s">
        <v>12</v>
      </c>
      <c r="C259621" s="2">
        <v>46006.083333333336</v>
      </c>
      <c r="D259621">
        <v>0</v>
      </c>
    </row>
    <row r="259622" spans="1:4">
      <c r="A259622" s="1" t="s">
        <v>0</v>
      </c>
      <c r="B259622" s="1" t="s">
        <v>12</v>
      </c>
      <c r="C259622" s="2">
        <v>46006.125</v>
      </c>
      <c r="D259622">
        <v>0</v>
      </c>
    </row>
    <row r="259623" spans="1:4">
      <c r="A259623" s="1" t="s">
        <v>0</v>
      </c>
      <c r="B259623" s="1" t="s">
        <v>12</v>
      </c>
      <c r="C259623" s="2">
        <v>46006.166666666664</v>
      </c>
      <c r="D259623">
        <v>0</v>
      </c>
    </row>
    <row r="259624" spans="1:4">
      <c r="A259624" s="1" t="s">
        <v>0</v>
      </c>
      <c r="B259624" s="1" t="s">
        <v>12</v>
      </c>
      <c r="C259624" s="2">
        <v>46006.208333333336</v>
      </c>
      <c r="D259624">
        <v>0</v>
      </c>
    </row>
    <row r="259625" spans="1:4">
      <c r="A259625" s="1" t="s">
        <v>0</v>
      </c>
      <c r="B259625" s="1" t="s">
        <v>12</v>
      </c>
      <c r="C259625" s="2">
        <v>46006.25</v>
      </c>
      <c r="D259625">
        <v>9</v>
      </c>
    </row>
    <row r="259626" spans="1:4">
      <c r="A259626" s="1" t="s">
        <v>0</v>
      </c>
      <c r="B259626" s="1" t="s">
        <v>12</v>
      </c>
      <c r="C259626" s="2">
        <v>46006.291666666664</v>
      </c>
      <c r="D259626">
        <v>35</v>
      </c>
    </row>
    <row r="259627" spans="1:4">
      <c r="A259627" s="1" t="s">
        <v>0</v>
      </c>
      <c r="B259627" s="1" t="s">
        <v>12</v>
      </c>
      <c r="C259627" s="2">
        <v>46006.333333333336</v>
      </c>
      <c r="D259627">
        <v>58</v>
      </c>
    </row>
    <row r="259628" spans="1:4">
      <c r="A259628" s="1" t="s">
        <v>0</v>
      </c>
      <c r="B259628" s="1" t="s">
        <v>12</v>
      </c>
      <c r="C259628" s="2">
        <v>46006.375</v>
      </c>
      <c r="D259628">
        <v>97</v>
      </c>
    </row>
    <row r="259629" spans="1:4">
      <c r="A259629" s="1" t="s">
        <v>0</v>
      </c>
      <c r="B259629" s="1" t="s">
        <v>12</v>
      </c>
      <c r="C259629" s="2">
        <v>46006.416666666664</v>
      </c>
      <c r="D259629">
        <v>123</v>
      </c>
    </row>
    <row r="259630" spans="1:4">
      <c r="A259630" s="1" t="s">
        <v>0</v>
      </c>
      <c r="B259630" s="1" t="s">
        <v>12</v>
      </c>
      <c r="C259630" s="2">
        <v>46006.458333333336</v>
      </c>
      <c r="D259630">
        <v>186</v>
      </c>
    </row>
    <row r="259631" spans="1:4">
      <c r="A259631" s="1" t="s">
        <v>0</v>
      </c>
      <c r="B259631" s="1" t="s">
        <v>12</v>
      </c>
      <c r="C259631" s="2">
        <v>46006.5</v>
      </c>
      <c r="D259631">
        <v>182</v>
      </c>
    </row>
    <row r="259632" spans="1:4">
      <c r="A259632" s="1" t="s">
        <v>0</v>
      </c>
      <c r="B259632" s="1" t="s">
        <v>12</v>
      </c>
      <c r="C259632" s="2">
        <v>46006.541666666664</v>
      </c>
      <c r="D259632">
        <v>198</v>
      </c>
    </row>
    <row r="259633" spans="1:4">
      <c r="A259633" s="1" t="s">
        <v>0</v>
      </c>
      <c r="B259633" s="1" t="s">
        <v>12</v>
      </c>
      <c r="C259633" s="2">
        <v>46006.583333333336</v>
      </c>
      <c r="D259633">
        <v>179</v>
      </c>
    </row>
    <row r="259634" spans="1:4">
      <c r="A259634" s="1" t="s">
        <v>0</v>
      </c>
      <c r="B259634" s="1" t="s">
        <v>12</v>
      </c>
      <c r="C259634" s="2">
        <v>46006.625</v>
      </c>
      <c r="D259634">
        <v>151</v>
      </c>
    </row>
    <row r="259635" spans="1:4">
      <c r="A259635" s="1" t="s">
        <v>0</v>
      </c>
      <c r="B259635" s="1" t="s">
        <v>12</v>
      </c>
      <c r="C259635" s="2">
        <v>46006.666666666664</v>
      </c>
      <c r="D259635">
        <v>128</v>
      </c>
    </row>
    <row r="259636" spans="1:4">
      <c r="A259636" s="1" t="s">
        <v>0</v>
      </c>
      <c r="B259636" s="1" t="s">
        <v>12</v>
      </c>
      <c r="C259636" s="2">
        <v>46006.708333333336</v>
      </c>
      <c r="D259636">
        <v>136</v>
      </c>
    </row>
    <row r="259637" spans="1:4">
      <c r="A259637" s="1" t="s">
        <v>0</v>
      </c>
      <c r="B259637" s="1" t="s">
        <v>12</v>
      </c>
      <c r="C259637" s="2">
        <v>46006.75</v>
      </c>
      <c r="D259637">
        <v>92</v>
      </c>
    </row>
    <row r="259638" spans="1:4">
      <c r="A259638" s="1" t="s">
        <v>0</v>
      </c>
      <c r="B259638" s="1" t="s">
        <v>12</v>
      </c>
      <c r="C259638" s="2">
        <v>46006.791666666664</v>
      </c>
      <c r="D259638">
        <v>58</v>
      </c>
    </row>
    <row r="259639" spans="1:4">
      <c r="A259639" s="1" t="s">
        <v>0</v>
      </c>
      <c r="B259639" s="1" t="s">
        <v>12</v>
      </c>
      <c r="C259639" s="2">
        <v>46006.833333333336</v>
      </c>
      <c r="D259639">
        <v>25</v>
      </c>
    </row>
    <row r="259640" spans="1:4">
      <c r="A259640" s="1" t="s">
        <v>0</v>
      </c>
      <c r="B259640" s="1" t="s">
        <v>12</v>
      </c>
      <c r="C259640" s="2">
        <v>46006.875</v>
      </c>
      <c r="D259640">
        <v>14</v>
      </c>
    </row>
    <row r="259641" spans="1:4">
      <c r="A259641" s="1" t="s">
        <v>0</v>
      </c>
      <c r="B259641" s="1" t="s">
        <v>12</v>
      </c>
      <c r="C259641" s="2">
        <v>46006.916666666664</v>
      </c>
      <c r="D259641">
        <v>8</v>
      </c>
    </row>
    <row r="259642" spans="1:4">
      <c r="A259642" s="1" t="s">
        <v>0</v>
      </c>
      <c r="B259642" s="1" t="s">
        <v>12</v>
      </c>
      <c r="C259642" s="2">
        <v>46006.958333333336</v>
      </c>
      <c r="D259642">
        <v>3</v>
      </c>
    </row>
    <row r="259643" spans="1:4">
      <c r="A259643" s="1" t="s">
        <v>0</v>
      </c>
      <c r="B259643" s="1" t="s">
        <v>12</v>
      </c>
      <c r="C259643" s="2">
        <v>46007</v>
      </c>
      <c r="D259643">
        <v>0</v>
      </c>
    </row>
    <row r="259644" spans="1:4">
      <c r="A259644" s="1" t="s">
        <v>0</v>
      </c>
      <c r="B259644" s="1" t="s">
        <v>12</v>
      </c>
      <c r="C259644" s="2">
        <v>46007.041666666664</v>
      </c>
      <c r="D259644">
        <v>0</v>
      </c>
    </row>
    <row r="259645" spans="1:4">
      <c r="A259645" s="1" t="s">
        <v>0</v>
      </c>
      <c r="B259645" s="1" t="s">
        <v>12</v>
      </c>
      <c r="C259645" s="2">
        <v>46007.083333333336</v>
      </c>
      <c r="D259645">
        <v>0</v>
      </c>
    </row>
    <row r="259646" spans="1:4">
      <c r="A259646" s="1" t="s">
        <v>0</v>
      </c>
      <c r="B259646" s="1" t="s">
        <v>12</v>
      </c>
      <c r="C259646" s="2">
        <v>46007.125</v>
      </c>
      <c r="D259646">
        <v>0</v>
      </c>
    </row>
    <row r="259647" spans="1:4">
      <c r="A259647" s="1" t="s">
        <v>0</v>
      </c>
      <c r="B259647" s="1" t="s">
        <v>12</v>
      </c>
      <c r="C259647" s="2">
        <v>46007.166666666664</v>
      </c>
      <c r="D259647">
        <v>0</v>
      </c>
    </row>
    <row r="259648" spans="1:4">
      <c r="A259648" s="1" t="s">
        <v>0</v>
      </c>
      <c r="B259648" s="1" t="s">
        <v>12</v>
      </c>
      <c r="C259648" s="2">
        <v>46007.208333333336</v>
      </c>
      <c r="D259648">
        <v>0</v>
      </c>
    </row>
    <row r="259649" spans="1:4">
      <c r="A259649" s="1" t="s">
        <v>0</v>
      </c>
      <c r="B259649" s="1" t="s">
        <v>12</v>
      </c>
      <c r="C259649" s="2">
        <v>46007.25</v>
      </c>
      <c r="D259649">
        <v>3</v>
      </c>
    </row>
    <row r="259650" spans="1:4">
      <c r="A259650" s="1" t="s">
        <v>0</v>
      </c>
      <c r="B259650" s="1" t="s">
        <v>12</v>
      </c>
      <c r="C259650" s="2">
        <v>46007.291666666664</v>
      </c>
      <c r="D259650">
        <v>40</v>
      </c>
    </row>
    <row r="259651" spans="1:4">
      <c r="A259651" s="1" t="s">
        <v>0</v>
      </c>
      <c r="B259651" s="1" t="s">
        <v>12</v>
      </c>
      <c r="C259651" s="2">
        <v>46007.333333333336</v>
      </c>
      <c r="D259651">
        <v>79</v>
      </c>
    </row>
    <row r="259652" spans="1:4">
      <c r="A259652" s="1" t="s">
        <v>0</v>
      </c>
      <c r="B259652" s="1" t="s">
        <v>12</v>
      </c>
      <c r="C259652" s="2">
        <v>46007.375</v>
      </c>
      <c r="D259652">
        <v>110</v>
      </c>
    </row>
    <row r="259653" spans="1:4">
      <c r="A259653" s="1" t="s">
        <v>0</v>
      </c>
      <c r="B259653" s="1" t="s">
        <v>12</v>
      </c>
      <c r="C259653" s="2">
        <v>46007.416666666664</v>
      </c>
      <c r="D259653">
        <v>152</v>
      </c>
    </row>
    <row r="259654" spans="1:4">
      <c r="A259654" s="1" t="s">
        <v>0</v>
      </c>
      <c r="B259654" s="1" t="s">
        <v>12</v>
      </c>
      <c r="C259654" s="2">
        <v>46007.458333333336</v>
      </c>
      <c r="D259654">
        <v>176</v>
      </c>
    </row>
    <row r="259655" spans="1:4">
      <c r="A259655" s="1" t="s">
        <v>0</v>
      </c>
      <c r="B259655" s="1" t="s">
        <v>12</v>
      </c>
      <c r="C259655" s="2">
        <v>46007.5</v>
      </c>
      <c r="D259655">
        <v>205</v>
      </c>
    </row>
    <row r="259656" spans="1:4">
      <c r="A259656" s="1" t="s">
        <v>0</v>
      </c>
      <c r="B259656" s="1" t="s">
        <v>12</v>
      </c>
      <c r="C259656" s="2">
        <v>46007.541666666664</v>
      </c>
      <c r="D259656">
        <v>231</v>
      </c>
    </row>
    <row r="259657" spans="1:4">
      <c r="A259657" s="1" t="s">
        <v>0</v>
      </c>
      <c r="B259657" s="1" t="s">
        <v>12</v>
      </c>
      <c r="C259657" s="2">
        <v>46007.583333333336</v>
      </c>
      <c r="D259657">
        <v>196</v>
      </c>
    </row>
    <row r="259658" spans="1:4">
      <c r="A259658" s="1" t="s">
        <v>0</v>
      </c>
      <c r="B259658" s="1" t="s">
        <v>12</v>
      </c>
      <c r="C259658" s="2">
        <v>46007.625</v>
      </c>
      <c r="D259658">
        <v>177</v>
      </c>
    </row>
    <row r="259659" spans="1:4">
      <c r="A259659" s="1" t="s">
        <v>0</v>
      </c>
      <c r="B259659" s="1" t="s">
        <v>12</v>
      </c>
      <c r="C259659" s="2">
        <v>46007.666666666664</v>
      </c>
      <c r="D259659">
        <v>172</v>
      </c>
    </row>
    <row r="259660" spans="1:4">
      <c r="A259660" s="1" t="s">
        <v>0</v>
      </c>
      <c r="B259660" s="1" t="s">
        <v>12</v>
      </c>
      <c r="C259660" s="2">
        <v>46007.708333333336</v>
      </c>
      <c r="D259660">
        <v>146</v>
      </c>
    </row>
    <row r="259661" spans="1:4">
      <c r="A259661" s="1" t="s">
        <v>0</v>
      </c>
      <c r="B259661" s="1" t="s">
        <v>12</v>
      </c>
      <c r="C259661" s="2">
        <v>46007.75</v>
      </c>
      <c r="D259661">
        <v>85</v>
      </c>
    </row>
    <row r="259662" spans="1:4">
      <c r="A259662" s="1" t="s">
        <v>0</v>
      </c>
      <c r="B259662" s="1" t="s">
        <v>12</v>
      </c>
      <c r="C259662" s="2">
        <v>46007.791666666664</v>
      </c>
      <c r="D259662">
        <v>63</v>
      </c>
    </row>
    <row r="259663" spans="1:4">
      <c r="A259663" s="1" t="s">
        <v>0</v>
      </c>
      <c r="B259663" s="1" t="s">
        <v>12</v>
      </c>
      <c r="C259663" s="2">
        <v>46007.833333333336</v>
      </c>
      <c r="D259663">
        <v>25</v>
      </c>
    </row>
    <row r="259664" spans="1:4">
      <c r="A259664" s="1" t="s">
        <v>0</v>
      </c>
      <c r="B259664" s="1" t="s">
        <v>12</v>
      </c>
      <c r="C259664" s="2">
        <v>46007.875</v>
      </c>
      <c r="D259664">
        <v>13</v>
      </c>
    </row>
    <row r="259665" spans="1:4">
      <c r="A259665" s="1" t="s">
        <v>0</v>
      </c>
      <c r="B259665" s="1" t="s">
        <v>12</v>
      </c>
      <c r="C259665" s="2">
        <v>46007.916666666664</v>
      </c>
      <c r="D259665">
        <v>7</v>
      </c>
    </row>
    <row r="259666" spans="1:4">
      <c r="A259666" s="1" t="s">
        <v>0</v>
      </c>
      <c r="B259666" s="1" t="s">
        <v>12</v>
      </c>
      <c r="C259666" s="2">
        <v>46007.958333333336</v>
      </c>
      <c r="D259666">
        <v>4</v>
      </c>
    </row>
    <row r="259667" spans="1:4">
      <c r="A259667" s="1" t="s">
        <v>0</v>
      </c>
      <c r="B259667" s="1" t="s">
        <v>12</v>
      </c>
      <c r="C259667" s="2">
        <v>46008</v>
      </c>
      <c r="D259667">
        <v>0</v>
      </c>
    </row>
    <row r="259668" spans="1:4">
      <c r="A259668" s="1" t="s">
        <v>0</v>
      </c>
      <c r="B259668" s="1" t="s">
        <v>12</v>
      </c>
      <c r="C259668" s="2">
        <v>46008.041666666664</v>
      </c>
      <c r="D259668">
        <v>0</v>
      </c>
    </row>
    <row r="259669" spans="1:4">
      <c r="A259669" s="1" t="s">
        <v>0</v>
      </c>
      <c r="B259669" s="1" t="s">
        <v>12</v>
      </c>
      <c r="C259669" s="2">
        <v>46008.083333333336</v>
      </c>
      <c r="D259669">
        <v>0</v>
      </c>
    </row>
    <row r="259670" spans="1:4">
      <c r="A259670" s="1" t="s">
        <v>0</v>
      </c>
      <c r="B259670" s="1" t="s">
        <v>12</v>
      </c>
      <c r="C259670" s="2">
        <v>46008.125</v>
      </c>
      <c r="D259670">
        <v>0</v>
      </c>
    </row>
    <row r="259671" spans="1:4">
      <c r="A259671" s="1" t="s">
        <v>0</v>
      </c>
      <c r="B259671" s="1" t="s">
        <v>12</v>
      </c>
      <c r="C259671" s="2">
        <v>46008.166666666664</v>
      </c>
      <c r="D259671">
        <v>0</v>
      </c>
    </row>
    <row r="259672" spans="1:4">
      <c r="A259672" s="1" t="s">
        <v>0</v>
      </c>
      <c r="B259672" s="1" t="s">
        <v>12</v>
      </c>
      <c r="C259672" s="2">
        <v>46008.208333333336</v>
      </c>
      <c r="D259672">
        <v>0</v>
      </c>
    </row>
    <row r="259673" spans="1:4">
      <c r="A259673" s="1" t="s">
        <v>0</v>
      </c>
      <c r="B259673" s="1" t="s">
        <v>12</v>
      </c>
      <c r="C259673" s="2">
        <v>46008.25</v>
      </c>
      <c r="D259673">
        <v>4</v>
      </c>
    </row>
    <row r="259674" spans="1:4">
      <c r="A259674" s="1" t="s">
        <v>0</v>
      </c>
      <c r="B259674" s="1" t="s">
        <v>12</v>
      </c>
      <c r="C259674" s="2">
        <v>46008.291666666664</v>
      </c>
      <c r="D259674">
        <v>56</v>
      </c>
    </row>
    <row r="259675" spans="1:4">
      <c r="A259675" s="1" t="s">
        <v>0</v>
      </c>
      <c r="B259675" s="1" t="s">
        <v>12</v>
      </c>
      <c r="C259675" s="2">
        <v>46008.333333333336</v>
      </c>
      <c r="D259675">
        <v>48</v>
      </c>
    </row>
    <row r="259676" spans="1:4">
      <c r="A259676" s="1" t="s">
        <v>0</v>
      </c>
      <c r="B259676" s="1" t="s">
        <v>12</v>
      </c>
      <c r="C259676" s="2">
        <v>46008.375</v>
      </c>
      <c r="D259676">
        <v>99</v>
      </c>
    </row>
    <row r="259677" spans="1:4">
      <c r="A259677" s="1" t="s">
        <v>0</v>
      </c>
      <c r="B259677" s="1" t="s">
        <v>12</v>
      </c>
      <c r="C259677" s="2">
        <v>46008.416666666664</v>
      </c>
      <c r="D259677">
        <v>141</v>
      </c>
    </row>
    <row r="259678" spans="1:4">
      <c r="A259678" s="1" t="s">
        <v>0</v>
      </c>
      <c r="B259678" s="1" t="s">
        <v>12</v>
      </c>
      <c r="C259678" s="2">
        <v>46008.458333333336</v>
      </c>
      <c r="D259678">
        <v>175</v>
      </c>
    </row>
    <row r="259679" spans="1:4">
      <c r="A259679" s="1" t="s">
        <v>0</v>
      </c>
      <c r="B259679" s="1" t="s">
        <v>12</v>
      </c>
      <c r="C259679" s="2">
        <v>46008.5</v>
      </c>
      <c r="D259679">
        <v>245</v>
      </c>
    </row>
    <row r="259680" spans="1:4">
      <c r="A259680" s="1" t="s">
        <v>0</v>
      </c>
      <c r="B259680" s="1" t="s">
        <v>12</v>
      </c>
      <c r="C259680" s="2">
        <v>46008.541666666664</v>
      </c>
      <c r="D259680">
        <v>211</v>
      </c>
    </row>
    <row r="259681" spans="1:4">
      <c r="A259681" s="1" t="s">
        <v>0</v>
      </c>
      <c r="B259681" s="1" t="s">
        <v>12</v>
      </c>
      <c r="C259681" s="2">
        <v>46008.583333333336</v>
      </c>
      <c r="D259681">
        <v>175</v>
      </c>
    </row>
    <row r="259682" spans="1:4">
      <c r="A259682" s="1" t="s">
        <v>0</v>
      </c>
      <c r="B259682" s="1" t="s">
        <v>12</v>
      </c>
      <c r="C259682" s="2">
        <v>46008.625</v>
      </c>
      <c r="D259682">
        <v>164</v>
      </c>
    </row>
    <row r="259683" spans="1:4">
      <c r="A259683" s="1" t="s">
        <v>0</v>
      </c>
      <c r="B259683" s="1" t="s">
        <v>12</v>
      </c>
      <c r="C259683" s="2">
        <v>46008.666666666664</v>
      </c>
      <c r="D259683">
        <v>180</v>
      </c>
    </row>
    <row r="259684" spans="1:4">
      <c r="A259684" s="1" t="s">
        <v>0</v>
      </c>
      <c r="B259684" s="1" t="s">
        <v>12</v>
      </c>
      <c r="C259684" s="2">
        <v>46008.708333333336</v>
      </c>
      <c r="D259684">
        <v>162</v>
      </c>
    </row>
    <row r="259685" spans="1:4">
      <c r="A259685" s="1" t="s">
        <v>0</v>
      </c>
      <c r="B259685" s="1" t="s">
        <v>12</v>
      </c>
      <c r="C259685" s="2">
        <v>46008.75</v>
      </c>
      <c r="D259685">
        <v>122</v>
      </c>
    </row>
    <row r="259686" spans="1:4">
      <c r="A259686" s="1" t="s">
        <v>0</v>
      </c>
      <c r="B259686" s="1" t="s">
        <v>12</v>
      </c>
      <c r="C259686" s="2">
        <v>46008.791666666664</v>
      </c>
      <c r="D259686">
        <v>70</v>
      </c>
    </row>
    <row r="259687" spans="1:4">
      <c r="A259687" s="1" t="s">
        <v>0</v>
      </c>
      <c r="B259687" s="1" t="s">
        <v>12</v>
      </c>
      <c r="C259687" s="2">
        <v>46008.833333333336</v>
      </c>
      <c r="D259687">
        <v>48</v>
      </c>
    </row>
    <row r="259688" spans="1:4">
      <c r="A259688" s="1" t="s">
        <v>0</v>
      </c>
      <c r="B259688" s="1" t="s">
        <v>12</v>
      </c>
      <c r="C259688" s="2">
        <v>46008.875</v>
      </c>
      <c r="D259688">
        <v>9</v>
      </c>
    </row>
    <row r="259689" spans="1:4">
      <c r="A259689" s="1" t="s">
        <v>0</v>
      </c>
      <c r="B259689" s="1" t="s">
        <v>12</v>
      </c>
      <c r="C259689" s="2">
        <v>46008.916666666664</v>
      </c>
      <c r="D259689">
        <v>12</v>
      </c>
    </row>
    <row r="259690" spans="1:4">
      <c r="A259690" s="1" t="s">
        <v>0</v>
      </c>
      <c r="B259690" s="1" t="s">
        <v>12</v>
      </c>
      <c r="C259690" s="2">
        <v>46008.958333333336</v>
      </c>
      <c r="D259690">
        <v>3</v>
      </c>
    </row>
    <row r="259691" spans="1:4">
      <c r="A259691" s="1" t="s">
        <v>0</v>
      </c>
      <c r="B259691" s="1" t="s">
        <v>12</v>
      </c>
      <c r="C259691" s="2">
        <v>46009</v>
      </c>
      <c r="D259691">
        <v>0</v>
      </c>
    </row>
    <row r="259692" spans="1:4">
      <c r="A259692" s="1" t="s">
        <v>0</v>
      </c>
      <c r="B259692" s="1" t="s">
        <v>12</v>
      </c>
      <c r="C259692" s="2">
        <v>46009.041666666664</v>
      </c>
      <c r="D259692">
        <v>0</v>
      </c>
    </row>
    <row r="259693" spans="1:4">
      <c r="A259693" s="1" t="s">
        <v>0</v>
      </c>
      <c r="B259693" s="1" t="s">
        <v>12</v>
      </c>
      <c r="C259693" s="2">
        <v>46009.083333333336</v>
      </c>
      <c r="D259693">
        <v>0</v>
      </c>
    </row>
    <row r="259694" spans="1:4">
      <c r="A259694" s="1" t="s">
        <v>0</v>
      </c>
      <c r="B259694" s="1" t="s">
        <v>12</v>
      </c>
      <c r="C259694" s="2">
        <v>46009.125</v>
      </c>
      <c r="D259694">
        <v>0</v>
      </c>
    </row>
    <row r="259695" spans="1:4">
      <c r="A259695" s="1" t="s">
        <v>0</v>
      </c>
      <c r="B259695" s="1" t="s">
        <v>12</v>
      </c>
      <c r="C259695" s="2">
        <v>46009.166666666664</v>
      </c>
      <c r="D259695">
        <v>0</v>
      </c>
    </row>
    <row r="259696" spans="1:4">
      <c r="A259696" s="1" t="s">
        <v>0</v>
      </c>
      <c r="B259696" s="1" t="s">
        <v>12</v>
      </c>
      <c r="C259696" s="2">
        <v>46009.208333333336</v>
      </c>
      <c r="D259696">
        <v>0</v>
      </c>
    </row>
    <row r="259697" spans="1:4">
      <c r="A259697" s="1" t="s">
        <v>0</v>
      </c>
      <c r="B259697" s="1" t="s">
        <v>12</v>
      </c>
      <c r="C259697" s="2">
        <v>46009.25</v>
      </c>
      <c r="D259697">
        <v>3</v>
      </c>
    </row>
    <row r="259698" spans="1:4">
      <c r="A259698" s="1" t="s">
        <v>0</v>
      </c>
      <c r="B259698" s="1" t="s">
        <v>12</v>
      </c>
      <c r="C259698" s="2">
        <v>46009.291666666664</v>
      </c>
      <c r="D259698">
        <v>52</v>
      </c>
    </row>
    <row r="259699" spans="1:4">
      <c r="A259699" s="1" t="s">
        <v>0</v>
      </c>
      <c r="B259699" s="1" t="s">
        <v>12</v>
      </c>
      <c r="C259699" s="2">
        <v>46009.333333333336</v>
      </c>
      <c r="D259699">
        <v>61</v>
      </c>
    </row>
    <row r="259700" spans="1:4">
      <c r="A259700" s="1" t="s">
        <v>0</v>
      </c>
      <c r="B259700" s="1" t="s">
        <v>12</v>
      </c>
      <c r="C259700" s="2">
        <v>46009.375</v>
      </c>
      <c r="D259700">
        <v>91</v>
      </c>
    </row>
    <row r="259701" spans="1:4">
      <c r="A259701" s="1" t="s">
        <v>0</v>
      </c>
      <c r="B259701" s="1" t="s">
        <v>12</v>
      </c>
      <c r="C259701" s="2">
        <v>46009.416666666664</v>
      </c>
      <c r="D259701">
        <v>151</v>
      </c>
    </row>
    <row r="259702" spans="1:4">
      <c r="A259702" s="1" t="s">
        <v>0</v>
      </c>
      <c r="B259702" s="1" t="s">
        <v>12</v>
      </c>
      <c r="C259702" s="2">
        <v>46009.458333333336</v>
      </c>
      <c r="D259702">
        <v>188</v>
      </c>
    </row>
    <row r="259703" spans="1:4">
      <c r="A259703" s="1" t="s">
        <v>0</v>
      </c>
      <c r="B259703" s="1" t="s">
        <v>12</v>
      </c>
      <c r="C259703" s="2">
        <v>46009.5</v>
      </c>
      <c r="D259703">
        <v>214</v>
      </c>
    </row>
    <row r="259704" spans="1:4">
      <c r="A259704" s="1" t="s">
        <v>0</v>
      </c>
      <c r="B259704" s="1" t="s">
        <v>12</v>
      </c>
      <c r="C259704" s="2">
        <v>46009.541666666664</v>
      </c>
      <c r="D259704">
        <v>208</v>
      </c>
    </row>
    <row r="259705" spans="1:4">
      <c r="A259705" s="1" t="s">
        <v>0</v>
      </c>
      <c r="B259705" s="1" t="s">
        <v>12</v>
      </c>
      <c r="C259705" s="2">
        <v>46009.583333333336</v>
      </c>
      <c r="D259705">
        <v>206</v>
      </c>
    </row>
    <row r="259706" spans="1:4">
      <c r="A259706" s="1" t="s">
        <v>0</v>
      </c>
      <c r="B259706" s="1" t="s">
        <v>12</v>
      </c>
      <c r="C259706" s="2">
        <v>46009.625</v>
      </c>
      <c r="D259706">
        <v>166</v>
      </c>
    </row>
    <row r="259707" spans="1:4">
      <c r="A259707" s="1" t="s">
        <v>0</v>
      </c>
      <c r="B259707" s="1" t="s">
        <v>12</v>
      </c>
      <c r="C259707" s="2">
        <v>46009.666666666664</v>
      </c>
      <c r="D259707">
        <v>216</v>
      </c>
    </row>
    <row r="259708" spans="1:4">
      <c r="A259708" s="1" t="s">
        <v>0</v>
      </c>
      <c r="B259708" s="1" t="s">
        <v>12</v>
      </c>
      <c r="C259708" s="2">
        <v>46009.708333333336</v>
      </c>
      <c r="D259708">
        <v>170</v>
      </c>
    </row>
    <row r="259709" spans="1:4">
      <c r="A259709" s="1" t="s">
        <v>0</v>
      </c>
      <c r="B259709" s="1" t="s">
        <v>12</v>
      </c>
      <c r="C259709" s="2">
        <v>46009.75</v>
      </c>
      <c r="D259709">
        <v>112</v>
      </c>
    </row>
    <row r="259710" spans="1:4">
      <c r="A259710" s="1" t="s">
        <v>0</v>
      </c>
      <c r="B259710" s="1" t="s">
        <v>12</v>
      </c>
      <c r="C259710" s="2">
        <v>46009.791666666664</v>
      </c>
      <c r="D259710">
        <v>69</v>
      </c>
    </row>
    <row r="259711" spans="1:4">
      <c r="A259711" s="1" t="s">
        <v>0</v>
      </c>
      <c r="B259711" s="1" t="s">
        <v>12</v>
      </c>
      <c r="C259711" s="2">
        <v>46009.833333333336</v>
      </c>
      <c r="D259711">
        <v>40</v>
      </c>
    </row>
    <row r="259712" spans="1:4">
      <c r="A259712" s="1" t="s">
        <v>0</v>
      </c>
      <c r="B259712" s="1" t="s">
        <v>12</v>
      </c>
      <c r="C259712" s="2">
        <v>46009.875</v>
      </c>
      <c r="D259712">
        <v>29</v>
      </c>
    </row>
    <row r="259713" spans="1:4">
      <c r="A259713" s="1" t="s">
        <v>0</v>
      </c>
      <c r="B259713" s="1" t="s">
        <v>12</v>
      </c>
      <c r="C259713" s="2">
        <v>46009.916666666664</v>
      </c>
      <c r="D259713">
        <v>15</v>
      </c>
    </row>
    <row r="259714" spans="1:4">
      <c r="A259714" s="1" t="s">
        <v>0</v>
      </c>
      <c r="B259714" s="1" t="s">
        <v>12</v>
      </c>
      <c r="C259714" s="2">
        <v>46009.958333333336</v>
      </c>
      <c r="D259714">
        <v>1</v>
      </c>
    </row>
    <row r="259715" spans="1:4">
      <c r="A259715" s="1" t="s">
        <v>0</v>
      </c>
      <c r="B259715" s="1" t="s">
        <v>12</v>
      </c>
      <c r="C259715" s="2">
        <v>46010</v>
      </c>
      <c r="D259715">
        <v>0</v>
      </c>
    </row>
    <row r="259716" spans="1:4">
      <c r="A259716" s="1" t="s">
        <v>0</v>
      </c>
      <c r="B259716" s="1" t="s">
        <v>12</v>
      </c>
      <c r="C259716" s="2">
        <v>46010.041666666664</v>
      </c>
      <c r="D259716">
        <v>0</v>
      </c>
    </row>
    <row r="259717" spans="1:4">
      <c r="A259717" s="1" t="s">
        <v>0</v>
      </c>
      <c r="B259717" s="1" t="s">
        <v>12</v>
      </c>
      <c r="C259717" s="2">
        <v>46010.083333333336</v>
      </c>
      <c r="D259717">
        <v>0</v>
      </c>
    </row>
    <row r="259718" spans="1:4">
      <c r="A259718" s="1" t="s">
        <v>0</v>
      </c>
      <c r="B259718" s="1" t="s">
        <v>12</v>
      </c>
      <c r="C259718" s="2">
        <v>46010.125</v>
      </c>
      <c r="D259718">
        <v>0</v>
      </c>
    </row>
    <row r="259719" spans="1:4">
      <c r="A259719" s="1" t="s">
        <v>0</v>
      </c>
      <c r="B259719" s="1" t="s">
        <v>12</v>
      </c>
      <c r="C259719" s="2">
        <v>46010.166666666664</v>
      </c>
      <c r="D259719">
        <v>0</v>
      </c>
    </row>
    <row r="259720" spans="1:4">
      <c r="A259720" s="1" t="s">
        <v>0</v>
      </c>
      <c r="B259720" s="1" t="s">
        <v>12</v>
      </c>
      <c r="C259720" s="2">
        <v>46010.208333333336</v>
      </c>
      <c r="D259720">
        <v>0</v>
      </c>
    </row>
    <row r="259721" spans="1:4">
      <c r="A259721" s="1" t="s">
        <v>0</v>
      </c>
      <c r="B259721" s="1" t="s">
        <v>12</v>
      </c>
      <c r="C259721" s="2">
        <v>46010.25</v>
      </c>
      <c r="D259721">
        <v>6</v>
      </c>
    </row>
    <row r="259722" spans="1:4">
      <c r="A259722" s="1" t="s">
        <v>0</v>
      </c>
      <c r="B259722" s="1" t="s">
        <v>12</v>
      </c>
      <c r="C259722" s="2">
        <v>46010.291666666664</v>
      </c>
      <c r="D259722">
        <v>43</v>
      </c>
    </row>
    <row r="259723" spans="1:4">
      <c r="A259723" s="1" t="s">
        <v>0</v>
      </c>
      <c r="B259723" s="1" t="s">
        <v>12</v>
      </c>
      <c r="C259723" s="2">
        <v>46010.333333333336</v>
      </c>
      <c r="D259723">
        <v>49</v>
      </c>
    </row>
    <row r="259724" spans="1:4">
      <c r="A259724" s="1" t="s">
        <v>0</v>
      </c>
      <c r="B259724" s="1" t="s">
        <v>12</v>
      </c>
      <c r="C259724" s="2">
        <v>46010.375</v>
      </c>
      <c r="D259724">
        <v>119</v>
      </c>
    </row>
    <row r="259725" spans="1:4">
      <c r="A259725" s="1" t="s">
        <v>0</v>
      </c>
      <c r="B259725" s="1" t="s">
        <v>12</v>
      </c>
      <c r="C259725" s="2">
        <v>46010.416666666664</v>
      </c>
      <c r="D259725">
        <v>137</v>
      </c>
    </row>
    <row r="259726" spans="1:4">
      <c r="A259726" s="1" t="s">
        <v>0</v>
      </c>
      <c r="B259726" s="1" t="s">
        <v>12</v>
      </c>
      <c r="C259726" s="2">
        <v>46010.458333333336</v>
      </c>
      <c r="D259726">
        <v>238</v>
      </c>
    </row>
    <row r="259727" spans="1:4">
      <c r="A259727" s="1" t="s">
        <v>0</v>
      </c>
      <c r="B259727" s="1" t="s">
        <v>12</v>
      </c>
      <c r="C259727" s="2">
        <v>46010.5</v>
      </c>
      <c r="D259727">
        <v>206</v>
      </c>
    </row>
    <row r="259728" spans="1:4">
      <c r="A259728" s="1" t="s">
        <v>0</v>
      </c>
      <c r="B259728" s="1" t="s">
        <v>12</v>
      </c>
      <c r="C259728" s="2">
        <v>46010.541666666664</v>
      </c>
      <c r="D259728">
        <v>208</v>
      </c>
    </row>
    <row r="259729" spans="1:4">
      <c r="A259729" s="1" t="s">
        <v>0</v>
      </c>
      <c r="B259729" s="1" t="s">
        <v>12</v>
      </c>
      <c r="C259729" s="2">
        <v>46010.583333333336</v>
      </c>
      <c r="D259729">
        <v>212</v>
      </c>
    </row>
    <row r="259730" spans="1:4">
      <c r="A259730" s="1" t="s">
        <v>0</v>
      </c>
      <c r="B259730" s="1" t="s">
        <v>12</v>
      </c>
      <c r="C259730" s="2">
        <v>46010.625</v>
      </c>
      <c r="D259730">
        <v>215</v>
      </c>
    </row>
    <row r="259731" spans="1:4">
      <c r="A259731" s="1" t="s">
        <v>0</v>
      </c>
      <c r="B259731" s="1" t="s">
        <v>12</v>
      </c>
      <c r="C259731" s="2">
        <v>46010.666666666664</v>
      </c>
      <c r="D259731">
        <v>220</v>
      </c>
    </row>
    <row r="259732" spans="1:4">
      <c r="A259732" s="1" t="s">
        <v>0</v>
      </c>
      <c r="B259732" s="1" t="s">
        <v>12</v>
      </c>
      <c r="C259732" s="2">
        <v>46010.708333333336</v>
      </c>
      <c r="D259732">
        <v>240</v>
      </c>
    </row>
    <row r="259733" spans="1:4">
      <c r="A259733" s="1" t="s">
        <v>0</v>
      </c>
      <c r="B259733" s="1" t="s">
        <v>12</v>
      </c>
      <c r="C259733" s="2">
        <v>46010.75</v>
      </c>
      <c r="D259733">
        <v>166</v>
      </c>
    </row>
    <row r="259734" spans="1:4">
      <c r="A259734" s="1" t="s">
        <v>0</v>
      </c>
      <c r="B259734" s="1" t="s">
        <v>12</v>
      </c>
      <c r="C259734" s="2">
        <v>46010.791666666664</v>
      </c>
      <c r="D259734">
        <v>120</v>
      </c>
    </row>
    <row r="259735" spans="1:4">
      <c r="A259735" s="1" t="s">
        <v>0</v>
      </c>
      <c r="B259735" s="1" t="s">
        <v>12</v>
      </c>
      <c r="C259735" s="2">
        <v>46010.833333333336</v>
      </c>
      <c r="D259735">
        <v>50</v>
      </c>
    </row>
    <row r="259736" spans="1:4">
      <c r="A259736" s="1" t="s">
        <v>0</v>
      </c>
      <c r="B259736" s="1" t="s">
        <v>12</v>
      </c>
      <c r="C259736" s="2">
        <v>46010.875</v>
      </c>
      <c r="D259736">
        <v>40</v>
      </c>
    </row>
    <row r="259737" spans="1:4">
      <c r="A259737" s="1" t="s">
        <v>0</v>
      </c>
      <c r="B259737" s="1" t="s">
        <v>12</v>
      </c>
      <c r="C259737" s="2">
        <v>46010.916666666664</v>
      </c>
      <c r="D259737">
        <v>19</v>
      </c>
    </row>
    <row r="259738" spans="1:4">
      <c r="A259738" s="1" t="s">
        <v>0</v>
      </c>
      <c r="B259738" s="1" t="s">
        <v>12</v>
      </c>
      <c r="C259738" s="2">
        <v>46010.958333333336</v>
      </c>
      <c r="D259738">
        <v>8</v>
      </c>
    </row>
    <row r="259739" spans="1:4">
      <c r="A259739" s="1" t="s">
        <v>0</v>
      </c>
      <c r="B259739" s="1" t="s">
        <v>12</v>
      </c>
      <c r="C259739" s="2">
        <v>46011</v>
      </c>
      <c r="D259739">
        <v>0</v>
      </c>
    </row>
    <row r="259740" spans="1:4">
      <c r="A259740" s="1" t="s">
        <v>0</v>
      </c>
      <c r="B259740" s="1" t="s">
        <v>12</v>
      </c>
      <c r="C259740" s="2">
        <v>46011.041666666664</v>
      </c>
      <c r="D259740">
        <v>0</v>
      </c>
    </row>
    <row r="259741" spans="1:4">
      <c r="A259741" s="1" t="s">
        <v>0</v>
      </c>
      <c r="B259741" s="1" t="s">
        <v>12</v>
      </c>
      <c r="C259741" s="2">
        <v>46011.083333333336</v>
      </c>
      <c r="D259741">
        <v>0</v>
      </c>
    </row>
    <row r="259742" spans="1:4">
      <c r="A259742" s="1" t="s">
        <v>0</v>
      </c>
      <c r="B259742" s="1" t="s">
        <v>12</v>
      </c>
      <c r="C259742" s="2">
        <v>46011.125</v>
      </c>
      <c r="D259742">
        <v>0</v>
      </c>
    </row>
    <row r="259743" spans="1:4">
      <c r="A259743" s="1" t="s">
        <v>0</v>
      </c>
      <c r="B259743" s="1" t="s">
        <v>12</v>
      </c>
      <c r="C259743" s="2">
        <v>46011.166666666664</v>
      </c>
      <c r="D259743">
        <v>0</v>
      </c>
    </row>
    <row r="259744" spans="1:4">
      <c r="A259744" s="1" t="s">
        <v>0</v>
      </c>
      <c r="B259744" s="1" t="s">
        <v>12</v>
      </c>
      <c r="C259744" s="2">
        <v>46011.208333333336</v>
      </c>
      <c r="D259744">
        <v>0</v>
      </c>
    </row>
    <row r="259745" spans="1:4">
      <c r="A259745" s="1" t="s">
        <v>0</v>
      </c>
      <c r="B259745" s="1" t="s">
        <v>12</v>
      </c>
      <c r="C259745" s="2">
        <v>46011.25</v>
      </c>
      <c r="D259745">
        <v>3</v>
      </c>
    </row>
    <row r="259746" spans="1:4">
      <c r="A259746" s="1" t="s">
        <v>0</v>
      </c>
      <c r="B259746" s="1" t="s">
        <v>12</v>
      </c>
      <c r="C259746" s="2">
        <v>46011.291666666664</v>
      </c>
      <c r="D259746">
        <v>20</v>
      </c>
    </row>
    <row r="259747" spans="1:4">
      <c r="A259747" s="1" t="s">
        <v>0</v>
      </c>
      <c r="B259747" s="1" t="s">
        <v>12</v>
      </c>
      <c r="C259747" s="2">
        <v>46011.333333333336</v>
      </c>
      <c r="D259747">
        <v>42</v>
      </c>
    </row>
    <row r="259748" spans="1:4">
      <c r="A259748" s="1" t="s">
        <v>0</v>
      </c>
      <c r="B259748" s="1" t="s">
        <v>12</v>
      </c>
      <c r="C259748" s="2">
        <v>46011.375</v>
      </c>
      <c r="D259748">
        <v>143</v>
      </c>
    </row>
    <row r="259749" spans="1:4">
      <c r="A259749" s="1" t="s">
        <v>0</v>
      </c>
      <c r="B259749" s="1" t="s">
        <v>12</v>
      </c>
      <c r="C259749" s="2">
        <v>46011.416666666664</v>
      </c>
      <c r="D259749">
        <v>219</v>
      </c>
    </row>
    <row r="259750" spans="1:4">
      <c r="A259750" s="1" t="s">
        <v>0</v>
      </c>
      <c r="B259750" s="1" t="s">
        <v>12</v>
      </c>
      <c r="C259750" s="2">
        <v>46011.458333333336</v>
      </c>
      <c r="D259750">
        <v>323</v>
      </c>
    </row>
    <row r="259751" spans="1:4">
      <c r="A259751" s="1" t="s">
        <v>0</v>
      </c>
      <c r="B259751" s="1" t="s">
        <v>12</v>
      </c>
      <c r="C259751" s="2">
        <v>46011.5</v>
      </c>
      <c r="D259751">
        <v>344</v>
      </c>
    </row>
    <row r="259752" spans="1:4">
      <c r="A259752" s="1" t="s">
        <v>0</v>
      </c>
      <c r="B259752" s="1" t="s">
        <v>12</v>
      </c>
      <c r="C259752" s="2">
        <v>46011.541666666664</v>
      </c>
      <c r="D259752">
        <v>349</v>
      </c>
    </row>
    <row r="259753" spans="1:4">
      <c r="A259753" s="1" t="s">
        <v>0</v>
      </c>
      <c r="B259753" s="1" t="s">
        <v>12</v>
      </c>
      <c r="C259753" s="2">
        <v>46011.583333333336</v>
      </c>
      <c r="D259753">
        <v>340</v>
      </c>
    </row>
    <row r="259754" spans="1:4">
      <c r="A259754" s="1" t="s">
        <v>0</v>
      </c>
      <c r="B259754" s="1" t="s">
        <v>12</v>
      </c>
      <c r="C259754" s="2">
        <v>46011.625</v>
      </c>
      <c r="D259754">
        <v>356</v>
      </c>
    </row>
    <row r="259755" spans="1:4">
      <c r="A259755" s="1" t="s">
        <v>0</v>
      </c>
      <c r="B259755" s="1" t="s">
        <v>12</v>
      </c>
      <c r="C259755" s="2">
        <v>46011.666666666664</v>
      </c>
      <c r="D259755">
        <v>384</v>
      </c>
    </row>
    <row r="259756" spans="1:4">
      <c r="A259756" s="1" t="s">
        <v>0</v>
      </c>
      <c r="B259756" s="1" t="s">
        <v>12</v>
      </c>
      <c r="C259756" s="2">
        <v>46011.708333333336</v>
      </c>
      <c r="D259756">
        <v>319</v>
      </c>
    </row>
    <row r="259757" spans="1:4">
      <c r="A259757" s="1" t="s">
        <v>0</v>
      </c>
      <c r="B259757" s="1" t="s">
        <v>12</v>
      </c>
      <c r="C259757" s="2">
        <v>46011.75</v>
      </c>
      <c r="D259757">
        <v>260</v>
      </c>
    </row>
    <row r="259758" spans="1:4">
      <c r="A259758" s="1" t="s">
        <v>0</v>
      </c>
      <c r="B259758" s="1" t="s">
        <v>12</v>
      </c>
      <c r="C259758" s="2">
        <v>46011.791666666664</v>
      </c>
      <c r="D259758">
        <v>158</v>
      </c>
    </row>
    <row r="259759" spans="1:4">
      <c r="A259759" s="1" t="s">
        <v>0</v>
      </c>
      <c r="B259759" s="1" t="s">
        <v>12</v>
      </c>
      <c r="C259759" s="2">
        <v>46011.833333333336</v>
      </c>
      <c r="D259759">
        <v>109</v>
      </c>
    </row>
    <row r="259760" spans="1:4">
      <c r="A259760" s="1" t="s">
        <v>0</v>
      </c>
      <c r="B259760" s="1" t="s">
        <v>12</v>
      </c>
      <c r="C259760" s="2">
        <v>46011.875</v>
      </c>
      <c r="D259760">
        <v>72</v>
      </c>
    </row>
    <row r="259761" spans="1:4">
      <c r="A259761" s="1" t="s">
        <v>0</v>
      </c>
      <c r="B259761" s="1" t="s">
        <v>12</v>
      </c>
      <c r="C259761" s="2">
        <v>46011.916666666664</v>
      </c>
      <c r="D259761">
        <v>41</v>
      </c>
    </row>
    <row r="259762" spans="1:4">
      <c r="A259762" s="1" t="s">
        <v>0</v>
      </c>
      <c r="B259762" s="1" t="s">
        <v>12</v>
      </c>
      <c r="C259762" s="2">
        <v>46011.958333333336</v>
      </c>
      <c r="D259762">
        <v>5</v>
      </c>
    </row>
    <row r="259763" spans="1:4">
      <c r="A259763" s="1" t="s">
        <v>0</v>
      </c>
      <c r="B259763" s="1" t="s">
        <v>12</v>
      </c>
      <c r="C259763" s="2">
        <v>46012</v>
      </c>
      <c r="D259763">
        <v>0</v>
      </c>
    </row>
    <row r="259764" spans="1:4">
      <c r="A259764" s="1" t="s">
        <v>0</v>
      </c>
      <c r="B259764" s="1" t="s">
        <v>12</v>
      </c>
      <c r="C259764" s="2">
        <v>46012.041666666664</v>
      </c>
      <c r="D259764">
        <v>0</v>
      </c>
    </row>
    <row r="259765" spans="1:4">
      <c r="A259765" s="1" t="s">
        <v>0</v>
      </c>
      <c r="B259765" s="1" t="s">
        <v>12</v>
      </c>
      <c r="C259765" s="2">
        <v>46012.083333333336</v>
      </c>
      <c r="D259765">
        <v>0</v>
      </c>
    </row>
    <row r="259766" spans="1:4">
      <c r="A259766" s="1" t="s">
        <v>0</v>
      </c>
      <c r="B259766" s="1" t="s">
        <v>12</v>
      </c>
      <c r="C259766" s="2">
        <v>46012.125</v>
      </c>
      <c r="D259766">
        <v>0</v>
      </c>
    </row>
    <row r="259767" spans="1:4">
      <c r="A259767" s="1" t="s">
        <v>0</v>
      </c>
      <c r="B259767" s="1" t="s">
        <v>12</v>
      </c>
      <c r="C259767" s="2">
        <v>46012.166666666664</v>
      </c>
      <c r="D259767">
        <v>0</v>
      </c>
    </row>
    <row r="259768" spans="1:4">
      <c r="A259768" s="1" t="s">
        <v>0</v>
      </c>
      <c r="B259768" s="1" t="s">
        <v>12</v>
      </c>
      <c r="C259768" s="2">
        <v>46012.208333333336</v>
      </c>
      <c r="D259768">
        <v>0</v>
      </c>
    </row>
    <row r="259769" spans="1:4">
      <c r="A259769" s="1" t="s">
        <v>0</v>
      </c>
      <c r="B259769" s="1" t="s">
        <v>12</v>
      </c>
      <c r="C259769" s="2">
        <v>46012.25</v>
      </c>
      <c r="D259769">
        <v>3</v>
      </c>
    </row>
    <row r="259770" spans="1:4">
      <c r="A259770" s="1" t="s">
        <v>0</v>
      </c>
      <c r="B259770" s="1" t="s">
        <v>12</v>
      </c>
      <c r="C259770" s="2">
        <v>46012.291666666664</v>
      </c>
      <c r="D259770">
        <v>4</v>
      </c>
    </row>
    <row r="259771" spans="1:4">
      <c r="A259771" s="1" t="s">
        <v>0</v>
      </c>
      <c r="B259771" s="1" t="s">
        <v>12</v>
      </c>
      <c r="C259771" s="2">
        <v>46012.333333333336</v>
      </c>
      <c r="D259771">
        <v>7</v>
      </c>
    </row>
    <row r="259772" spans="1:4">
      <c r="A259772" s="1" t="s">
        <v>0</v>
      </c>
      <c r="B259772" s="1" t="s">
        <v>12</v>
      </c>
      <c r="C259772" s="2">
        <v>46012.375</v>
      </c>
      <c r="D259772">
        <v>10</v>
      </c>
    </row>
    <row r="259773" spans="1:4">
      <c r="A259773" s="1" t="s">
        <v>0</v>
      </c>
      <c r="B259773" s="1" t="s">
        <v>12</v>
      </c>
      <c r="C259773" s="2">
        <v>46012.416666666664</v>
      </c>
      <c r="D259773">
        <v>23</v>
      </c>
    </row>
    <row r="259774" spans="1:4">
      <c r="A259774" s="1" t="s">
        <v>0</v>
      </c>
      <c r="B259774" s="1" t="s">
        <v>12</v>
      </c>
      <c r="C259774" s="2">
        <v>46012.458333333336</v>
      </c>
      <c r="D259774">
        <v>55</v>
      </c>
    </row>
    <row r="259775" spans="1:4">
      <c r="A259775" s="1" t="s">
        <v>0</v>
      </c>
      <c r="B259775" s="1" t="s">
        <v>12</v>
      </c>
      <c r="C259775" s="2">
        <v>46012.5</v>
      </c>
      <c r="D259775">
        <v>47</v>
      </c>
    </row>
    <row r="259776" spans="1:4">
      <c r="A259776" s="1" t="s">
        <v>0</v>
      </c>
      <c r="B259776" s="1" t="s">
        <v>12</v>
      </c>
      <c r="C259776" s="2">
        <v>46012.541666666664</v>
      </c>
      <c r="D259776">
        <v>54</v>
      </c>
    </row>
    <row r="259777" spans="1:4">
      <c r="A259777" s="1" t="s">
        <v>0</v>
      </c>
      <c r="B259777" s="1" t="s">
        <v>12</v>
      </c>
      <c r="C259777" s="2">
        <v>46012.583333333336</v>
      </c>
      <c r="D259777">
        <v>81</v>
      </c>
    </row>
    <row r="259778" spans="1:4">
      <c r="A259778" s="1" t="s">
        <v>0</v>
      </c>
      <c r="B259778" s="1" t="s">
        <v>12</v>
      </c>
      <c r="C259778" s="2">
        <v>46012.625</v>
      </c>
      <c r="D259778">
        <v>207</v>
      </c>
    </row>
    <row r="259779" spans="1:4">
      <c r="A259779" s="1" t="s">
        <v>0</v>
      </c>
      <c r="B259779" s="1" t="s">
        <v>12</v>
      </c>
      <c r="C259779" s="2">
        <v>46012.666666666664</v>
      </c>
      <c r="D259779">
        <v>275</v>
      </c>
    </row>
    <row r="259780" spans="1:4">
      <c r="A259780" s="1" t="s">
        <v>0</v>
      </c>
      <c r="B259780" s="1" t="s">
        <v>12</v>
      </c>
      <c r="C259780" s="2">
        <v>46012.708333333336</v>
      </c>
      <c r="D259780">
        <v>224</v>
      </c>
    </row>
    <row r="259781" spans="1:4">
      <c r="A259781" s="1" t="s">
        <v>0</v>
      </c>
      <c r="B259781" s="1" t="s">
        <v>12</v>
      </c>
      <c r="C259781" s="2">
        <v>46012.75</v>
      </c>
      <c r="D259781">
        <v>159</v>
      </c>
    </row>
    <row r="259782" spans="1:4">
      <c r="A259782" s="1" t="s">
        <v>0</v>
      </c>
      <c r="B259782" s="1" t="s">
        <v>12</v>
      </c>
      <c r="C259782" s="2">
        <v>46012.791666666664</v>
      </c>
      <c r="D259782">
        <v>100</v>
      </c>
    </row>
    <row r="259783" spans="1:4">
      <c r="A259783" s="1" t="s">
        <v>0</v>
      </c>
      <c r="B259783" s="1" t="s">
        <v>12</v>
      </c>
      <c r="C259783" s="2">
        <v>46012.833333333336</v>
      </c>
      <c r="D259783">
        <v>41</v>
      </c>
    </row>
    <row r="259784" spans="1:4">
      <c r="A259784" s="1" t="s">
        <v>0</v>
      </c>
      <c r="B259784" s="1" t="s">
        <v>12</v>
      </c>
      <c r="C259784" s="2">
        <v>46012.875</v>
      </c>
      <c r="D259784">
        <v>28</v>
      </c>
    </row>
    <row r="259785" spans="1:4">
      <c r="A259785" s="1" t="s">
        <v>0</v>
      </c>
      <c r="B259785" s="1" t="s">
        <v>12</v>
      </c>
      <c r="C259785" s="2">
        <v>46012.916666666664</v>
      </c>
      <c r="D259785">
        <v>15</v>
      </c>
    </row>
    <row r="259786" spans="1:4">
      <c r="A259786" s="1" t="s">
        <v>0</v>
      </c>
      <c r="B259786" s="1" t="s">
        <v>12</v>
      </c>
      <c r="C259786" s="2">
        <v>46012.958333333336</v>
      </c>
      <c r="D259786">
        <v>5</v>
      </c>
    </row>
    <row r="259787" spans="1:4">
      <c r="A259787" s="1" t="s">
        <v>0</v>
      </c>
      <c r="B259787" s="1" t="s">
        <v>12</v>
      </c>
      <c r="C259787" s="2">
        <v>46013</v>
      </c>
      <c r="D259787">
        <v>0</v>
      </c>
    </row>
    <row r="259788" spans="1:4">
      <c r="A259788" s="1" t="s">
        <v>0</v>
      </c>
      <c r="B259788" s="1" t="s">
        <v>12</v>
      </c>
      <c r="C259788" s="2">
        <v>46013.041666666664</v>
      </c>
      <c r="D259788">
        <v>0</v>
      </c>
    </row>
    <row r="259789" spans="1:4">
      <c r="A259789" s="1" t="s">
        <v>0</v>
      </c>
      <c r="B259789" s="1" t="s">
        <v>12</v>
      </c>
      <c r="C259789" s="2">
        <v>46013.083333333336</v>
      </c>
      <c r="D259789">
        <v>0</v>
      </c>
    </row>
    <row r="259790" spans="1:4">
      <c r="A259790" s="1" t="s">
        <v>0</v>
      </c>
      <c r="B259790" s="1" t="s">
        <v>12</v>
      </c>
      <c r="C259790" s="2">
        <v>46013.125</v>
      </c>
      <c r="D259790">
        <v>0</v>
      </c>
    </row>
    <row r="259791" spans="1:4">
      <c r="A259791" s="1" t="s">
        <v>0</v>
      </c>
      <c r="B259791" s="1" t="s">
        <v>12</v>
      </c>
      <c r="C259791" s="2">
        <v>46013.166666666664</v>
      </c>
      <c r="D259791">
        <v>0</v>
      </c>
    </row>
    <row r="259792" spans="1:4">
      <c r="A259792" s="1" t="s">
        <v>0</v>
      </c>
      <c r="B259792" s="1" t="s">
        <v>12</v>
      </c>
      <c r="C259792" s="2">
        <v>46013.208333333336</v>
      </c>
      <c r="D259792">
        <v>0</v>
      </c>
    </row>
    <row r="259793" spans="1:4">
      <c r="A259793" s="1" t="s">
        <v>0</v>
      </c>
      <c r="B259793" s="1" t="s">
        <v>12</v>
      </c>
      <c r="C259793" s="2">
        <v>46013.25</v>
      </c>
      <c r="D259793">
        <v>6</v>
      </c>
    </row>
    <row r="259794" spans="1:4">
      <c r="A259794" s="1" t="s">
        <v>0</v>
      </c>
      <c r="B259794" s="1" t="s">
        <v>12</v>
      </c>
      <c r="C259794" s="2">
        <v>46013.291666666664</v>
      </c>
      <c r="D259794">
        <v>15</v>
      </c>
    </row>
    <row r="259795" spans="1:4">
      <c r="A259795" s="1" t="s">
        <v>0</v>
      </c>
      <c r="B259795" s="1" t="s">
        <v>12</v>
      </c>
      <c r="C259795" s="2">
        <v>46013.333333333336</v>
      </c>
      <c r="D259795">
        <v>59</v>
      </c>
    </row>
    <row r="259796" spans="1:4">
      <c r="A259796" s="1" t="s">
        <v>0</v>
      </c>
      <c r="B259796" s="1" t="s">
        <v>12</v>
      </c>
      <c r="C259796" s="2">
        <v>46013.375</v>
      </c>
      <c r="D259796">
        <v>121</v>
      </c>
    </row>
    <row r="259797" spans="1:4">
      <c r="A259797" s="1" t="s">
        <v>0</v>
      </c>
      <c r="B259797" s="1" t="s">
        <v>12</v>
      </c>
      <c r="C259797" s="2">
        <v>46013.416666666664</v>
      </c>
      <c r="D259797">
        <v>211</v>
      </c>
    </row>
    <row r="259798" spans="1:4">
      <c r="A259798" s="1" t="s">
        <v>0</v>
      </c>
      <c r="B259798" s="1" t="s">
        <v>12</v>
      </c>
      <c r="C259798" s="2">
        <v>46013.458333333336</v>
      </c>
      <c r="D259798">
        <v>242</v>
      </c>
    </row>
    <row r="259799" spans="1:4">
      <c r="A259799" s="1" t="s">
        <v>0</v>
      </c>
      <c r="B259799" s="1" t="s">
        <v>12</v>
      </c>
      <c r="C259799" s="2">
        <v>46013.5</v>
      </c>
      <c r="D259799">
        <v>271</v>
      </c>
    </row>
    <row r="259800" spans="1:4">
      <c r="A259800" s="1" t="s">
        <v>0</v>
      </c>
      <c r="B259800" s="1" t="s">
        <v>12</v>
      </c>
      <c r="C259800" s="2">
        <v>46013.541666666664</v>
      </c>
      <c r="D259800">
        <v>288</v>
      </c>
    </row>
    <row r="259801" spans="1:4">
      <c r="A259801" s="1" t="s">
        <v>0</v>
      </c>
      <c r="B259801" s="1" t="s">
        <v>12</v>
      </c>
      <c r="C259801" s="2">
        <v>46013.583333333336</v>
      </c>
      <c r="D259801">
        <v>283</v>
      </c>
    </row>
    <row r="259802" spans="1:4">
      <c r="A259802" s="1" t="s">
        <v>0</v>
      </c>
      <c r="B259802" s="1" t="s">
        <v>12</v>
      </c>
      <c r="C259802" s="2">
        <v>46013.625</v>
      </c>
      <c r="D259802">
        <v>245</v>
      </c>
    </row>
    <row r="259803" spans="1:4">
      <c r="A259803" s="1" t="s">
        <v>0</v>
      </c>
      <c r="B259803" s="1" t="s">
        <v>12</v>
      </c>
      <c r="C259803" s="2">
        <v>46013.666666666664</v>
      </c>
      <c r="D259803">
        <v>245</v>
      </c>
    </row>
    <row r="259804" spans="1:4">
      <c r="A259804" s="1" t="s">
        <v>0</v>
      </c>
      <c r="B259804" s="1" t="s">
        <v>12</v>
      </c>
      <c r="C259804" s="2">
        <v>46013.708333333336</v>
      </c>
      <c r="D259804">
        <v>236</v>
      </c>
    </row>
    <row r="259805" spans="1:4">
      <c r="A259805" s="1" t="s">
        <v>0</v>
      </c>
      <c r="B259805" s="1" t="s">
        <v>12</v>
      </c>
      <c r="C259805" s="2">
        <v>46013.75</v>
      </c>
      <c r="D259805">
        <v>183</v>
      </c>
    </row>
    <row r="259806" spans="1:4">
      <c r="A259806" s="1" t="s">
        <v>0</v>
      </c>
      <c r="B259806" s="1" t="s">
        <v>12</v>
      </c>
      <c r="C259806" s="2">
        <v>46013.791666666664</v>
      </c>
      <c r="D259806">
        <v>101</v>
      </c>
    </row>
    <row r="259807" spans="1:4">
      <c r="A259807" s="1" t="s">
        <v>0</v>
      </c>
      <c r="B259807" s="1" t="s">
        <v>12</v>
      </c>
      <c r="C259807" s="2">
        <v>46013.833333333336</v>
      </c>
      <c r="D259807">
        <v>49</v>
      </c>
    </row>
    <row r="259808" spans="1:4">
      <c r="A259808" s="1" t="s">
        <v>0</v>
      </c>
      <c r="B259808" s="1" t="s">
        <v>12</v>
      </c>
      <c r="C259808" s="2">
        <v>46013.875</v>
      </c>
      <c r="D259808">
        <v>23</v>
      </c>
    </row>
    <row r="259809" spans="1:4">
      <c r="A259809" s="1" t="s">
        <v>0</v>
      </c>
      <c r="B259809" s="1" t="s">
        <v>12</v>
      </c>
      <c r="C259809" s="2">
        <v>46013.916666666664</v>
      </c>
      <c r="D259809">
        <v>11</v>
      </c>
    </row>
    <row r="259810" spans="1:4">
      <c r="A259810" s="1" t="s">
        <v>0</v>
      </c>
      <c r="B259810" s="1" t="s">
        <v>12</v>
      </c>
      <c r="C259810" s="2">
        <v>46013.958333333336</v>
      </c>
      <c r="D259810">
        <v>8</v>
      </c>
    </row>
    <row r="259811" spans="1:4">
      <c r="A259811" s="1" t="s">
        <v>0</v>
      </c>
      <c r="B259811" s="1" t="s">
        <v>12</v>
      </c>
      <c r="C259811" s="2">
        <v>46014</v>
      </c>
      <c r="D259811">
        <v>0</v>
      </c>
    </row>
    <row r="259812" spans="1:4">
      <c r="A259812" s="1" t="s">
        <v>0</v>
      </c>
      <c r="B259812" s="1" t="s">
        <v>12</v>
      </c>
      <c r="C259812" s="2">
        <v>46014.041666666664</v>
      </c>
      <c r="D259812">
        <v>0</v>
      </c>
    </row>
    <row r="259813" spans="1:4">
      <c r="A259813" s="1" t="s">
        <v>0</v>
      </c>
      <c r="B259813" s="1" t="s">
        <v>12</v>
      </c>
      <c r="C259813" s="2">
        <v>46014.083333333336</v>
      </c>
      <c r="D259813">
        <v>0</v>
      </c>
    </row>
    <row r="259814" spans="1:4">
      <c r="A259814" s="1" t="s">
        <v>0</v>
      </c>
      <c r="B259814" s="1" t="s">
        <v>12</v>
      </c>
      <c r="C259814" s="2">
        <v>46014.125</v>
      </c>
      <c r="D259814">
        <v>0</v>
      </c>
    </row>
    <row r="259815" spans="1:4">
      <c r="A259815" s="1" t="s">
        <v>0</v>
      </c>
      <c r="B259815" s="1" t="s">
        <v>12</v>
      </c>
      <c r="C259815" s="2">
        <v>46014.166666666664</v>
      </c>
      <c r="D259815">
        <v>0</v>
      </c>
    </row>
    <row r="259816" spans="1:4">
      <c r="A259816" s="1" t="s">
        <v>0</v>
      </c>
      <c r="B259816" s="1" t="s">
        <v>12</v>
      </c>
      <c r="C259816" s="2">
        <v>46014.208333333336</v>
      </c>
      <c r="D259816">
        <v>0</v>
      </c>
    </row>
    <row r="259817" spans="1:4">
      <c r="A259817" s="1" t="s">
        <v>0</v>
      </c>
      <c r="B259817" s="1" t="s">
        <v>12</v>
      </c>
      <c r="C259817" s="2">
        <v>46014.25</v>
      </c>
      <c r="D259817">
        <v>4</v>
      </c>
    </row>
    <row r="259818" spans="1:4">
      <c r="A259818" s="1" t="s">
        <v>0</v>
      </c>
      <c r="B259818" s="1" t="s">
        <v>12</v>
      </c>
      <c r="C259818" s="2">
        <v>46014.291666666664</v>
      </c>
      <c r="D259818">
        <v>15</v>
      </c>
    </row>
    <row r="259819" spans="1:4">
      <c r="A259819" s="1" t="s">
        <v>0</v>
      </c>
      <c r="B259819" s="1" t="s">
        <v>12</v>
      </c>
      <c r="C259819" s="2">
        <v>46014.333333333336</v>
      </c>
      <c r="D259819">
        <v>39</v>
      </c>
    </row>
    <row r="259820" spans="1:4">
      <c r="A259820" s="1" t="s">
        <v>0</v>
      </c>
      <c r="B259820" s="1" t="s">
        <v>12</v>
      </c>
      <c r="C259820" s="2">
        <v>46014.375</v>
      </c>
      <c r="D259820">
        <v>111</v>
      </c>
    </row>
    <row r="259821" spans="1:4">
      <c r="A259821" s="1" t="s">
        <v>0</v>
      </c>
      <c r="B259821" s="1" t="s">
        <v>12</v>
      </c>
      <c r="C259821" s="2">
        <v>46014.416666666664</v>
      </c>
      <c r="D259821">
        <v>175</v>
      </c>
    </row>
    <row r="259822" spans="1:4">
      <c r="A259822" s="1" t="s">
        <v>0</v>
      </c>
      <c r="B259822" s="1" t="s">
        <v>12</v>
      </c>
      <c r="C259822" s="2">
        <v>46014.458333333336</v>
      </c>
      <c r="D259822">
        <v>210</v>
      </c>
    </row>
    <row r="259823" spans="1:4">
      <c r="A259823" s="1" t="s">
        <v>0</v>
      </c>
      <c r="B259823" s="1" t="s">
        <v>12</v>
      </c>
      <c r="C259823" s="2">
        <v>46014.5</v>
      </c>
      <c r="D259823">
        <v>205</v>
      </c>
    </row>
    <row r="259824" spans="1:4">
      <c r="A259824" s="1" t="s">
        <v>0</v>
      </c>
      <c r="B259824" s="1" t="s">
        <v>12</v>
      </c>
      <c r="C259824" s="2">
        <v>46014.541666666664</v>
      </c>
      <c r="D259824">
        <v>265</v>
      </c>
    </row>
    <row r="259825" spans="1:4">
      <c r="A259825" s="1" t="s">
        <v>0</v>
      </c>
      <c r="B259825" s="1" t="s">
        <v>12</v>
      </c>
      <c r="C259825" s="2">
        <v>46014.583333333336</v>
      </c>
      <c r="D259825">
        <v>211</v>
      </c>
    </row>
    <row r="259826" spans="1:4">
      <c r="A259826" s="1" t="s">
        <v>0</v>
      </c>
      <c r="B259826" s="1" t="s">
        <v>12</v>
      </c>
      <c r="C259826" s="2">
        <v>46014.625</v>
      </c>
      <c r="D259826">
        <v>265</v>
      </c>
    </row>
    <row r="259827" spans="1:4">
      <c r="A259827" s="1" t="s">
        <v>0</v>
      </c>
      <c r="B259827" s="1" t="s">
        <v>12</v>
      </c>
      <c r="C259827" s="2">
        <v>46014.666666666664</v>
      </c>
      <c r="D259827">
        <v>231</v>
      </c>
    </row>
    <row r="259828" spans="1:4">
      <c r="A259828" s="1" t="s">
        <v>0</v>
      </c>
      <c r="B259828" s="1" t="s">
        <v>12</v>
      </c>
      <c r="C259828" s="2">
        <v>46014.708333333336</v>
      </c>
      <c r="D259828">
        <v>226</v>
      </c>
    </row>
    <row r="259829" spans="1:4">
      <c r="A259829" s="1" t="s">
        <v>0</v>
      </c>
      <c r="B259829" s="1" t="s">
        <v>12</v>
      </c>
      <c r="C259829" s="2">
        <v>46014.75</v>
      </c>
      <c r="D259829">
        <v>143</v>
      </c>
    </row>
    <row r="259830" spans="1:4">
      <c r="A259830" s="1" t="s">
        <v>0</v>
      </c>
      <c r="B259830" s="1" t="s">
        <v>12</v>
      </c>
      <c r="C259830" s="2">
        <v>46014.791666666664</v>
      </c>
      <c r="D259830">
        <v>61</v>
      </c>
    </row>
    <row r="259831" spans="1:4">
      <c r="A259831" s="1" t="s">
        <v>0</v>
      </c>
      <c r="B259831" s="1" t="s">
        <v>12</v>
      </c>
      <c r="C259831" s="2">
        <v>46014.833333333336</v>
      </c>
      <c r="D259831">
        <v>37</v>
      </c>
    </row>
    <row r="259832" spans="1:4">
      <c r="A259832" s="1" t="s">
        <v>0</v>
      </c>
      <c r="B259832" s="1" t="s">
        <v>12</v>
      </c>
      <c r="C259832" s="2">
        <v>46014.875</v>
      </c>
      <c r="D259832">
        <v>8</v>
      </c>
    </row>
    <row r="259833" spans="1:4">
      <c r="A259833" s="1" t="s">
        <v>0</v>
      </c>
      <c r="B259833" s="1" t="s">
        <v>12</v>
      </c>
      <c r="C259833" s="2">
        <v>46014.916666666664</v>
      </c>
      <c r="D259833">
        <v>13</v>
      </c>
    </row>
    <row r="259834" spans="1:4">
      <c r="A259834" s="1" t="s">
        <v>0</v>
      </c>
      <c r="B259834" s="1" t="s">
        <v>12</v>
      </c>
      <c r="C259834" s="2">
        <v>46014.958333333336</v>
      </c>
      <c r="D259834">
        <v>4</v>
      </c>
    </row>
    <row r="259835" spans="1:4">
      <c r="A259835" s="1" t="s">
        <v>0</v>
      </c>
      <c r="B259835" s="1" t="s">
        <v>12</v>
      </c>
      <c r="C259835" s="2">
        <v>46015</v>
      </c>
      <c r="D259835">
        <v>0</v>
      </c>
    </row>
    <row r="259836" spans="1:4">
      <c r="A259836" s="1" t="s">
        <v>0</v>
      </c>
      <c r="B259836" s="1" t="s">
        <v>12</v>
      </c>
      <c r="C259836" s="2">
        <v>46015.041666666664</v>
      </c>
      <c r="D259836">
        <v>0</v>
      </c>
    </row>
    <row r="259837" spans="1:4">
      <c r="A259837" s="1" t="s">
        <v>0</v>
      </c>
      <c r="B259837" s="1" t="s">
        <v>12</v>
      </c>
      <c r="C259837" s="2">
        <v>46015.083333333336</v>
      </c>
      <c r="D259837">
        <v>0</v>
      </c>
    </row>
    <row r="259838" spans="1:4">
      <c r="A259838" s="1" t="s">
        <v>0</v>
      </c>
      <c r="B259838" s="1" t="s">
        <v>12</v>
      </c>
      <c r="C259838" s="2">
        <v>46015.125</v>
      </c>
      <c r="D259838">
        <v>0</v>
      </c>
    </row>
    <row r="259839" spans="1:4">
      <c r="A259839" s="1" t="s">
        <v>0</v>
      </c>
      <c r="B259839" s="1" t="s">
        <v>12</v>
      </c>
      <c r="C259839" s="2">
        <v>46015.166666666664</v>
      </c>
      <c r="D259839">
        <v>0</v>
      </c>
    </row>
    <row r="259840" spans="1:4">
      <c r="A259840" s="1" t="s">
        <v>0</v>
      </c>
      <c r="B259840" s="1" t="s">
        <v>12</v>
      </c>
      <c r="C259840" s="2">
        <v>46015.208333333336</v>
      </c>
      <c r="D259840">
        <v>0</v>
      </c>
    </row>
    <row r="259841" spans="1:4">
      <c r="A259841" s="1" t="s">
        <v>0</v>
      </c>
      <c r="B259841" s="1" t="s">
        <v>12</v>
      </c>
      <c r="C259841" s="2">
        <v>46015.25</v>
      </c>
      <c r="D259841">
        <v>4</v>
      </c>
    </row>
    <row r="259842" spans="1:4">
      <c r="A259842" s="1" t="s">
        <v>0</v>
      </c>
      <c r="B259842" s="1" t="s">
        <v>12</v>
      </c>
      <c r="C259842" s="2">
        <v>46015.291666666664</v>
      </c>
      <c r="D259842">
        <v>7</v>
      </c>
    </row>
    <row r="259843" spans="1:4">
      <c r="A259843" s="1" t="s">
        <v>0</v>
      </c>
      <c r="B259843" s="1" t="s">
        <v>12</v>
      </c>
      <c r="C259843" s="2">
        <v>46015.333333333336</v>
      </c>
      <c r="D259843">
        <v>36</v>
      </c>
    </row>
    <row r="259844" spans="1:4">
      <c r="A259844" s="1" t="s">
        <v>0</v>
      </c>
      <c r="B259844" s="1" t="s">
        <v>12</v>
      </c>
      <c r="C259844" s="2">
        <v>46015.375</v>
      </c>
      <c r="D259844">
        <v>66</v>
      </c>
    </row>
    <row r="259845" spans="1:4">
      <c r="A259845" s="1" t="s">
        <v>0</v>
      </c>
      <c r="B259845" s="1" t="s">
        <v>12</v>
      </c>
      <c r="C259845" s="2">
        <v>46015.416666666664</v>
      </c>
      <c r="D259845">
        <v>115</v>
      </c>
    </row>
    <row r="259846" spans="1:4">
      <c r="A259846" s="1" t="s">
        <v>0</v>
      </c>
      <c r="B259846" s="1" t="s">
        <v>12</v>
      </c>
      <c r="C259846" s="2">
        <v>46015.458333333336</v>
      </c>
      <c r="D259846">
        <v>110</v>
      </c>
    </row>
    <row r="259847" spans="1:4">
      <c r="A259847" s="1" t="s">
        <v>0</v>
      </c>
      <c r="B259847" s="1" t="s">
        <v>12</v>
      </c>
      <c r="C259847" s="2">
        <v>46015.5</v>
      </c>
      <c r="D259847">
        <v>87</v>
      </c>
    </row>
    <row r="259848" spans="1:4">
      <c r="A259848" s="1" t="s">
        <v>0</v>
      </c>
      <c r="B259848" s="1" t="s">
        <v>12</v>
      </c>
      <c r="C259848" s="2">
        <v>46015.541666666664</v>
      </c>
      <c r="D259848">
        <v>83</v>
      </c>
    </row>
    <row r="259849" spans="1:4">
      <c r="A259849" s="1" t="s">
        <v>0</v>
      </c>
      <c r="B259849" s="1" t="s">
        <v>12</v>
      </c>
      <c r="C259849" s="2">
        <v>46015.583333333336</v>
      </c>
      <c r="D259849">
        <v>39</v>
      </c>
    </row>
    <row r="259850" spans="1:4">
      <c r="A259850" s="1" t="s">
        <v>0</v>
      </c>
      <c r="B259850" s="1" t="s">
        <v>12</v>
      </c>
      <c r="C259850" s="2">
        <v>46015.625</v>
      </c>
      <c r="D259850">
        <v>33</v>
      </c>
    </row>
    <row r="259851" spans="1:4">
      <c r="A259851" s="1" t="s">
        <v>0</v>
      </c>
      <c r="B259851" s="1" t="s">
        <v>12</v>
      </c>
      <c r="C259851" s="2">
        <v>46015.666666666664</v>
      </c>
      <c r="D259851">
        <v>20</v>
      </c>
    </row>
    <row r="259852" spans="1:4">
      <c r="A259852" s="1" t="s">
        <v>0</v>
      </c>
      <c r="B259852" s="1" t="s">
        <v>12</v>
      </c>
      <c r="C259852" s="2">
        <v>46015.708333333336</v>
      </c>
      <c r="D259852">
        <v>33</v>
      </c>
    </row>
    <row r="259853" spans="1:4">
      <c r="A259853" s="1" t="s">
        <v>0</v>
      </c>
      <c r="B259853" s="1" t="s">
        <v>12</v>
      </c>
      <c r="C259853" s="2">
        <v>46015.75</v>
      </c>
      <c r="D259853">
        <v>15</v>
      </c>
    </row>
    <row r="259854" spans="1:4">
      <c r="A259854" s="1" t="s">
        <v>0</v>
      </c>
      <c r="B259854" s="1" t="s">
        <v>12</v>
      </c>
      <c r="C259854" s="2">
        <v>46015.791666666664</v>
      </c>
      <c r="D259854">
        <v>15</v>
      </c>
    </row>
    <row r="259855" spans="1:4">
      <c r="A259855" s="1" t="s">
        <v>0</v>
      </c>
      <c r="B259855" s="1" t="s">
        <v>12</v>
      </c>
      <c r="C259855" s="2">
        <v>46015.833333333336</v>
      </c>
      <c r="D259855">
        <v>6</v>
      </c>
    </row>
    <row r="259856" spans="1:4">
      <c r="A259856" s="1" t="s">
        <v>0</v>
      </c>
      <c r="B259856" s="1" t="s">
        <v>12</v>
      </c>
      <c r="C259856" s="2">
        <v>46015.875</v>
      </c>
      <c r="D259856">
        <v>11</v>
      </c>
    </row>
    <row r="259857" spans="1:4">
      <c r="A259857" s="1" t="s">
        <v>0</v>
      </c>
      <c r="B259857" s="1" t="s">
        <v>12</v>
      </c>
      <c r="C259857" s="2">
        <v>46015.916666666664</v>
      </c>
      <c r="D259857">
        <v>12</v>
      </c>
    </row>
    <row r="259858" spans="1:4">
      <c r="A259858" s="1" t="s">
        <v>0</v>
      </c>
      <c r="B259858" s="1" t="s">
        <v>12</v>
      </c>
      <c r="C259858" s="2">
        <v>46015.958333333336</v>
      </c>
      <c r="D259858">
        <v>4</v>
      </c>
    </row>
    <row r="259859" spans="1:4">
      <c r="A259859" s="1" t="s">
        <v>0</v>
      </c>
      <c r="B259859" s="1" t="s">
        <v>12</v>
      </c>
      <c r="C259859" s="2">
        <v>46016</v>
      </c>
      <c r="D259859">
        <v>0</v>
      </c>
    </row>
    <row r="259860" spans="1:4">
      <c r="A259860" s="1" t="s">
        <v>0</v>
      </c>
      <c r="B259860" s="1" t="s">
        <v>12</v>
      </c>
      <c r="C259860" s="2">
        <v>46016.041666666664</v>
      </c>
      <c r="D259860">
        <v>0</v>
      </c>
    </row>
    <row r="259861" spans="1:4">
      <c r="A259861" s="1" t="s">
        <v>0</v>
      </c>
      <c r="B259861" s="1" t="s">
        <v>12</v>
      </c>
      <c r="C259861" s="2">
        <v>46016.083333333336</v>
      </c>
      <c r="D259861">
        <v>0</v>
      </c>
    </row>
    <row r="259862" spans="1:4">
      <c r="A259862" s="1" t="s">
        <v>0</v>
      </c>
      <c r="B259862" s="1" t="s">
        <v>12</v>
      </c>
      <c r="C259862" s="2">
        <v>46016.125</v>
      </c>
      <c r="D259862">
        <v>0</v>
      </c>
    </row>
    <row r="259863" spans="1:4">
      <c r="A259863" s="1" t="s">
        <v>0</v>
      </c>
      <c r="B259863" s="1" t="s">
        <v>12</v>
      </c>
      <c r="C259863" s="2">
        <v>46016.166666666664</v>
      </c>
      <c r="D259863">
        <v>0</v>
      </c>
    </row>
    <row r="259864" spans="1:4">
      <c r="A259864" s="1" t="s">
        <v>0</v>
      </c>
      <c r="B259864" s="1" t="s">
        <v>12</v>
      </c>
      <c r="C259864" s="2">
        <v>46016.208333333336</v>
      </c>
      <c r="D259864">
        <v>0</v>
      </c>
    </row>
    <row r="259865" spans="1:4">
      <c r="A259865" s="1" t="s">
        <v>0</v>
      </c>
      <c r="B259865" s="1" t="s">
        <v>12</v>
      </c>
      <c r="C259865" s="2">
        <v>46016.25</v>
      </c>
      <c r="D259865">
        <v>2</v>
      </c>
    </row>
    <row r="259866" spans="1:4">
      <c r="A259866" s="1" t="s">
        <v>0</v>
      </c>
      <c r="B259866" s="1" t="s">
        <v>12</v>
      </c>
      <c r="C259866" s="2">
        <v>46016.291666666664</v>
      </c>
      <c r="D259866">
        <v>1</v>
      </c>
    </row>
    <row r="259867" spans="1:4">
      <c r="A259867" s="1" t="s">
        <v>0</v>
      </c>
      <c r="B259867" s="1" t="s">
        <v>12</v>
      </c>
      <c r="C259867" s="2">
        <v>46016.333333333336</v>
      </c>
      <c r="D259867">
        <v>5</v>
      </c>
    </row>
    <row r="259868" spans="1:4">
      <c r="A259868" s="1" t="s">
        <v>0</v>
      </c>
      <c r="B259868" s="1" t="s">
        <v>12</v>
      </c>
      <c r="C259868" s="2">
        <v>46016.375</v>
      </c>
      <c r="D259868">
        <v>3</v>
      </c>
    </row>
    <row r="259869" spans="1:4">
      <c r="A259869" s="1" t="s">
        <v>0</v>
      </c>
      <c r="B259869" s="1" t="s">
        <v>12</v>
      </c>
      <c r="C259869" s="2">
        <v>46016.416666666664</v>
      </c>
      <c r="D259869">
        <v>20</v>
      </c>
    </row>
    <row r="259870" spans="1:4">
      <c r="A259870" s="1" t="s">
        <v>0</v>
      </c>
      <c r="B259870" s="1" t="s">
        <v>12</v>
      </c>
      <c r="C259870" s="2">
        <v>46016.458333333336</v>
      </c>
      <c r="D259870">
        <v>33</v>
      </c>
    </row>
    <row r="259871" spans="1:4">
      <c r="A259871" s="1" t="s">
        <v>0</v>
      </c>
      <c r="B259871" s="1" t="s">
        <v>12</v>
      </c>
      <c r="C259871" s="2">
        <v>46016.5</v>
      </c>
      <c r="D259871">
        <v>42</v>
      </c>
    </row>
    <row r="259872" spans="1:4">
      <c r="A259872" s="1" t="s">
        <v>0</v>
      </c>
      <c r="B259872" s="1" t="s">
        <v>12</v>
      </c>
      <c r="C259872" s="2">
        <v>46016.541666666664</v>
      </c>
      <c r="D259872">
        <v>84</v>
      </c>
    </row>
    <row r="259873" spans="1:4">
      <c r="A259873" s="1" t="s">
        <v>0</v>
      </c>
      <c r="B259873" s="1" t="s">
        <v>12</v>
      </c>
      <c r="C259873" s="2">
        <v>46016.583333333336</v>
      </c>
      <c r="D259873">
        <v>72</v>
      </c>
    </row>
    <row r="259874" spans="1:4">
      <c r="A259874" s="1" t="s">
        <v>0</v>
      </c>
      <c r="B259874" s="1" t="s">
        <v>12</v>
      </c>
      <c r="C259874" s="2">
        <v>46016.625</v>
      </c>
      <c r="D259874">
        <v>65</v>
      </c>
    </row>
    <row r="259875" spans="1:4">
      <c r="A259875" s="1" t="s">
        <v>0</v>
      </c>
      <c r="B259875" s="1" t="s">
        <v>12</v>
      </c>
      <c r="C259875" s="2">
        <v>46016.666666666664</v>
      </c>
      <c r="D259875">
        <v>37</v>
      </c>
    </row>
    <row r="259876" spans="1:4">
      <c r="A259876" s="1" t="s">
        <v>0</v>
      </c>
      <c r="B259876" s="1" t="s">
        <v>12</v>
      </c>
      <c r="C259876" s="2">
        <v>46016.708333333336</v>
      </c>
      <c r="D259876">
        <v>29</v>
      </c>
    </row>
    <row r="259877" spans="1:4">
      <c r="A259877" s="1" t="s">
        <v>0</v>
      </c>
      <c r="B259877" s="1" t="s">
        <v>12</v>
      </c>
      <c r="C259877" s="2">
        <v>46016.75</v>
      </c>
      <c r="D259877">
        <v>21</v>
      </c>
    </row>
    <row r="259878" spans="1:4">
      <c r="A259878" s="1" t="s">
        <v>0</v>
      </c>
      <c r="B259878" s="1" t="s">
        <v>12</v>
      </c>
      <c r="C259878" s="2">
        <v>46016.791666666664</v>
      </c>
      <c r="D259878">
        <v>19</v>
      </c>
    </row>
    <row r="259879" spans="1:4">
      <c r="A259879" s="1" t="s">
        <v>0</v>
      </c>
      <c r="B259879" s="1" t="s">
        <v>12</v>
      </c>
      <c r="C259879" s="2">
        <v>46016.833333333336</v>
      </c>
      <c r="D259879">
        <v>19</v>
      </c>
    </row>
    <row r="259880" spans="1:4">
      <c r="A259880" s="1" t="s">
        <v>0</v>
      </c>
      <c r="B259880" s="1" t="s">
        <v>12</v>
      </c>
      <c r="C259880" s="2">
        <v>46016.875</v>
      </c>
      <c r="D259880">
        <v>11</v>
      </c>
    </row>
    <row r="259881" spans="1:4">
      <c r="A259881" s="1" t="s">
        <v>0</v>
      </c>
      <c r="B259881" s="1" t="s">
        <v>12</v>
      </c>
      <c r="C259881" s="2">
        <v>46016.916666666664</v>
      </c>
      <c r="D259881">
        <v>9</v>
      </c>
    </row>
    <row r="259882" spans="1:4">
      <c r="A259882" s="1" t="s">
        <v>0</v>
      </c>
      <c r="B259882" s="1" t="s">
        <v>12</v>
      </c>
      <c r="C259882" s="2">
        <v>46016.958333333336</v>
      </c>
      <c r="D259882">
        <v>1</v>
      </c>
    </row>
    <row r="259883" spans="1:4">
      <c r="A259883" s="1" t="s">
        <v>0</v>
      </c>
      <c r="B259883" s="1" t="s">
        <v>12</v>
      </c>
      <c r="C259883" s="2">
        <v>46017</v>
      </c>
      <c r="D259883">
        <v>0</v>
      </c>
    </row>
    <row r="259884" spans="1:4">
      <c r="A259884" s="1" t="s">
        <v>0</v>
      </c>
      <c r="B259884" s="1" t="s">
        <v>12</v>
      </c>
      <c r="C259884" s="2">
        <v>46017.041666666664</v>
      </c>
      <c r="D259884">
        <v>0</v>
      </c>
    </row>
    <row r="259885" spans="1:4">
      <c r="A259885" s="1" t="s">
        <v>0</v>
      </c>
      <c r="B259885" s="1" t="s">
        <v>12</v>
      </c>
      <c r="C259885" s="2">
        <v>46017.083333333336</v>
      </c>
      <c r="D259885">
        <v>0</v>
      </c>
    </row>
    <row r="259886" spans="1:4">
      <c r="A259886" s="1" t="s">
        <v>0</v>
      </c>
      <c r="B259886" s="1" t="s">
        <v>12</v>
      </c>
      <c r="C259886" s="2">
        <v>46017.125</v>
      </c>
      <c r="D259886">
        <v>0</v>
      </c>
    </row>
    <row r="259887" spans="1:4">
      <c r="A259887" s="1" t="s">
        <v>0</v>
      </c>
      <c r="B259887" s="1" t="s">
        <v>12</v>
      </c>
      <c r="C259887" s="2">
        <v>46017.166666666664</v>
      </c>
      <c r="D259887">
        <v>0</v>
      </c>
    </row>
    <row r="259888" spans="1:4">
      <c r="A259888" s="1" t="s">
        <v>0</v>
      </c>
      <c r="B259888" s="1" t="s">
        <v>12</v>
      </c>
      <c r="C259888" s="2">
        <v>46017.208333333336</v>
      </c>
      <c r="D259888">
        <v>0</v>
      </c>
    </row>
    <row r="259889" spans="1:4">
      <c r="A259889" s="1" t="s">
        <v>0</v>
      </c>
      <c r="B259889" s="1" t="s">
        <v>12</v>
      </c>
      <c r="C259889" s="2">
        <v>46017.25</v>
      </c>
      <c r="D259889">
        <v>3</v>
      </c>
    </row>
    <row r="259890" spans="1:4">
      <c r="A259890" s="1" t="s">
        <v>0</v>
      </c>
      <c r="B259890" s="1" t="s">
        <v>12</v>
      </c>
      <c r="C259890" s="2">
        <v>46017.291666666664</v>
      </c>
      <c r="D259890">
        <v>5</v>
      </c>
    </row>
    <row r="259891" spans="1:4">
      <c r="A259891" s="1" t="s">
        <v>0</v>
      </c>
      <c r="B259891" s="1" t="s">
        <v>12</v>
      </c>
      <c r="C259891" s="2">
        <v>46017.333333333336</v>
      </c>
      <c r="D259891">
        <v>6</v>
      </c>
    </row>
    <row r="259892" spans="1:4">
      <c r="A259892" s="1" t="s">
        <v>0</v>
      </c>
      <c r="B259892" s="1" t="s">
        <v>12</v>
      </c>
      <c r="C259892" s="2">
        <v>46017.375</v>
      </c>
      <c r="D259892">
        <v>21</v>
      </c>
    </row>
    <row r="259893" spans="1:4">
      <c r="A259893" s="1" t="s">
        <v>0</v>
      </c>
      <c r="B259893" s="1" t="s">
        <v>12</v>
      </c>
      <c r="C259893" s="2">
        <v>46017.416666666664</v>
      </c>
      <c r="D259893">
        <v>33</v>
      </c>
    </row>
    <row r="259894" spans="1:4">
      <c r="A259894" s="1" t="s">
        <v>0</v>
      </c>
      <c r="B259894" s="1" t="s">
        <v>12</v>
      </c>
      <c r="C259894" s="2">
        <v>46017.458333333336</v>
      </c>
      <c r="D259894">
        <v>54</v>
      </c>
    </row>
    <row r="259895" spans="1:4">
      <c r="A259895" s="1" t="s">
        <v>0</v>
      </c>
      <c r="B259895" s="1" t="s">
        <v>12</v>
      </c>
      <c r="C259895" s="2">
        <v>46017.5</v>
      </c>
      <c r="D259895">
        <v>84</v>
      </c>
    </row>
    <row r="259896" spans="1:4">
      <c r="A259896" s="1" t="s">
        <v>0</v>
      </c>
      <c r="B259896" s="1" t="s">
        <v>12</v>
      </c>
      <c r="C259896" s="2">
        <v>46017.541666666664</v>
      </c>
      <c r="D259896">
        <v>78</v>
      </c>
    </row>
    <row r="259897" spans="1:4">
      <c r="A259897" s="1" t="s">
        <v>0</v>
      </c>
      <c r="B259897" s="1" t="s">
        <v>12</v>
      </c>
      <c r="C259897" s="2">
        <v>46017.583333333336</v>
      </c>
      <c r="D259897">
        <v>122</v>
      </c>
    </row>
    <row r="259898" spans="1:4">
      <c r="A259898" s="1" t="s">
        <v>0</v>
      </c>
      <c r="B259898" s="1" t="s">
        <v>12</v>
      </c>
      <c r="C259898" s="2">
        <v>46017.625</v>
      </c>
      <c r="D259898">
        <v>131</v>
      </c>
    </row>
    <row r="259899" spans="1:4">
      <c r="A259899" s="1" t="s">
        <v>0</v>
      </c>
      <c r="B259899" s="1" t="s">
        <v>12</v>
      </c>
      <c r="C259899" s="2">
        <v>46017.666666666664</v>
      </c>
      <c r="D259899">
        <v>83</v>
      </c>
    </row>
    <row r="259900" spans="1:4">
      <c r="A259900" s="1" t="s">
        <v>0</v>
      </c>
      <c r="B259900" s="1" t="s">
        <v>12</v>
      </c>
      <c r="C259900" s="2">
        <v>46017.708333333336</v>
      </c>
      <c r="D259900">
        <v>55</v>
      </c>
    </row>
    <row r="259901" spans="1:4">
      <c r="A259901" s="1" t="s">
        <v>0</v>
      </c>
      <c r="B259901" s="1" t="s">
        <v>12</v>
      </c>
      <c r="C259901" s="2">
        <v>46017.75</v>
      </c>
      <c r="D259901">
        <v>26</v>
      </c>
    </row>
    <row r="259902" spans="1:4">
      <c r="A259902" s="1" t="s">
        <v>0</v>
      </c>
      <c r="B259902" s="1" t="s">
        <v>12</v>
      </c>
      <c r="C259902" s="2">
        <v>46017.791666666664</v>
      </c>
      <c r="D259902">
        <v>31</v>
      </c>
    </row>
    <row r="259903" spans="1:4">
      <c r="A259903" s="1" t="s">
        <v>0</v>
      </c>
      <c r="B259903" s="1" t="s">
        <v>12</v>
      </c>
      <c r="C259903" s="2">
        <v>46017.833333333336</v>
      </c>
      <c r="D259903">
        <v>22</v>
      </c>
    </row>
    <row r="259904" spans="1:4">
      <c r="A259904" s="1" t="s">
        <v>0</v>
      </c>
      <c r="B259904" s="1" t="s">
        <v>12</v>
      </c>
      <c r="C259904" s="2">
        <v>46017.875</v>
      </c>
      <c r="D259904">
        <v>21</v>
      </c>
    </row>
    <row r="259905" spans="1:4">
      <c r="A259905" s="1" t="s">
        <v>0</v>
      </c>
      <c r="B259905" s="1" t="s">
        <v>12</v>
      </c>
      <c r="C259905" s="2">
        <v>46017.916666666664</v>
      </c>
      <c r="D259905">
        <v>14</v>
      </c>
    </row>
    <row r="259906" spans="1:4">
      <c r="A259906" s="1" t="s">
        <v>0</v>
      </c>
      <c r="B259906" s="1" t="s">
        <v>12</v>
      </c>
      <c r="C259906" s="2">
        <v>46017.958333333336</v>
      </c>
      <c r="D259906">
        <v>2</v>
      </c>
    </row>
    <row r="259907" spans="1:4">
      <c r="A259907" s="1" t="s">
        <v>0</v>
      </c>
      <c r="B259907" s="1" t="s">
        <v>12</v>
      </c>
      <c r="C259907" s="2">
        <v>46018</v>
      </c>
      <c r="D259907">
        <v>0</v>
      </c>
    </row>
    <row r="259908" spans="1:4">
      <c r="A259908" s="1" t="s">
        <v>0</v>
      </c>
      <c r="B259908" s="1" t="s">
        <v>12</v>
      </c>
      <c r="C259908" s="2">
        <v>46018.041666666664</v>
      </c>
      <c r="D259908">
        <v>0</v>
      </c>
    </row>
    <row r="259909" spans="1:4">
      <c r="A259909" s="1" t="s">
        <v>0</v>
      </c>
      <c r="B259909" s="1" t="s">
        <v>12</v>
      </c>
      <c r="C259909" s="2">
        <v>46018.083333333336</v>
      </c>
      <c r="D259909">
        <v>0</v>
      </c>
    </row>
    <row r="259910" spans="1:4">
      <c r="A259910" s="1" t="s">
        <v>0</v>
      </c>
      <c r="B259910" s="1" t="s">
        <v>12</v>
      </c>
      <c r="C259910" s="2">
        <v>46018.125</v>
      </c>
      <c r="D259910">
        <v>0</v>
      </c>
    </row>
    <row r="259911" spans="1:4">
      <c r="A259911" s="1" t="s">
        <v>0</v>
      </c>
      <c r="B259911" s="1" t="s">
        <v>12</v>
      </c>
      <c r="C259911" s="2">
        <v>46018.166666666664</v>
      </c>
      <c r="D259911">
        <v>0</v>
      </c>
    </row>
    <row r="259912" spans="1:4">
      <c r="A259912" s="1" t="s">
        <v>0</v>
      </c>
      <c r="B259912" s="1" t="s">
        <v>12</v>
      </c>
      <c r="C259912" s="2">
        <v>46018.208333333336</v>
      </c>
      <c r="D259912">
        <v>0</v>
      </c>
    </row>
    <row r="259913" spans="1:4">
      <c r="A259913" s="1" t="s">
        <v>0</v>
      </c>
      <c r="B259913" s="1" t="s">
        <v>12</v>
      </c>
      <c r="C259913" s="2">
        <v>46018.25</v>
      </c>
      <c r="D259913">
        <v>3</v>
      </c>
    </row>
    <row r="259914" spans="1:4">
      <c r="A259914" s="1" t="s">
        <v>0</v>
      </c>
      <c r="B259914" s="1" t="s">
        <v>12</v>
      </c>
      <c r="C259914" s="2">
        <v>46018.291666666664</v>
      </c>
      <c r="D259914">
        <v>10</v>
      </c>
    </row>
    <row r="259915" spans="1:4">
      <c r="A259915" s="1" t="s">
        <v>0</v>
      </c>
      <c r="B259915" s="1" t="s">
        <v>12</v>
      </c>
      <c r="C259915" s="2">
        <v>46018.333333333336</v>
      </c>
      <c r="D259915">
        <v>25</v>
      </c>
    </row>
    <row r="259916" spans="1:4">
      <c r="A259916" s="1" t="s">
        <v>0</v>
      </c>
      <c r="B259916" s="1" t="s">
        <v>12</v>
      </c>
      <c r="C259916" s="2">
        <v>46018.375</v>
      </c>
      <c r="D259916">
        <v>60</v>
      </c>
    </row>
    <row r="259917" spans="1:4">
      <c r="A259917" s="1" t="s">
        <v>0</v>
      </c>
      <c r="B259917" s="1" t="s">
        <v>12</v>
      </c>
      <c r="C259917" s="2">
        <v>46018.416666666664</v>
      </c>
      <c r="D259917">
        <v>120</v>
      </c>
    </row>
    <row r="259918" spans="1:4">
      <c r="A259918" s="1" t="s">
        <v>0</v>
      </c>
      <c r="B259918" s="1" t="s">
        <v>12</v>
      </c>
      <c r="C259918" s="2">
        <v>46018.458333333336</v>
      </c>
      <c r="D259918">
        <v>183</v>
      </c>
    </row>
    <row r="259919" spans="1:4">
      <c r="A259919" s="1" t="s">
        <v>0</v>
      </c>
      <c r="B259919" s="1" t="s">
        <v>12</v>
      </c>
      <c r="C259919" s="2">
        <v>46018.5</v>
      </c>
      <c r="D259919">
        <v>221</v>
      </c>
    </row>
    <row r="259920" spans="1:4">
      <c r="A259920" s="1" t="s">
        <v>0</v>
      </c>
      <c r="B259920" s="1" t="s">
        <v>12</v>
      </c>
      <c r="C259920" s="2">
        <v>46018.541666666664</v>
      </c>
      <c r="D259920">
        <v>224</v>
      </c>
    </row>
    <row r="259921" spans="1:4">
      <c r="A259921" s="1" t="s">
        <v>0</v>
      </c>
      <c r="B259921" s="1" t="s">
        <v>12</v>
      </c>
      <c r="C259921" s="2">
        <v>46018.583333333336</v>
      </c>
      <c r="D259921">
        <v>197</v>
      </c>
    </row>
    <row r="259922" spans="1:4">
      <c r="A259922" s="1" t="s">
        <v>0</v>
      </c>
      <c r="B259922" s="1" t="s">
        <v>12</v>
      </c>
      <c r="C259922" s="2">
        <v>46018.625</v>
      </c>
      <c r="D259922">
        <v>200</v>
      </c>
    </row>
    <row r="259923" spans="1:4">
      <c r="A259923" s="1" t="s">
        <v>0</v>
      </c>
      <c r="B259923" s="1" t="s">
        <v>12</v>
      </c>
      <c r="C259923" s="2">
        <v>46018.666666666664</v>
      </c>
      <c r="D259923">
        <v>163</v>
      </c>
    </row>
    <row r="259924" spans="1:4">
      <c r="A259924" s="1" t="s">
        <v>0</v>
      </c>
      <c r="B259924" s="1" t="s">
        <v>12</v>
      </c>
      <c r="C259924" s="2">
        <v>46018.708333333336</v>
      </c>
      <c r="D259924">
        <v>110</v>
      </c>
    </row>
    <row r="259925" spans="1:4">
      <c r="A259925" s="1" t="s">
        <v>0</v>
      </c>
      <c r="B259925" s="1" t="s">
        <v>12</v>
      </c>
      <c r="C259925" s="2">
        <v>46018.75</v>
      </c>
      <c r="D259925">
        <v>66</v>
      </c>
    </row>
    <row r="259926" spans="1:4">
      <c r="A259926" s="1" t="s">
        <v>0</v>
      </c>
      <c r="B259926" s="1" t="s">
        <v>12</v>
      </c>
      <c r="C259926" s="2">
        <v>46018.791666666664</v>
      </c>
      <c r="D259926">
        <v>28</v>
      </c>
    </row>
    <row r="259927" spans="1:4">
      <c r="A259927" s="1" t="s">
        <v>0</v>
      </c>
      <c r="B259927" s="1" t="s">
        <v>12</v>
      </c>
      <c r="C259927" s="2">
        <v>46018.833333333336</v>
      </c>
      <c r="D259927">
        <v>19</v>
      </c>
    </row>
    <row r="259928" spans="1:4">
      <c r="A259928" s="1" t="s">
        <v>0</v>
      </c>
      <c r="B259928" s="1" t="s">
        <v>12</v>
      </c>
      <c r="C259928" s="2">
        <v>46018.875</v>
      </c>
      <c r="D259928">
        <v>25</v>
      </c>
    </row>
    <row r="259929" spans="1:4">
      <c r="A259929" s="1" t="s">
        <v>0</v>
      </c>
      <c r="B259929" s="1" t="s">
        <v>12</v>
      </c>
      <c r="C259929" s="2">
        <v>46018.916666666664</v>
      </c>
      <c r="D259929">
        <v>9</v>
      </c>
    </row>
    <row r="259930" spans="1:4">
      <c r="A259930" s="1" t="s">
        <v>0</v>
      </c>
      <c r="B259930" s="1" t="s">
        <v>12</v>
      </c>
      <c r="C259930" s="2">
        <v>46018.958333333336</v>
      </c>
      <c r="D259930">
        <v>3</v>
      </c>
    </row>
    <row r="259931" spans="1:4">
      <c r="A259931" s="1" t="s">
        <v>0</v>
      </c>
      <c r="B259931" s="1" t="s">
        <v>12</v>
      </c>
      <c r="C259931" s="2">
        <v>46019</v>
      </c>
      <c r="D259931">
        <v>0</v>
      </c>
    </row>
    <row r="259932" spans="1:4">
      <c r="A259932" s="1" t="s">
        <v>0</v>
      </c>
      <c r="B259932" s="1" t="s">
        <v>12</v>
      </c>
      <c r="C259932" s="2">
        <v>46019.041666666664</v>
      </c>
      <c r="D259932">
        <v>0</v>
      </c>
    </row>
    <row r="259933" spans="1:4">
      <c r="A259933" s="1" t="s">
        <v>0</v>
      </c>
      <c r="B259933" s="1" t="s">
        <v>12</v>
      </c>
      <c r="C259933" s="2">
        <v>46019.083333333336</v>
      </c>
      <c r="D259933">
        <v>0</v>
      </c>
    </row>
    <row r="259934" spans="1:4">
      <c r="A259934" s="1" t="s">
        <v>0</v>
      </c>
      <c r="B259934" s="1" t="s">
        <v>12</v>
      </c>
      <c r="C259934" s="2">
        <v>46019.125</v>
      </c>
      <c r="D259934">
        <v>0</v>
      </c>
    </row>
    <row r="259935" spans="1:4">
      <c r="A259935" s="1" t="s">
        <v>0</v>
      </c>
      <c r="B259935" s="1" t="s">
        <v>12</v>
      </c>
      <c r="C259935" s="2">
        <v>46019.166666666664</v>
      </c>
      <c r="D259935">
        <v>0</v>
      </c>
    </row>
    <row r="259936" spans="1:4">
      <c r="A259936" s="1" t="s">
        <v>0</v>
      </c>
      <c r="B259936" s="1" t="s">
        <v>12</v>
      </c>
      <c r="C259936" s="2">
        <v>46019.208333333336</v>
      </c>
      <c r="D259936">
        <v>0</v>
      </c>
    </row>
    <row r="259937" spans="1:4">
      <c r="A259937" s="1" t="s">
        <v>0</v>
      </c>
      <c r="B259937" s="1" t="s">
        <v>12</v>
      </c>
      <c r="C259937" s="2">
        <v>46019.25</v>
      </c>
      <c r="D259937">
        <v>3</v>
      </c>
    </row>
    <row r="259938" spans="1:4">
      <c r="A259938" s="1" t="s">
        <v>0</v>
      </c>
      <c r="B259938" s="1" t="s">
        <v>12</v>
      </c>
      <c r="C259938" s="2">
        <v>46019.291666666664</v>
      </c>
      <c r="D259938">
        <v>2</v>
      </c>
    </row>
    <row r="259939" spans="1:4">
      <c r="A259939" s="1" t="s">
        <v>0</v>
      </c>
      <c r="B259939" s="1" t="s">
        <v>12</v>
      </c>
      <c r="C259939" s="2">
        <v>46019.333333333336</v>
      </c>
      <c r="D259939">
        <v>4</v>
      </c>
    </row>
    <row r="259940" spans="1:4">
      <c r="A259940" s="1" t="s">
        <v>0</v>
      </c>
      <c r="B259940" s="1" t="s">
        <v>12</v>
      </c>
      <c r="C259940" s="2">
        <v>46019.375</v>
      </c>
      <c r="D259940">
        <v>12</v>
      </c>
    </row>
    <row r="259941" spans="1:4">
      <c r="A259941" s="1" t="s">
        <v>0</v>
      </c>
      <c r="B259941" s="1" t="s">
        <v>12</v>
      </c>
      <c r="C259941" s="2">
        <v>46019.416666666664</v>
      </c>
      <c r="D259941">
        <v>17</v>
      </c>
    </row>
    <row r="259942" spans="1:4">
      <c r="A259942" s="1" t="s">
        <v>0</v>
      </c>
      <c r="B259942" s="1" t="s">
        <v>12</v>
      </c>
      <c r="C259942" s="2">
        <v>46019.458333333336</v>
      </c>
      <c r="D259942">
        <v>24</v>
      </c>
    </row>
    <row r="259943" spans="1:4">
      <c r="A259943" s="1" t="s">
        <v>0</v>
      </c>
      <c r="B259943" s="1" t="s">
        <v>12</v>
      </c>
      <c r="C259943" s="2">
        <v>46019.5</v>
      </c>
      <c r="D259943">
        <v>33</v>
      </c>
    </row>
    <row r="259944" spans="1:4">
      <c r="A259944" s="1" t="s">
        <v>0</v>
      </c>
      <c r="B259944" s="1" t="s">
        <v>12</v>
      </c>
      <c r="C259944" s="2">
        <v>46019.541666666664</v>
      </c>
      <c r="D259944">
        <v>31</v>
      </c>
    </row>
    <row r="259945" spans="1:4">
      <c r="A259945" s="1" t="s">
        <v>0</v>
      </c>
      <c r="B259945" s="1" t="s">
        <v>12</v>
      </c>
      <c r="C259945" s="2">
        <v>46019.583333333336</v>
      </c>
      <c r="D259945">
        <v>30</v>
      </c>
    </row>
    <row r="259946" spans="1:4">
      <c r="A259946" s="1" t="s">
        <v>0</v>
      </c>
      <c r="B259946" s="1" t="s">
        <v>12</v>
      </c>
      <c r="C259946" s="2">
        <v>46019.625</v>
      </c>
      <c r="D259946">
        <v>73</v>
      </c>
    </row>
    <row r="259947" spans="1:4">
      <c r="A259947" s="1" t="s">
        <v>0</v>
      </c>
      <c r="B259947" s="1" t="s">
        <v>12</v>
      </c>
      <c r="C259947" s="2">
        <v>46019.666666666664</v>
      </c>
      <c r="D259947">
        <v>103</v>
      </c>
    </row>
    <row r="259948" spans="1:4">
      <c r="A259948" s="1" t="s">
        <v>0</v>
      </c>
      <c r="B259948" s="1" t="s">
        <v>12</v>
      </c>
      <c r="C259948" s="2">
        <v>46019.708333333336</v>
      </c>
      <c r="D259948">
        <v>51</v>
      </c>
    </row>
    <row r="259949" spans="1:4">
      <c r="A259949" s="1" t="s">
        <v>0</v>
      </c>
      <c r="B259949" s="1" t="s">
        <v>12</v>
      </c>
      <c r="C259949" s="2">
        <v>46019.75</v>
      </c>
      <c r="D259949">
        <v>46</v>
      </c>
    </row>
    <row r="259950" spans="1:4">
      <c r="A259950" s="1" t="s">
        <v>0</v>
      </c>
      <c r="B259950" s="1" t="s">
        <v>12</v>
      </c>
      <c r="C259950" s="2">
        <v>46019.791666666664</v>
      </c>
      <c r="D259950">
        <v>36</v>
      </c>
    </row>
    <row r="259951" spans="1:4">
      <c r="A259951" s="1" t="s">
        <v>0</v>
      </c>
      <c r="B259951" s="1" t="s">
        <v>12</v>
      </c>
      <c r="C259951" s="2">
        <v>46019.833333333336</v>
      </c>
      <c r="D259951">
        <v>21</v>
      </c>
    </row>
    <row r="259952" spans="1:4">
      <c r="A259952" s="1" t="s">
        <v>0</v>
      </c>
      <c r="B259952" s="1" t="s">
        <v>12</v>
      </c>
      <c r="C259952" s="2">
        <v>46019.875</v>
      </c>
      <c r="D259952">
        <v>17</v>
      </c>
    </row>
    <row r="259953" spans="1:4">
      <c r="A259953" s="1" t="s">
        <v>0</v>
      </c>
      <c r="B259953" s="1" t="s">
        <v>12</v>
      </c>
      <c r="C259953" s="2">
        <v>46019.916666666664</v>
      </c>
      <c r="D259953">
        <v>9</v>
      </c>
    </row>
    <row r="259954" spans="1:4">
      <c r="A259954" s="1" t="s">
        <v>0</v>
      </c>
      <c r="B259954" s="1" t="s">
        <v>12</v>
      </c>
      <c r="C259954" s="2">
        <v>46019.958333333336</v>
      </c>
      <c r="D259954">
        <v>2</v>
      </c>
    </row>
    <row r="259955" spans="1:4">
      <c r="A259955" s="1" t="s">
        <v>0</v>
      </c>
      <c r="B259955" s="1" t="s">
        <v>12</v>
      </c>
      <c r="C259955" s="2">
        <v>46020</v>
      </c>
      <c r="D259955">
        <v>0</v>
      </c>
    </row>
    <row r="259956" spans="1:4">
      <c r="A259956" s="1" t="s">
        <v>0</v>
      </c>
      <c r="B259956" s="1" t="s">
        <v>12</v>
      </c>
      <c r="C259956" s="2">
        <v>46020.041666666664</v>
      </c>
      <c r="D259956">
        <v>0</v>
      </c>
    </row>
    <row r="259957" spans="1:4">
      <c r="A259957" s="1" t="s">
        <v>0</v>
      </c>
      <c r="B259957" s="1" t="s">
        <v>12</v>
      </c>
      <c r="C259957" s="2">
        <v>46020.083333333336</v>
      </c>
      <c r="D259957">
        <v>0</v>
      </c>
    </row>
    <row r="259958" spans="1:4">
      <c r="A259958" s="1" t="s">
        <v>0</v>
      </c>
      <c r="B259958" s="1" t="s">
        <v>12</v>
      </c>
      <c r="C259958" s="2">
        <v>46020.125</v>
      </c>
      <c r="D259958">
        <v>0</v>
      </c>
    </row>
    <row r="259959" spans="1:4">
      <c r="A259959" s="1" t="s">
        <v>0</v>
      </c>
      <c r="B259959" s="1" t="s">
        <v>12</v>
      </c>
      <c r="C259959" s="2">
        <v>46020.166666666664</v>
      </c>
      <c r="D259959">
        <v>0</v>
      </c>
    </row>
    <row r="259960" spans="1:4">
      <c r="A259960" s="1" t="s">
        <v>0</v>
      </c>
      <c r="B259960" s="1" t="s">
        <v>12</v>
      </c>
      <c r="C259960" s="2">
        <v>46020.208333333336</v>
      </c>
      <c r="D259960">
        <v>0</v>
      </c>
    </row>
    <row r="259961" spans="1:4">
      <c r="A259961" s="1" t="s">
        <v>0</v>
      </c>
      <c r="B259961" s="1" t="s">
        <v>12</v>
      </c>
      <c r="C259961" s="2">
        <v>46020.25</v>
      </c>
      <c r="D259961">
        <v>2</v>
      </c>
    </row>
    <row r="259962" spans="1:4">
      <c r="A259962" s="1" t="s">
        <v>0</v>
      </c>
      <c r="B259962" s="1" t="s">
        <v>12</v>
      </c>
      <c r="C259962" s="2">
        <v>46020.291666666664</v>
      </c>
      <c r="D259962">
        <v>10</v>
      </c>
    </row>
    <row r="259963" spans="1:4">
      <c r="A259963" s="1" t="s">
        <v>0</v>
      </c>
      <c r="B259963" s="1" t="s">
        <v>12</v>
      </c>
      <c r="C259963" s="2">
        <v>46020.333333333336</v>
      </c>
      <c r="D259963">
        <v>28</v>
      </c>
    </row>
    <row r="259964" spans="1:4">
      <c r="A259964" s="1" t="s">
        <v>0</v>
      </c>
      <c r="B259964" s="1" t="s">
        <v>12</v>
      </c>
      <c r="C259964" s="2">
        <v>46020.375</v>
      </c>
      <c r="D259964">
        <v>76</v>
      </c>
    </row>
    <row r="259965" spans="1:4">
      <c r="A259965" s="1" t="s">
        <v>0</v>
      </c>
      <c r="B259965" s="1" t="s">
        <v>12</v>
      </c>
      <c r="C259965" s="2">
        <v>46020.416666666664</v>
      </c>
      <c r="D259965">
        <v>130</v>
      </c>
    </row>
    <row r="259966" spans="1:4">
      <c r="A259966" s="1" t="s">
        <v>0</v>
      </c>
      <c r="B259966" s="1" t="s">
        <v>12</v>
      </c>
      <c r="C259966" s="2">
        <v>46020.458333333336</v>
      </c>
      <c r="D259966">
        <v>169</v>
      </c>
    </row>
    <row r="259967" spans="1:4">
      <c r="A259967" s="1" t="s">
        <v>0</v>
      </c>
      <c r="B259967" s="1" t="s">
        <v>12</v>
      </c>
      <c r="C259967" s="2">
        <v>46020.5</v>
      </c>
      <c r="D259967">
        <v>237</v>
      </c>
    </row>
    <row r="259968" spans="1:4">
      <c r="A259968" s="1" t="s">
        <v>0</v>
      </c>
      <c r="B259968" s="1" t="s">
        <v>12</v>
      </c>
      <c r="C259968" s="2">
        <v>46020.541666666664</v>
      </c>
      <c r="D259968">
        <v>221</v>
      </c>
    </row>
    <row r="259969" spans="1:4">
      <c r="A259969" s="1" t="s">
        <v>0</v>
      </c>
      <c r="B259969" s="1" t="s">
        <v>12</v>
      </c>
      <c r="C259969" s="2">
        <v>46020.583333333336</v>
      </c>
      <c r="D259969">
        <v>208</v>
      </c>
    </row>
    <row r="259970" spans="1:4">
      <c r="A259970" s="1" t="s">
        <v>0</v>
      </c>
      <c r="B259970" s="1" t="s">
        <v>12</v>
      </c>
      <c r="C259970" s="2">
        <v>46020.625</v>
      </c>
      <c r="D259970">
        <v>179</v>
      </c>
    </row>
    <row r="259971" spans="1:4">
      <c r="A259971" s="1" t="s">
        <v>0</v>
      </c>
      <c r="B259971" s="1" t="s">
        <v>12</v>
      </c>
      <c r="C259971" s="2">
        <v>46020.666666666664</v>
      </c>
      <c r="D259971">
        <v>158</v>
      </c>
    </row>
    <row r="259972" spans="1:4">
      <c r="A259972" s="1" t="s">
        <v>0</v>
      </c>
      <c r="B259972" s="1" t="s">
        <v>12</v>
      </c>
      <c r="C259972" s="2">
        <v>46020.708333333336</v>
      </c>
      <c r="D259972">
        <v>115</v>
      </c>
    </row>
    <row r="259973" spans="1:4">
      <c r="A259973" s="1" t="s">
        <v>0</v>
      </c>
      <c r="B259973" s="1" t="s">
        <v>12</v>
      </c>
      <c r="C259973" s="2">
        <v>46020.75</v>
      </c>
      <c r="D259973">
        <v>55</v>
      </c>
    </row>
    <row r="259974" spans="1:4">
      <c r="A259974" s="1" t="s">
        <v>0</v>
      </c>
      <c r="B259974" s="1" t="s">
        <v>12</v>
      </c>
      <c r="C259974" s="2">
        <v>46020.791666666664</v>
      </c>
      <c r="D259974">
        <v>49</v>
      </c>
    </row>
    <row r="259975" spans="1:4">
      <c r="A259975" s="1" t="s">
        <v>0</v>
      </c>
      <c r="B259975" s="1" t="s">
        <v>12</v>
      </c>
      <c r="C259975" s="2">
        <v>46020.833333333336</v>
      </c>
      <c r="D259975">
        <v>20</v>
      </c>
    </row>
    <row r="259976" spans="1:4">
      <c r="A259976" s="1" t="s">
        <v>0</v>
      </c>
      <c r="B259976" s="1" t="s">
        <v>12</v>
      </c>
      <c r="C259976" s="2">
        <v>46020.875</v>
      </c>
      <c r="D259976">
        <v>16</v>
      </c>
    </row>
    <row r="259977" spans="1:4">
      <c r="A259977" s="1" t="s">
        <v>0</v>
      </c>
      <c r="B259977" s="1" t="s">
        <v>12</v>
      </c>
      <c r="C259977" s="2">
        <v>46020.916666666664</v>
      </c>
      <c r="D259977">
        <v>6</v>
      </c>
    </row>
    <row r="259978" spans="1:4">
      <c r="A259978" s="1" t="s">
        <v>0</v>
      </c>
      <c r="B259978" s="1" t="s">
        <v>12</v>
      </c>
      <c r="C259978" s="2">
        <v>46020.958333333336</v>
      </c>
      <c r="D259978">
        <v>6</v>
      </c>
    </row>
    <row r="259979" spans="1:4">
      <c r="A259979" s="1" t="s">
        <v>0</v>
      </c>
      <c r="B259979" s="1" t="s">
        <v>12</v>
      </c>
      <c r="C259979" s="2">
        <v>46021</v>
      </c>
      <c r="D259979">
        <v>0</v>
      </c>
    </row>
    <row r="259980" spans="1:4">
      <c r="A259980" s="1" t="s">
        <v>0</v>
      </c>
      <c r="B259980" s="1" t="s">
        <v>12</v>
      </c>
      <c r="C259980" s="2">
        <v>46021.041666666664</v>
      </c>
      <c r="D259980">
        <v>0</v>
      </c>
    </row>
    <row r="259981" spans="1:4">
      <c r="A259981" s="1" t="s">
        <v>0</v>
      </c>
      <c r="B259981" s="1" t="s">
        <v>12</v>
      </c>
      <c r="C259981" s="2">
        <v>46021.083333333336</v>
      </c>
      <c r="D259981">
        <v>0</v>
      </c>
    </row>
    <row r="259982" spans="1:4">
      <c r="A259982" s="1" t="s">
        <v>0</v>
      </c>
      <c r="B259982" s="1" t="s">
        <v>12</v>
      </c>
      <c r="C259982" s="2">
        <v>46021.125</v>
      </c>
      <c r="D259982">
        <v>0</v>
      </c>
    </row>
    <row r="259983" spans="1:4">
      <c r="A259983" s="1" t="s">
        <v>0</v>
      </c>
      <c r="B259983" s="1" t="s">
        <v>12</v>
      </c>
      <c r="C259983" s="2">
        <v>46021.166666666664</v>
      </c>
      <c r="D259983">
        <v>0</v>
      </c>
    </row>
    <row r="259984" spans="1:4">
      <c r="A259984" s="1" t="s">
        <v>0</v>
      </c>
      <c r="B259984" s="1" t="s">
        <v>12</v>
      </c>
      <c r="C259984" s="2">
        <v>46021.208333333336</v>
      </c>
      <c r="D259984">
        <v>0</v>
      </c>
    </row>
    <row r="259985" spans="1:4">
      <c r="A259985" s="1" t="s">
        <v>0</v>
      </c>
      <c r="B259985" s="1" t="s">
        <v>12</v>
      </c>
      <c r="C259985" s="2">
        <v>46021.25</v>
      </c>
      <c r="D259985">
        <v>2</v>
      </c>
    </row>
    <row r="259986" spans="1:4">
      <c r="A259986" s="1" t="s">
        <v>0</v>
      </c>
      <c r="B259986" s="1" t="s">
        <v>12</v>
      </c>
      <c r="C259986" s="2">
        <v>46021.291666666664</v>
      </c>
      <c r="D259986">
        <v>9</v>
      </c>
    </row>
    <row r="259987" spans="1:4">
      <c r="A259987" s="1" t="s">
        <v>0</v>
      </c>
      <c r="B259987" s="1" t="s">
        <v>12</v>
      </c>
      <c r="C259987" s="2">
        <v>46021.333333333336</v>
      </c>
      <c r="D259987">
        <v>19</v>
      </c>
    </row>
    <row r="259988" spans="1:4">
      <c r="A259988" s="1" t="s">
        <v>0</v>
      </c>
      <c r="B259988" s="1" t="s">
        <v>12</v>
      </c>
      <c r="C259988" s="2">
        <v>46021.375</v>
      </c>
      <c r="D259988">
        <v>53</v>
      </c>
    </row>
    <row r="259989" spans="1:4">
      <c r="A259989" s="1" t="s">
        <v>0</v>
      </c>
      <c r="B259989" s="1" t="s">
        <v>12</v>
      </c>
      <c r="C259989" s="2">
        <v>46021.416666666664</v>
      </c>
      <c r="D259989">
        <v>114</v>
      </c>
    </row>
    <row r="259990" spans="1:4">
      <c r="A259990" s="1" t="s">
        <v>0</v>
      </c>
      <c r="B259990" s="1" t="s">
        <v>12</v>
      </c>
      <c r="C259990" s="2">
        <v>46021.458333333336</v>
      </c>
      <c r="D259990">
        <v>204</v>
      </c>
    </row>
    <row r="259991" spans="1:4">
      <c r="A259991" s="1" t="s">
        <v>0</v>
      </c>
      <c r="B259991" s="1" t="s">
        <v>12</v>
      </c>
      <c r="C259991" s="2">
        <v>46021.5</v>
      </c>
      <c r="D259991">
        <v>197</v>
      </c>
    </row>
    <row r="259992" spans="1:4">
      <c r="A259992" s="1" t="s">
        <v>0</v>
      </c>
      <c r="B259992" s="1" t="s">
        <v>12</v>
      </c>
      <c r="C259992" s="2">
        <v>46021.541666666664</v>
      </c>
      <c r="D259992">
        <v>208</v>
      </c>
    </row>
    <row r="259993" spans="1:4">
      <c r="A259993" s="1" t="s">
        <v>0</v>
      </c>
      <c r="B259993" s="1" t="s">
        <v>12</v>
      </c>
      <c r="C259993" s="2">
        <v>46021.583333333336</v>
      </c>
      <c r="D259993">
        <v>221</v>
      </c>
    </row>
    <row r="259994" spans="1:4">
      <c r="A259994" s="1" t="s">
        <v>0</v>
      </c>
      <c r="B259994" s="1" t="s">
        <v>12</v>
      </c>
      <c r="C259994" s="2">
        <v>46021.625</v>
      </c>
      <c r="D259994">
        <v>152</v>
      </c>
    </row>
    <row r="259995" spans="1:4">
      <c r="A259995" s="1" t="s">
        <v>0</v>
      </c>
      <c r="B259995" s="1" t="s">
        <v>12</v>
      </c>
      <c r="C259995" s="2">
        <v>46021.666666666664</v>
      </c>
      <c r="D259995">
        <v>164</v>
      </c>
    </row>
    <row r="259996" spans="1:4">
      <c r="A259996" s="1" t="s">
        <v>0</v>
      </c>
      <c r="B259996" s="1" t="s">
        <v>12</v>
      </c>
      <c r="C259996" s="2">
        <v>46021.708333333336</v>
      </c>
      <c r="D259996">
        <v>94</v>
      </c>
    </row>
    <row r="259997" spans="1:4">
      <c r="A259997" s="1" t="s">
        <v>0</v>
      </c>
      <c r="B259997" s="1" t="s">
        <v>12</v>
      </c>
      <c r="C259997" s="2">
        <v>46021.75</v>
      </c>
      <c r="D259997">
        <v>54</v>
      </c>
    </row>
    <row r="259998" spans="1:4">
      <c r="A259998" s="1" t="s">
        <v>0</v>
      </c>
      <c r="B259998" s="1" t="s">
        <v>12</v>
      </c>
      <c r="C259998" s="2">
        <v>46021.791666666664</v>
      </c>
      <c r="D259998">
        <v>34</v>
      </c>
    </row>
    <row r="259999" spans="1:4">
      <c r="A259999" s="1" t="s">
        <v>0</v>
      </c>
      <c r="B259999" s="1" t="s">
        <v>12</v>
      </c>
      <c r="C259999" s="2">
        <v>46021.833333333336</v>
      </c>
      <c r="D259999">
        <v>23</v>
      </c>
    </row>
    <row r="260000" spans="1:4">
      <c r="A260000" s="1" t="s">
        <v>0</v>
      </c>
      <c r="B260000" s="1" t="s">
        <v>12</v>
      </c>
      <c r="C260000" s="2">
        <v>46021.875</v>
      </c>
      <c r="D260000">
        <v>20</v>
      </c>
    </row>
    <row r="260001" spans="1:4">
      <c r="A260001" s="1" t="s">
        <v>0</v>
      </c>
      <c r="B260001" s="1" t="s">
        <v>12</v>
      </c>
      <c r="C260001" s="2">
        <v>46021.916666666664</v>
      </c>
      <c r="D260001">
        <v>13</v>
      </c>
    </row>
    <row r="260002" spans="1:4">
      <c r="A260002" s="1" t="s">
        <v>0</v>
      </c>
      <c r="B260002" s="1" t="s">
        <v>12</v>
      </c>
      <c r="C260002" s="2">
        <v>46021.958333333336</v>
      </c>
      <c r="D260002">
        <v>5</v>
      </c>
    </row>
    <row r="260003" spans="1:4">
      <c r="A260003" s="1" t="s">
        <v>0</v>
      </c>
      <c r="B260003" s="1" t="s">
        <v>12</v>
      </c>
      <c r="C260003" s="2">
        <v>46022</v>
      </c>
      <c r="D260003">
        <v>0</v>
      </c>
    </row>
    <row r="260004" spans="1:4">
      <c r="A260004" s="1" t="s">
        <v>0</v>
      </c>
      <c r="B260004" s="1" t="s">
        <v>12</v>
      </c>
      <c r="C260004" s="2">
        <v>46022.041666666664</v>
      </c>
      <c r="D260004">
        <v>0</v>
      </c>
    </row>
    <row r="260005" spans="1:4">
      <c r="A260005" s="1" t="s">
        <v>0</v>
      </c>
      <c r="B260005" s="1" t="s">
        <v>12</v>
      </c>
      <c r="C260005" s="2">
        <v>46022.083333333336</v>
      </c>
      <c r="D260005">
        <v>0</v>
      </c>
    </row>
    <row r="260006" spans="1:4">
      <c r="A260006" s="1" t="s">
        <v>0</v>
      </c>
      <c r="B260006" s="1" t="s">
        <v>12</v>
      </c>
      <c r="C260006" s="2">
        <v>46022.125</v>
      </c>
      <c r="D260006">
        <v>0</v>
      </c>
    </row>
    <row r="260007" spans="1:4">
      <c r="A260007" s="1" t="s">
        <v>0</v>
      </c>
      <c r="B260007" s="1" t="s">
        <v>12</v>
      </c>
      <c r="C260007" s="2">
        <v>46022.166666666664</v>
      </c>
      <c r="D260007">
        <v>0</v>
      </c>
    </row>
    <row r="260008" spans="1:4">
      <c r="A260008" s="1" t="s">
        <v>0</v>
      </c>
      <c r="B260008" s="1" t="s">
        <v>12</v>
      </c>
      <c r="C260008" s="2">
        <v>46022.208333333336</v>
      </c>
      <c r="D260008">
        <v>0</v>
      </c>
    </row>
    <row r="260009" spans="1:4">
      <c r="A260009" s="1" t="s">
        <v>0</v>
      </c>
      <c r="B260009" s="1" t="s">
        <v>12</v>
      </c>
      <c r="C260009" s="2">
        <v>46022.25</v>
      </c>
      <c r="D260009">
        <v>4</v>
      </c>
    </row>
    <row r="260010" spans="1:4">
      <c r="A260010" s="1" t="s">
        <v>0</v>
      </c>
      <c r="B260010" s="1" t="s">
        <v>12</v>
      </c>
      <c r="C260010" s="2">
        <v>46022.291666666664</v>
      </c>
      <c r="D260010">
        <v>2</v>
      </c>
    </row>
    <row r="260011" spans="1:4">
      <c r="A260011" s="1" t="s">
        <v>0</v>
      </c>
      <c r="B260011" s="1" t="s">
        <v>12</v>
      </c>
      <c r="C260011" s="2">
        <v>46022.333333333336</v>
      </c>
      <c r="D260011">
        <v>26</v>
      </c>
    </row>
    <row r="260012" spans="1:4">
      <c r="A260012" s="1" t="s">
        <v>0</v>
      </c>
      <c r="B260012" s="1" t="s">
        <v>12</v>
      </c>
      <c r="C260012" s="2">
        <v>46022.375</v>
      </c>
      <c r="D260012">
        <v>62</v>
      </c>
    </row>
    <row r="260013" spans="1:4">
      <c r="A260013" s="1" t="s">
        <v>0</v>
      </c>
      <c r="B260013" s="1" t="s">
        <v>12</v>
      </c>
      <c r="C260013" s="2">
        <v>46022.416666666664</v>
      </c>
      <c r="D260013">
        <v>101</v>
      </c>
    </row>
    <row r="260014" spans="1:4">
      <c r="A260014" s="1" t="s">
        <v>0</v>
      </c>
      <c r="B260014" s="1" t="s">
        <v>12</v>
      </c>
      <c r="C260014" s="2">
        <v>46022.458333333336</v>
      </c>
      <c r="D260014">
        <v>139</v>
      </c>
    </row>
    <row r="260015" spans="1:4">
      <c r="A260015" s="1" t="s">
        <v>0</v>
      </c>
      <c r="B260015" s="1" t="s">
        <v>12</v>
      </c>
      <c r="C260015" s="2">
        <v>46022.5</v>
      </c>
      <c r="D260015">
        <v>159</v>
      </c>
    </row>
    <row r="260016" spans="1:4">
      <c r="A260016" s="1" t="s">
        <v>0</v>
      </c>
      <c r="B260016" s="1" t="s">
        <v>12</v>
      </c>
      <c r="C260016" s="2">
        <v>46022.541666666664</v>
      </c>
      <c r="D260016">
        <v>136</v>
      </c>
    </row>
    <row r="260017" spans="1:4">
      <c r="A260017" s="1" t="s">
        <v>0</v>
      </c>
      <c r="B260017" s="1" t="s">
        <v>12</v>
      </c>
      <c r="C260017" s="2">
        <v>46022.583333333336</v>
      </c>
      <c r="D260017">
        <v>75</v>
      </c>
    </row>
    <row r="260018" spans="1:4">
      <c r="A260018" s="1" t="s">
        <v>0</v>
      </c>
      <c r="B260018" s="1" t="s">
        <v>12</v>
      </c>
      <c r="C260018" s="2">
        <v>46022.625</v>
      </c>
      <c r="D260018">
        <v>56</v>
      </c>
    </row>
    <row r="260019" spans="1:4">
      <c r="A260019" s="1" t="s">
        <v>0</v>
      </c>
      <c r="B260019" s="1" t="s">
        <v>12</v>
      </c>
      <c r="C260019" s="2">
        <v>46022.666666666664</v>
      </c>
      <c r="D260019">
        <v>51</v>
      </c>
    </row>
    <row r="260020" spans="1:4">
      <c r="A260020" s="1" t="s">
        <v>0</v>
      </c>
      <c r="B260020" s="1" t="s">
        <v>12</v>
      </c>
      <c r="C260020" s="2">
        <v>46022.708333333336</v>
      </c>
      <c r="D260020">
        <v>41</v>
      </c>
    </row>
    <row r="260021" spans="1:4">
      <c r="A260021" s="1" t="s">
        <v>0</v>
      </c>
      <c r="B260021" s="1" t="s">
        <v>12</v>
      </c>
      <c r="C260021" s="2">
        <v>46022.75</v>
      </c>
      <c r="D260021">
        <v>39</v>
      </c>
    </row>
    <row r="260022" spans="1:4">
      <c r="A260022" s="1" t="s">
        <v>0</v>
      </c>
      <c r="B260022" s="1" t="s">
        <v>12</v>
      </c>
      <c r="C260022" s="2">
        <v>46022.791666666664</v>
      </c>
      <c r="D260022">
        <v>29</v>
      </c>
    </row>
    <row r="260023" spans="1:4">
      <c r="A260023" s="1" t="s">
        <v>0</v>
      </c>
      <c r="B260023" s="1" t="s">
        <v>12</v>
      </c>
      <c r="C260023" s="2">
        <v>46022.833333333336</v>
      </c>
      <c r="D260023">
        <v>26</v>
      </c>
    </row>
    <row r="260024" spans="1:4">
      <c r="A260024" s="1" t="s">
        <v>0</v>
      </c>
      <c r="B260024" s="1" t="s">
        <v>12</v>
      </c>
      <c r="C260024" s="2">
        <v>46022.875</v>
      </c>
      <c r="D260024">
        <v>25</v>
      </c>
    </row>
    <row r="260025" spans="1:4">
      <c r="A260025" s="1" t="s">
        <v>0</v>
      </c>
      <c r="B260025" s="1" t="s">
        <v>12</v>
      </c>
      <c r="C260025" s="2">
        <v>46022.916666666664</v>
      </c>
      <c r="D260025">
        <v>30</v>
      </c>
    </row>
    <row r="260026" spans="1:4">
      <c r="A260026" s="1" t="s">
        <v>0</v>
      </c>
      <c r="B260026" s="1" t="s">
        <v>12</v>
      </c>
      <c r="C260026" s="2">
        <v>46022.958333333336</v>
      </c>
      <c r="D260026">
        <v>26</v>
      </c>
    </row>
    <row r="260027" spans="1:4">
      <c r="A260027" s="1" t="s">
        <v>0</v>
      </c>
      <c r="B260027" s="1" t="s">
        <v>12</v>
      </c>
      <c r="C260027" s="2">
        <v>46023</v>
      </c>
      <c r="D260027">
        <v>0</v>
      </c>
    </row>
    <row r="260028" spans="1:4">
      <c r="A260028" s="1" t="s">
        <v>0</v>
      </c>
      <c r="B260028" s="1" t="s">
        <v>12</v>
      </c>
      <c r="C260028" s="2">
        <v>46023.041666666664</v>
      </c>
      <c r="D260028">
        <v>0</v>
      </c>
    </row>
    <row r="260029" spans="1:4">
      <c r="A260029" s="1" t="s">
        <v>0</v>
      </c>
      <c r="B260029" s="1" t="s">
        <v>12</v>
      </c>
      <c r="C260029" s="2">
        <v>46023.083333333336</v>
      </c>
      <c r="D260029">
        <v>0</v>
      </c>
    </row>
    <row r="260030" spans="1:4">
      <c r="A260030" s="1" t="s">
        <v>0</v>
      </c>
      <c r="B260030" s="1" t="s">
        <v>12</v>
      </c>
      <c r="C260030" s="2">
        <v>46023.125</v>
      </c>
      <c r="D260030">
        <v>0</v>
      </c>
    </row>
    <row r="260031" spans="1:4">
      <c r="A260031" s="1" t="s">
        <v>0</v>
      </c>
      <c r="B260031" s="1" t="s">
        <v>12</v>
      </c>
      <c r="C260031" s="2">
        <v>46023.166666666664</v>
      </c>
      <c r="D260031">
        <v>0</v>
      </c>
    </row>
    <row r="260032" spans="1:4">
      <c r="A260032" s="1" t="s">
        <v>0</v>
      </c>
      <c r="B260032" s="1" t="s">
        <v>12</v>
      </c>
      <c r="C260032" s="2">
        <v>46023.208333333336</v>
      </c>
      <c r="D260032">
        <v>0</v>
      </c>
    </row>
    <row r="260033" spans="1:4">
      <c r="A260033" s="1" t="s">
        <v>0</v>
      </c>
      <c r="B260033" s="1" t="s">
        <v>12</v>
      </c>
      <c r="C260033" s="2">
        <v>46023.25</v>
      </c>
      <c r="D260033">
        <v>2</v>
      </c>
    </row>
    <row r="260034" spans="1:4">
      <c r="A260034" s="1" t="s">
        <v>0</v>
      </c>
      <c r="B260034" s="1" t="s">
        <v>12</v>
      </c>
      <c r="C260034" s="2">
        <v>46023.291666666664</v>
      </c>
      <c r="D260034">
        <v>1</v>
      </c>
    </row>
    <row r="260035" spans="1:4">
      <c r="A260035" s="1" t="s">
        <v>0</v>
      </c>
      <c r="B260035" s="1" t="s">
        <v>12</v>
      </c>
      <c r="C260035" s="2">
        <v>46023.333333333336</v>
      </c>
      <c r="D260035">
        <v>9</v>
      </c>
    </row>
    <row r="260036" spans="1:4">
      <c r="A260036" s="1" t="s">
        <v>0</v>
      </c>
      <c r="B260036" s="1" t="s">
        <v>12</v>
      </c>
      <c r="C260036" s="2">
        <v>46023.375</v>
      </c>
      <c r="D260036">
        <v>8</v>
      </c>
    </row>
    <row r="260037" spans="1:4">
      <c r="A260037" s="1" t="s">
        <v>0</v>
      </c>
      <c r="B260037" s="1" t="s">
        <v>12</v>
      </c>
      <c r="C260037" s="2">
        <v>46023.416666666664</v>
      </c>
      <c r="D260037">
        <v>37</v>
      </c>
    </row>
    <row r="260038" spans="1:4">
      <c r="A260038" s="1" t="s">
        <v>0</v>
      </c>
      <c r="B260038" s="1" t="s">
        <v>12</v>
      </c>
      <c r="C260038" s="2">
        <v>46023.458333333336</v>
      </c>
      <c r="D260038">
        <v>42</v>
      </c>
    </row>
    <row r="260039" spans="1:4">
      <c r="A260039" s="1" t="s">
        <v>0</v>
      </c>
      <c r="B260039" s="1" t="s">
        <v>12</v>
      </c>
      <c r="C260039" s="2">
        <v>46023.5</v>
      </c>
      <c r="D260039">
        <v>53</v>
      </c>
    </row>
    <row r="260040" spans="1:4">
      <c r="A260040" s="1" t="s">
        <v>0</v>
      </c>
      <c r="B260040" s="1" t="s">
        <v>12</v>
      </c>
      <c r="C260040" s="2">
        <v>46023.541666666664</v>
      </c>
      <c r="D260040">
        <v>49</v>
      </c>
    </row>
    <row r="260041" spans="1:4">
      <c r="A260041" s="1" t="s">
        <v>0</v>
      </c>
      <c r="B260041" s="1" t="s">
        <v>12</v>
      </c>
      <c r="C260041" s="2">
        <v>46023.583333333336</v>
      </c>
      <c r="D260041">
        <v>73</v>
      </c>
    </row>
    <row r="260042" spans="1:4">
      <c r="A260042" s="1" t="s">
        <v>0</v>
      </c>
      <c r="B260042" s="1" t="s">
        <v>12</v>
      </c>
      <c r="C260042" s="2">
        <v>46023.625</v>
      </c>
      <c r="D260042">
        <v>73</v>
      </c>
    </row>
    <row r="260043" spans="1:4">
      <c r="A260043" s="1" t="s">
        <v>0</v>
      </c>
      <c r="B260043" s="1" t="s">
        <v>12</v>
      </c>
      <c r="C260043" s="2">
        <v>46023.666666666664</v>
      </c>
      <c r="D260043">
        <v>58</v>
      </c>
    </row>
    <row r="260044" spans="1:4">
      <c r="A260044" s="1" t="s">
        <v>0</v>
      </c>
      <c r="B260044" s="1" t="s">
        <v>12</v>
      </c>
      <c r="C260044" s="2">
        <v>46023.708333333336</v>
      </c>
      <c r="D260044">
        <v>41</v>
      </c>
    </row>
    <row r="260045" spans="1:4">
      <c r="A260045" s="1" t="s">
        <v>0</v>
      </c>
      <c r="B260045" s="1" t="s">
        <v>12</v>
      </c>
      <c r="C260045" s="2">
        <v>46023.75</v>
      </c>
      <c r="D260045">
        <v>24</v>
      </c>
    </row>
    <row r="260046" spans="1:4">
      <c r="A260046" s="1" t="s">
        <v>0</v>
      </c>
      <c r="B260046" s="1" t="s">
        <v>12</v>
      </c>
      <c r="C260046" s="2">
        <v>46023.791666666664</v>
      </c>
      <c r="D260046">
        <v>11</v>
      </c>
    </row>
    <row r="260047" spans="1:4">
      <c r="A260047" s="1" t="s">
        <v>0</v>
      </c>
      <c r="B260047" s="1" t="s">
        <v>12</v>
      </c>
      <c r="C260047" s="2">
        <v>46023.833333333336</v>
      </c>
      <c r="D260047">
        <v>10</v>
      </c>
    </row>
    <row r="260048" spans="1:4">
      <c r="A260048" s="1" t="s">
        <v>0</v>
      </c>
      <c r="B260048" s="1" t="s">
        <v>12</v>
      </c>
      <c r="C260048" s="2">
        <v>46023.875</v>
      </c>
      <c r="D260048">
        <v>16</v>
      </c>
    </row>
    <row r="260049" spans="1:4">
      <c r="A260049" s="1" t="s">
        <v>0</v>
      </c>
      <c r="B260049" s="1" t="s">
        <v>12</v>
      </c>
      <c r="C260049" s="2">
        <v>46023.916666666664</v>
      </c>
      <c r="D260049">
        <v>10</v>
      </c>
    </row>
    <row r="260050" spans="1:4">
      <c r="A260050" s="1" t="s">
        <v>0</v>
      </c>
      <c r="B260050" s="1" t="s">
        <v>12</v>
      </c>
      <c r="C260050" s="2">
        <v>46023.958333333336</v>
      </c>
      <c r="D260050">
        <v>1</v>
      </c>
    </row>
    <row r="260051" spans="1:4">
      <c r="A260051" s="1" t="s">
        <v>0</v>
      </c>
      <c r="B260051" s="1" t="s">
        <v>12</v>
      </c>
      <c r="C260051" s="2">
        <v>46024</v>
      </c>
      <c r="D260051">
        <v>0</v>
      </c>
    </row>
    <row r="260052" spans="1:4">
      <c r="A260052" s="1" t="s">
        <v>0</v>
      </c>
      <c r="B260052" s="1" t="s">
        <v>12</v>
      </c>
      <c r="C260052" s="2">
        <v>46024.041666666664</v>
      </c>
      <c r="D260052">
        <v>0</v>
      </c>
    </row>
    <row r="260053" spans="1:4">
      <c r="A260053" s="1" t="s">
        <v>0</v>
      </c>
      <c r="B260053" s="1" t="s">
        <v>12</v>
      </c>
      <c r="C260053" s="2">
        <v>46024.083333333336</v>
      </c>
      <c r="D260053">
        <v>0</v>
      </c>
    </row>
    <row r="260054" spans="1:4">
      <c r="A260054" s="1" t="s">
        <v>0</v>
      </c>
      <c r="B260054" s="1" t="s">
        <v>12</v>
      </c>
      <c r="C260054" s="2">
        <v>46024.125</v>
      </c>
      <c r="D260054">
        <v>0</v>
      </c>
    </row>
    <row r="260055" spans="1:4">
      <c r="A260055" s="1" t="s">
        <v>0</v>
      </c>
      <c r="B260055" s="1" t="s">
        <v>12</v>
      </c>
      <c r="C260055" s="2">
        <v>46024.166666666664</v>
      </c>
      <c r="D260055">
        <v>0</v>
      </c>
    </row>
    <row r="260056" spans="1:4">
      <c r="A260056" s="1" t="s">
        <v>0</v>
      </c>
      <c r="B260056" s="1" t="s">
        <v>12</v>
      </c>
      <c r="C260056" s="2">
        <v>46024.208333333336</v>
      </c>
      <c r="D260056">
        <v>0</v>
      </c>
    </row>
    <row r="260057" spans="1:4">
      <c r="A260057" s="1" t="s">
        <v>0</v>
      </c>
      <c r="B260057" s="1" t="s">
        <v>12</v>
      </c>
      <c r="C260057" s="2">
        <v>46024.25</v>
      </c>
      <c r="D260057">
        <v>3</v>
      </c>
    </row>
    <row r="260058" spans="1:4">
      <c r="A260058" s="1" t="s">
        <v>0</v>
      </c>
      <c r="B260058" s="1" t="s">
        <v>12</v>
      </c>
      <c r="C260058" s="2">
        <v>46024.291666666664</v>
      </c>
      <c r="D260058">
        <v>16</v>
      </c>
    </row>
    <row r="260059" spans="1:4">
      <c r="A260059" s="1" t="s">
        <v>0</v>
      </c>
      <c r="B260059" s="1" t="s">
        <v>12</v>
      </c>
      <c r="C260059" s="2">
        <v>46024.333333333336</v>
      </c>
      <c r="D260059">
        <v>21</v>
      </c>
    </row>
    <row r="260060" spans="1:4">
      <c r="A260060" s="1" t="s">
        <v>0</v>
      </c>
      <c r="B260060" s="1" t="s">
        <v>12</v>
      </c>
      <c r="C260060" s="2">
        <v>46024.375</v>
      </c>
      <c r="D260060">
        <v>62</v>
      </c>
    </row>
    <row r="260061" spans="1:4">
      <c r="A260061" s="1" t="s">
        <v>0</v>
      </c>
      <c r="B260061" s="1" t="s">
        <v>12</v>
      </c>
      <c r="C260061" s="2">
        <v>46024.416666666664</v>
      </c>
      <c r="D260061">
        <v>91</v>
      </c>
    </row>
    <row r="260062" spans="1:4">
      <c r="A260062" s="1" t="s">
        <v>0</v>
      </c>
      <c r="B260062" s="1" t="s">
        <v>12</v>
      </c>
      <c r="C260062" s="2">
        <v>46024.458333333336</v>
      </c>
      <c r="D260062">
        <v>139</v>
      </c>
    </row>
    <row r="260063" spans="1:4">
      <c r="A260063" s="1" t="s">
        <v>0</v>
      </c>
      <c r="B260063" s="1" t="s">
        <v>12</v>
      </c>
      <c r="C260063" s="2">
        <v>46024.5</v>
      </c>
      <c r="D260063">
        <v>133</v>
      </c>
    </row>
    <row r="260064" spans="1:4">
      <c r="A260064" s="1" t="s">
        <v>0</v>
      </c>
      <c r="B260064" s="1" t="s">
        <v>12</v>
      </c>
      <c r="C260064" s="2">
        <v>46024.541666666664</v>
      </c>
      <c r="D260064">
        <v>165</v>
      </c>
    </row>
    <row r="260065" spans="1:4">
      <c r="A260065" s="1" t="s">
        <v>0</v>
      </c>
      <c r="B260065" s="1" t="s">
        <v>12</v>
      </c>
      <c r="C260065" s="2">
        <v>46024.583333333336</v>
      </c>
      <c r="D260065">
        <v>109</v>
      </c>
    </row>
    <row r="260066" spans="1:4">
      <c r="A260066" s="1" t="s">
        <v>0</v>
      </c>
      <c r="B260066" s="1" t="s">
        <v>12</v>
      </c>
      <c r="C260066" s="2">
        <v>46024.625</v>
      </c>
      <c r="D260066">
        <v>134</v>
      </c>
    </row>
    <row r="260067" spans="1:4">
      <c r="A260067" s="1" t="s">
        <v>0</v>
      </c>
      <c r="B260067" s="1" t="s">
        <v>12</v>
      </c>
      <c r="C260067" s="2">
        <v>46024.666666666664</v>
      </c>
      <c r="D260067">
        <v>116</v>
      </c>
    </row>
    <row r="260068" spans="1:4">
      <c r="A260068" s="1" t="s">
        <v>0</v>
      </c>
      <c r="B260068" s="1" t="s">
        <v>12</v>
      </c>
      <c r="C260068" s="2">
        <v>46024.708333333336</v>
      </c>
      <c r="D260068">
        <v>84</v>
      </c>
    </row>
    <row r="260069" spans="1:4">
      <c r="A260069" s="1" t="s">
        <v>0</v>
      </c>
      <c r="B260069" s="1" t="s">
        <v>12</v>
      </c>
      <c r="C260069" s="2">
        <v>46024.75</v>
      </c>
      <c r="D260069">
        <v>54</v>
      </c>
    </row>
    <row r="260070" spans="1:4">
      <c r="A260070" s="1" t="s">
        <v>0</v>
      </c>
      <c r="B260070" s="1" t="s">
        <v>12</v>
      </c>
      <c r="C260070" s="2">
        <v>46024.791666666664</v>
      </c>
      <c r="D260070">
        <v>19</v>
      </c>
    </row>
    <row r="260071" spans="1:4">
      <c r="A260071" s="1" t="s">
        <v>0</v>
      </c>
      <c r="B260071" s="1" t="s">
        <v>12</v>
      </c>
      <c r="C260071" s="2">
        <v>46024.833333333336</v>
      </c>
      <c r="D260071">
        <v>24</v>
      </c>
    </row>
    <row r="260072" spans="1:4">
      <c r="A260072" s="1" t="s">
        <v>0</v>
      </c>
      <c r="B260072" s="1" t="s">
        <v>12</v>
      </c>
      <c r="C260072" s="2">
        <v>46024.875</v>
      </c>
      <c r="D260072">
        <v>15</v>
      </c>
    </row>
    <row r="260073" spans="1:4">
      <c r="A260073" s="1" t="s">
        <v>0</v>
      </c>
      <c r="B260073" s="1" t="s">
        <v>12</v>
      </c>
      <c r="C260073" s="2">
        <v>46024.916666666664</v>
      </c>
      <c r="D260073">
        <v>18</v>
      </c>
    </row>
    <row r="260074" spans="1:4">
      <c r="A260074" s="1" t="s">
        <v>0</v>
      </c>
      <c r="B260074" s="1" t="s">
        <v>12</v>
      </c>
      <c r="C260074" s="2">
        <v>46024.958333333336</v>
      </c>
      <c r="D260074">
        <v>3</v>
      </c>
    </row>
    <row r="260075" spans="1:4">
      <c r="A260075" s="1" t="s">
        <v>0</v>
      </c>
      <c r="B260075" s="1" t="s">
        <v>12</v>
      </c>
      <c r="C260075" s="2">
        <v>46025</v>
      </c>
      <c r="D260075">
        <v>0</v>
      </c>
    </row>
    <row r="260076" spans="1:4">
      <c r="A260076" s="1" t="s">
        <v>0</v>
      </c>
      <c r="B260076" s="1" t="s">
        <v>12</v>
      </c>
      <c r="C260076" s="2">
        <v>46025.041666666664</v>
      </c>
      <c r="D260076">
        <v>0</v>
      </c>
    </row>
    <row r="260077" spans="1:4">
      <c r="A260077" s="1" t="s">
        <v>0</v>
      </c>
      <c r="B260077" s="1" t="s">
        <v>12</v>
      </c>
      <c r="C260077" s="2">
        <v>46025.083333333336</v>
      </c>
      <c r="D260077">
        <v>0</v>
      </c>
    </row>
    <row r="260078" spans="1:4">
      <c r="A260078" s="1" t="s">
        <v>0</v>
      </c>
      <c r="B260078" s="1" t="s">
        <v>12</v>
      </c>
      <c r="C260078" s="2">
        <v>46025.125</v>
      </c>
      <c r="D260078">
        <v>0</v>
      </c>
    </row>
    <row r="260079" spans="1:4">
      <c r="A260079" s="1" t="s">
        <v>0</v>
      </c>
      <c r="B260079" s="1" t="s">
        <v>12</v>
      </c>
      <c r="C260079" s="2">
        <v>46025.166666666664</v>
      </c>
      <c r="D260079">
        <v>0</v>
      </c>
    </row>
    <row r="260080" spans="1:4">
      <c r="A260080" s="1" t="s">
        <v>0</v>
      </c>
      <c r="B260080" s="1" t="s">
        <v>12</v>
      </c>
      <c r="C260080" s="2">
        <v>46025.208333333336</v>
      </c>
      <c r="D260080">
        <v>0</v>
      </c>
    </row>
    <row r="260081" spans="1:4">
      <c r="A260081" s="1" t="s">
        <v>0</v>
      </c>
      <c r="B260081" s="1" t="s">
        <v>12</v>
      </c>
      <c r="C260081" s="2">
        <v>46025.25</v>
      </c>
      <c r="D260081">
        <v>5</v>
      </c>
    </row>
    <row r="260082" spans="1:4">
      <c r="A260082" s="1" t="s">
        <v>0</v>
      </c>
      <c r="B260082" s="1" t="s">
        <v>12</v>
      </c>
      <c r="C260082" s="2">
        <v>46025.291666666664</v>
      </c>
      <c r="D260082">
        <v>13</v>
      </c>
    </row>
    <row r="260083" spans="1:4">
      <c r="A260083" s="1" t="s">
        <v>0</v>
      </c>
      <c r="B260083" s="1" t="s">
        <v>12</v>
      </c>
      <c r="C260083" s="2">
        <v>46025.333333333336</v>
      </c>
      <c r="D260083">
        <v>16</v>
      </c>
    </row>
    <row r="260084" spans="1:4">
      <c r="A260084" s="1" t="s">
        <v>0</v>
      </c>
      <c r="B260084" s="1" t="s">
        <v>12</v>
      </c>
      <c r="C260084" s="2">
        <v>46025.375</v>
      </c>
      <c r="D260084">
        <v>48</v>
      </c>
    </row>
    <row r="260085" spans="1:4">
      <c r="A260085" s="1" t="s">
        <v>0</v>
      </c>
      <c r="B260085" s="1" t="s">
        <v>12</v>
      </c>
      <c r="C260085" s="2">
        <v>46025.416666666664</v>
      </c>
      <c r="D260085">
        <v>110</v>
      </c>
    </row>
    <row r="260086" spans="1:4">
      <c r="A260086" s="1" t="s">
        <v>0</v>
      </c>
      <c r="B260086" s="1" t="s">
        <v>12</v>
      </c>
      <c r="C260086" s="2">
        <v>46025.458333333336</v>
      </c>
      <c r="D260086">
        <v>142</v>
      </c>
    </row>
    <row r="260087" spans="1:4">
      <c r="A260087" s="1" t="s">
        <v>0</v>
      </c>
      <c r="B260087" s="1" t="s">
        <v>12</v>
      </c>
      <c r="C260087" s="2">
        <v>46025.5</v>
      </c>
      <c r="D260087">
        <v>166</v>
      </c>
    </row>
    <row r="260088" spans="1:4">
      <c r="A260088" s="1" t="s">
        <v>0</v>
      </c>
      <c r="B260088" s="1" t="s">
        <v>12</v>
      </c>
      <c r="C260088" s="2">
        <v>46025.541666666664</v>
      </c>
      <c r="D260088">
        <v>139</v>
      </c>
    </row>
    <row r="260089" spans="1:4">
      <c r="A260089" s="1" t="s">
        <v>0</v>
      </c>
      <c r="B260089" s="1" t="s">
        <v>12</v>
      </c>
      <c r="C260089" s="2">
        <v>46025.583333333336</v>
      </c>
      <c r="D260089">
        <v>139</v>
      </c>
    </row>
    <row r="260090" spans="1:4">
      <c r="A260090" s="1" t="s">
        <v>0</v>
      </c>
      <c r="B260090" s="1" t="s">
        <v>12</v>
      </c>
      <c r="C260090" s="2">
        <v>46025.625</v>
      </c>
      <c r="D260090">
        <v>112</v>
      </c>
    </row>
    <row r="260091" spans="1:4">
      <c r="A260091" s="1" t="s">
        <v>0</v>
      </c>
      <c r="B260091" s="1" t="s">
        <v>12</v>
      </c>
      <c r="C260091" s="2">
        <v>46025.666666666664</v>
      </c>
      <c r="D260091">
        <v>102</v>
      </c>
    </row>
    <row r="260092" spans="1:4">
      <c r="A260092" s="1" t="s">
        <v>0</v>
      </c>
      <c r="B260092" s="1" t="s">
        <v>12</v>
      </c>
      <c r="C260092" s="2">
        <v>46025.708333333336</v>
      </c>
      <c r="D260092">
        <v>84</v>
      </c>
    </row>
    <row r="260093" spans="1:4">
      <c r="A260093" s="1" t="s">
        <v>0</v>
      </c>
      <c r="B260093" s="1" t="s">
        <v>12</v>
      </c>
      <c r="C260093" s="2">
        <v>46025.75</v>
      </c>
      <c r="D260093">
        <v>35</v>
      </c>
    </row>
    <row r="260094" spans="1:4">
      <c r="A260094" s="1" t="s">
        <v>0</v>
      </c>
      <c r="B260094" s="1" t="s">
        <v>12</v>
      </c>
      <c r="C260094" s="2">
        <v>46025.791666666664</v>
      </c>
      <c r="D260094">
        <v>19</v>
      </c>
    </row>
    <row r="260095" spans="1:4">
      <c r="A260095" s="1" t="s">
        <v>0</v>
      </c>
      <c r="B260095" s="1" t="s">
        <v>12</v>
      </c>
      <c r="C260095" s="2">
        <v>46025.833333333336</v>
      </c>
      <c r="D260095">
        <v>21</v>
      </c>
    </row>
    <row r="260096" spans="1:4">
      <c r="A260096" s="1" t="s">
        <v>0</v>
      </c>
      <c r="B260096" s="1" t="s">
        <v>12</v>
      </c>
      <c r="C260096" s="2">
        <v>46025.875</v>
      </c>
      <c r="D260096">
        <v>8</v>
      </c>
    </row>
    <row r="260097" spans="1:4">
      <c r="A260097" s="1" t="s">
        <v>0</v>
      </c>
      <c r="B260097" s="1" t="s">
        <v>12</v>
      </c>
      <c r="C260097" s="2">
        <v>46025.916666666664</v>
      </c>
      <c r="D260097">
        <v>12</v>
      </c>
    </row>
    <row r="260098" spans="1:4">
      <c r="A260098" s="1" t="s">
        <v>0</v>
      </c>
      <c r="B260098" s="1" t="s">
        <v>12</v>
      </c>
      <c r="C260098" s="2">
        <v>46025.958333333336</v>
      </c>
      <c r="D260098">
        <v>3</v>
      </c>
    </row>
    <row r="260099" spans="1:4">
      <c r="A260099" s="1" t="s">
        <v>0</v>
      </c>
      <c r="B260099" s="1" t="s">
        <v>12</v>
      </c>
      <c r="C260099" s="2">
        <v>46026</v>
      </c>
      <c r="D260099">
        <v>0</v>
      </c>
    </row>
    <row r="260100" spans="1:4">
      <c r="A260100" s="1" t="s">
        <v>0</v>
      </c>
      <c r="B260100" s="1" t="s">
        <v>12</v>
      </c>
      <c r="C260100" s="2">
        <v>46026.041666666664</v>
      </c>
      <c r="D260100">
        <v>0</v>
      </c>
    </row>
    <row r="260101" spans="1:4">
      <c r="A260101" s="1" t="s">
        <v>0</v>
      </c>
      <c r="B260101" s="1" t="s">
        <v>12</v>
      </c>
      <c r="C260101" s="2">
        <v>46026.083333333336</v>
      </c>
      <c r="D260101">
        <v>0</v>
      </c>
    </row>
    <row r="260102" spans="1:4">
      <c r="A260102" s="1" t="s">
        <v>0</v>
      </c>
      <c r="B260102" s="1" t="s">
        <v>12</v>
      </c>
      <c r="C260102" s="2">
        <v>46026.125</v>
      </c>
      <c r="D260102">
        <v>0</v>
      </c>
    </row>
    <row r="260103" spans="1:4">
      <c r="A260103" s="1" t="s">
        <v>0</v>
      </c>
      <c r="B260103" s="1" t="s">
        <v>12</v>
      </c>
      <c r="C260103" s="2">
        <v>46026.166666666664</v>
      </c>
      <c r="D260103">
        <v>0</v>
      </c>
    </row>
    <row r="260104" spans="1:4">
      <c r="A260104" s="1" t="s">
        <v>0</v>
      </c>
      <c r="B260104" s="1" t="s">
        <v>12</v>
      </c>
      <c r="C260104" s="2">
        <v>46026.208333333336</v>
      </c>
      <c r="D260104">
        <v>0</v>
      </c>
    </row>
    <row r="260105" spans="1:4">
      <c r="A260105" s="1" t="s">
        <v>0</v>
      </c>
      <c r="B260105" s="1" t="s">
        <v>12</v>
      </c>
      <c r="C260105" s="2">
        <v>46026.25</v>
      </c>
      <c r="D260105">
        <v>0</v>
      </c>
    </row>
    <row r="260106" spans="1:4">
      <c r="A260106" s="1" t="s">
        <v>0</v>
      </c>
      <c r="B260106" s="1" t="s">
        <v>12</v>
      </c>
      <c r="C260106" s="2">
        <v>46026.291666666664</v>
      </c>
      <c r="D260106">
        <v>2</v>
      </c>
    </row>
    <row r="260107" spans="1:4">
      <c r="A260107" s="1" t="s">
        <v>0</v>
      </c>
      <c r="B260107" s="1" t="s">
        <v>12</v>
      </c>
      <c r="C260107" s="2">
        <v>46026.333333333336</v>
      </c>
      <c r="D260107">
        <v>4</v>
      </c>
    </row>
    <row r="260108" spans="1:4">
      <c r="A260108" s="1" t="s">
        <v>0</v>
      </c>
      <c r="B260108" s="1" t="s">
        <v>12</v>
      </c>
      <c r="C260108" s="2">
        <v>46026.375</v>
      </c>
      <c r="D260108">
        <v>9</v>
      </c>
    </row>
    <row r="260109" spans="1:4">
      <c r="A260109" s="1" t="s">
        <v>0</v>
      </c>
      <c r="B260109" s="1" t="s">
        <v>12</v>
      </c>
      <c r="C260109" s="2">
        <v>46026.416666666664</v>
      </c>
      <c r="D260109">
        <v>16</v>
      </c>
    </row>
    <row r="260110" spans="1:4">
      <c r="A260110" s="1" t="s">
        <v>0</v>
      </c>
      <c r="B260110" s="1" t="s">
        <v>12</v>
      </c>
      <c r="C260110" s="2">
        <v>46026.458333333336</v>
      </c>
      <c r="D260110">
        <v>15</v>
      </c>
    </row>
    <row r="260111" spans="1:4">
      <c r="A260111" s="1" t="s">
        <v>0</v>
      </c>
      <c r="B260111" s="1" t="s">
        <v>12</v>
      </c>
      <c r="C260111" s="2">
        <v>46026.5</v>
      </c>
      <c r="D260111">
        <v>12</v>
      </c>
    </row>
    <row r="260112" spans="1:4">
      <c r="A260112" s="1" t="s">
        <v>0</v>
      </c>
      <c r="B260112" s="1" t="s">
        <v>12</v>
      </c>
      <c r="C260112" s="2">
        <v>46026.541666666664</v>
      </c>
      <c r="D260112">
        <v>23</v>
      </c>
    </row>
    <row r="260113" spans="1:4">
      <c r="A260113" s="1" t="s">
        <v>0</v>
      </c>
      <c r="B260113" s="1" t="s">
        <v>12</v>
      </c>
      <c r="C260113" s="2">
        <v>46026.583333333336</v>
      </c>
      <c r="D260113">
        <v>26</v>
      </c>
    </row>
    <row r="260114" spans="1:4">
      <c r="A260114" s="1" t="s">
        <v>0</v>
      </c>
      <c r="B260114" s="1" t="s">
        <v>12</v>
      </c>
      <c r="C260114" s="2">
        <v>46026.625</v>
      </c>
      <c r="D260114">
        <v>39</v>
      </c>
    </row>
    <row r="260115" spans="1:4">
      <c r="A260115" s="1" t="s">
        <v>0</v>
      </c>
      <c r="B260115" s="1" t="s">
        <v>12</v>
      </c>
      <c r="C260115" s="2">
        <v>46026.666666666664</v>
      </c>
      <c r="D260115">
        <v>46</v>
      </c>
    </row>
    <row r="260116" spans="1:4">
      <c r="A260116" s="1" t="s">
        <v>0</v>
      </c>
      <c r="B260116" s="1" t="s">
        <v>12</v>
      </c>
      <c r="C260116" s="2">
        <v>46026.708333333336</v>
      </c>
      <c r="D260116">
        <v>41</v>
      </c>
    </row>
    <row r="260117" spans="1:4">
      <c r="A260117" s="1" t="s">
        <v>0</v>
      </c>
      <c r="B260117" s="1" t="s">
        <v>12</v>
      </c>
      <c r="C260117" s="2">
        <v>46026.75</v>
      </c>
      <c r="D260117">
        <v>26</v>
      </c>
    </row>
    <row r="260118" spans="1:4">
      <c r="A260118" s="1" t="s">
        <v>0</v>
      </c>
      <c r="B260118" s="1" t="s">
        <v>12</v>
      </c>
      <c r="C260118" s="2">
        <v>46026.791666666664</v>
      </c>
      <c r="D260118">
        <v>19</v>
      </c>
    </row>
    <row r="260119" spans="1:4">
      <c r="A260119" s="1" t="s">
        <v>0</v>
      </c>
      <c r="B260119" s="1" t="s">
        <v>12</v>
      </c>
      <c r="C260119" s="2">
        <v>46026.833333333336</v>
      </c>
      <c r="D260119">
        <v>20</v>
      </c>
    </row>
    <row r="260120" spans="1:4">
      <c r="A260120" s="1" t="s">
        <v>0</v>
      </c>
      <c r="B260120" s="1" t="s">
        <v>12</v>
      </c>
      <c r="C260120" s="2">
        <v>46026.875</v>
      </c>
      <c r="D260120">
        <v>17</v>
      </c>
    </row>
    <row r="260121" spans="1:4">
      <c r="A260121" s="1" t="s">
        <v>0</v>
      </c>
      <c r="B260121" s="1" t="s">
        <v>12</v>
      </c>
      <c r="C260121" s="2">
        <v>46026.916666666664</v>
      </c>
      <c r="D260121">
        <v>8</v>
      </c>
    </row>
    <row r="260122" spans="1:4">
      <c r="A260122" s="1" t="s">
        <v>0</v>
      </c>
      <c r="B260122" s="1" t="s">
        <v>12</v>
      </c>
      <c r="C260122" s="2">
        <v>46026.958333333336</v>
      </c>
      <c r="D260122">
        <v>6</v>
      </c>
    </row>
    <row r="260123" spans="1:4">
      <c r="A260123" s="1" t="s">
        <v>0</v>
      </c>
      <c r="B260123" s="1" t="s">
        <v>12</v>
      </c>
      <c r="C260123" s="2">
        <v>46027</v>
      </c>
      <c r="D260123">
        <v>0</v>
      </c>
    </row>
    <row r="260124" spans="1:4">
      <c r="A260124" s="1" t="s">
        <v>0</v>
      </c>
      <c r="B260124" s="1" t="s">
        <v>12</v>
      </c>
      <c r="C260124" s="2">
        <v>46027.041666666664</v>
      </c>
      <c r="D260124">
        <v>0</v>
      </c>
    </row>
    <row r="260125" spans="1:4">
      <c r="A260125" s="1" t="s">
        <v>0</v>
      </c>
      <c r="B260125" s="1" t="s">
        <v>12</v>
      </c>
      <c r="C260125" s="2">
        <v>46027.083333333336</v>
      </c>
      <c r="D260125">
        <v>0</v>
      </c>
    </row>
    <row r="260126" spans="1:4">
      <c r="A260126" s="1" t="s">
        <v>0</v>
      </c>
      <c r="B260126" s="1" t="s">
        <v>12</v>
      </c>
      <c r="C260126" s="2">
        <v>46027.125</v>
      </c>
      <c r="D260126">
        <v>0</v>
      </c>
    </row>
    <row r="260127" spans="1:4">
      <c r="A260127" s="1" t="s">
        <v>0</v>
      </c>
      <c r="B260127" s="1" t="s">
        <v>12</v>
      </c>
      <c r="C260127" s="2">
        <v>46027.166666666664</v>
      </c>
      <c r="D260127">
        <v>0</v>
      </c>
    </row>
    <row r="260128" spans="1:4">
      <c r="A260128" s="1" t="s">
        <v>0</v>
      </c>
      <c r="B260128" s="1" t="s">
        <v>12</v>
      </c>
      <c r="C260128" s="2">
        <v>46027.208333333336</v>
      </c>
      <c r="D260128">
        <v>0</v>
      </c>
    </row>
    <row r="260129" spans="1:4">
      <c r="A260129" s="1" t="s">
        <v>0</v>
      </c>
      <c r="B260129" s="1" t="s">
        <v>12</v>
      </c>
      <c r="C260129" s="2">
        <v>46027.25</v>
      </c>
      <c r="D260129">
        <v>0</v>
      </c>
    </row>
    <row r="260130" spans="1:4">
      <c r="A260130" s="1" t="s">
        <v>0</v>
      </c>
      <c r="B260130" s="1" t="s">
        <v>12</v>
      </c>
      <c r="C260130" s="2">
        <v>46027.291666666664</v>
      </c>
      <c r="D260130">
        <v>16</v>
      </c>
    </row>
    <row r="260131" spans="1:4">
      <c r="A260131" s="1" t="s">
        <v>0</v>
      </c>
      <c r="B260131" s="1" t="s">
        <v>12</v>
      </c>
      <c r="C260131" s="2">
        <v>46027.333333333336</v>
      </c>
      <c r="D260131">
        <v>30</v>
      </c>
    </row>
    <row r="260132" spans="1:4">
      <c r="A260132" s="1" t="s">
        <v>0</v>
      </c>
      <c r="B260132" s="1" t="s">
        <v>12</v>
      </c>
      <c r="C260132" s="2">
        <v>46027.375</v>
      </c>
      <c r="D260132">
        <v>63</v>
      </c>
    </row>
    <row r="260133" spans="1:4">
      <c r="A260133" s="1" t="s">
        <v>0</v>
      </c>
      <c r="B260133" s="1" t="s">
        <v>12</v>
      </c>
      <c r="C260133" s="2">
        <v>46027.416666666664</v>
      </c>
      <c r="D260133">
        <v>90</v>
      </c>
    </row>
    <row r="260134" spans="1:4">
      <c r="A260134" s="1" t="s">
        <v>0</v>
      </c>
      <c r="B260134" s="1" t="s">
        <v>12</v>
      </c>
      <c r="C260134" s="2">
        <v>46027.458333333336</v>
      </c>
      <c r="D260134">
        <v>116</v>
      </c>
    </row>
    <row r="260135" spans="1:4">
      <c r="A260135" s="1" t="s">
        <v>0</v>
      </c>
      <c r="B260135" s="1" t="s">
        <v>12</v>
      </c>
      <c r="C260135" s="2">
        <v>46027.5</v>
      </c>
      <c r="D260135">
        <v>173</v>
      </c>
    </row>
    <row r="260136" spans="1:4">
      <c r="A260136" s="1" t="s">
        <v>0</v>
      </c>
      <c r="B260136" s="1" t="s">
        <v>12</v>
      </c>
      <c r="C260136" s="2">
        <v>46027.541666666664</v>
      </c>
      <c r="D260136">
        <v>147</v>
      </c>
    </row>
    <row r="260137" spans="1:4">
      <c r="A260137" s="1" t="s">
        <v>0</v>
      </c>
      <c r="B260137" s="1" t="s">
        <v>12</v>
      </c>
      <c r="C260137" s="2">
        <v>46027.583333333336</v>
      </c>
      <c r="D260137">
        <v>168</v>
      </c>
    </row>
    <row r="260138" spans="1:4">
      <c r="A260138" s="1" t="s">
        <v>0</v>
      </c>
      <c r="B260138" s="1" t="s">
        <v>12</v>
      </c>
      <c r="C260138" s="2">
        <v>46027.625</v>
      </c>
      <c r="D260138">
        <v>135</v>
      </c>
    </row>
    <row r="260139" spans="1:4">
      <c r="A260139" s="1" t="s">
        <v>0</v>
      </c>
      <c r="B260139" s="1" t="s">
        <v>12</v>
      </c>
      <c r="C260139" s="2">
        <v>46027.666666666664</v>
      </c>
      <c r="D260139">
        <v>107</v>
      </c>
    </row>
    <row r="260140" spans="1:4">
      <c r="A260140" s="1" t="s">
        <v>0</v>
      </c>
      <c r="B260140" s="1" t="s">
        <v>12</v>
      </c>
      <c r="C260140" s="2">
        <v>46027.708333333336</v>
      </c>
      <c r="D260140">
        <v>74</v>
      </c>
    </row>
    <row r="260141" spans="1:4">
      <c r="A260141" s="1" t="s">
        <v>0</v>
      </c>
      <c r="B260141" s="1" t="s">
        <v>12</v>
      </c>
      <c r="C260141" s="2">
        <v>46027.75</v>
      </c>
      <c r="D260141">
        <v>41</v>
      </c>
    </row>
    <row r="260142" spans="1:4">
      <c r="A260142" s="1" t="s">
        <v>0</v>
      </c>
      <c r="B260142" s="1" t="s">
        <v>12</v>
      </c>
      <c r="C260142" s="2">
        <v>46027.791666666664</v>
      </c>
      <c r="D260142">
        <v>32</v>
      </c>
    </row>
    <row r="260143" spans="1:4">
      <c r="A260143" s="1" t="s">
        <v>0</v>
      </c>
      <c r="B260143" s="1" t="s">
        <v>12</v>
      </c>
      <c r="C260143" s="2">
        <v>46027.833333333336</v>
      </c>
      <c r="D260143">
        <v>28</v>
      </c>
    </row>
    <row r="260144" spans="1:4">
      <c r="A260144" s="1" t="s">
        <v>0</v>
      </c>
      <c r="B260144" s="1" t="s">
        <v>12</v>
      </c>
      <c r="C260144" s="2">
        <v>46027.875</v>
      </c>
      <c r="D260144">
        <v>10</v>
      </c>
    </row>
    <row r="260145" spans="1:4">
      <c r="A260145" s="1" t="s">
        <v>0</v>
      </c>
      <c r="B260145" s="1" t="s">
        <v>12</v>
      </c>
      <c r="C260145" s="2">
        <v>46027.916666666664</v>
      </c>
      <c r="D260145">
        <v>10</v>
      </c>
    </row>
    <row r="260146" spans="1:4">
      <c r="A260146" s="1" t="s">
        <v>0</v>
      </c>
      <c r="B260146" s="1" t="s">
        <v>12</v>
      </c>
      <c r="C260146" s="2">
        <v>46027.958333333336</v>
      </c>
      <c r="D260146">
        <v>3</v>
      </c>
    </row>
    <row r="260147" spans="1:4">
      <c r="A260147" s="1" t="s">
        <v>0</v>
      </c>
      <c r="B260147" s="1" t="s">
        <v>12</v>
      </c>
      <c r="C260147" s="2">
        <v>46028</v>
      </c>
      <c r="D260147">
        <v>0</v>
      </c>
    </row>
    <row r="260148" spans="1:4">
      <c r="A260148" s="1" t="s">
        <v>0</v>
      </c>
      <c r="B260148" s="1" t="s">
        <v>12</v>
      </c>
      <c r="C260148" s="2">
        <v>46028.041666666664</v>
      </c>
      <c r="D260148">
        <v>0</v>
      </c>
    </row>
    <row r="260149" spans="1:4">
      <c r="A260149" s="1" t="s">
        <v>0</v>
      </c>
      <c r="B260149" s="1" t="s">
        <v>12</v>
      </c>
      <c r="C260149" s="2">
        <v>46028.083333333336</v>
      </c>
      <c r="D260149">
        <v>0</v>
      </c>
    </row>
    <row r="260150" spans="1:4">
      <c r="A260150" s="1" t="s">
        <v>0</v>
      </c>
      <c r="B260150" s="1" t="s">
        <v>12</v>
      </c>
      <c r="C260150" s="2">
        <v>46028.125</v>
      </c>
      <c r="D260150">
        <v>0</v>
      </c>
    </row>
    <row r="260151" spans="1:4">
      <c r="A260151" s="1" t="s">
        <v>0</v>
      </c>
      <c r="B260151" s="1" t="s">
        <v>12</v>
      </c>
      <c r="C260151" s="2">
        <v>46028.166666666664</v>
      </c>
      <c r="D260151">
        <v>0</v>
      </c>
    </row>
    <row r="260152" spans="1:4">
      <c r="A260152" s="1" t="s">
        <v>0</v>
      </c>
      <c r="B260152" s="1" t="s">
        <v>12</v>
      </c>
      <c r="C260152" s="2">
        <v>46028.208333333336</v>
      </c>
      <c r="D260152">
        <v>0</v>
      </c>
    </row>
    <row r="260153" spans="1:4">
      <c r="A260153" s="1" t="s">
        <v>0</v>
      </c>
      <c r="B260153" s="1" t="s">
        <v>12</v>
      </c>
      <c r="C260153" s="2">
        <v>46028.25</v>
      </c>
      <c r="D260153">
        <v>4</v>
      </c>
    </row>
    <row r="260154" spans="1:4">
      <c r="A260154" s="1" t="s">
        <v>0</v>
      </c>
      <c r="B260154" s="1" t="s">
        <v>12</v>
      </c>
      <c r="C260154" s="2">
        <v>46028.291666666664</v>
      </c>
      <c r="D260154">
        <v>4</v>
      </c>
    </row>
    <row r="260155" spans="1:4">
      <c r="A260155" s="1" t="s">
        <v>0</v>
      </c>
      <c r="B260155" s="1" t="s">
        <v>12</v>
      </c>
      <c r="C260155" s="2">
        <v>46028.333333333336</v>
      </c>
      <c r="D260155">
        <v>13</v>
      </c>
    </row>
    <row r="260156" spans="1:4">
      <c r="A260156" s="1" t="s">
        <v>0</v>
      </c>
      <c r="B260156" s="1" t="s">
        <v>12</v>
      </c>
      <c r="C260156" s="2">
        <v>46028.375</v>
      </c>
      <c r="D260156">
        <v>14</v>
      </c>
    </row>
    <row r="260157" spans="1:4">
      <c r="A260157" s="1" t="s">
        <v>0</v>
      </c>
      <c r="B260157" s="1" t="s">
        <v>12</v>
      </c>
      <c r="C260157" s="2">
        <v>46028.416666666664</v>
      </c>
      <c r="D260157">
        <v>25</v>
      </c>
    </row>
    <row r="260158" spans="1:4">
      <c r="A260158" s="1" t="s">
        <v>0</v>
      </c>
      <c r="B260158" s="1" t="s">
        <v>12</v>
      </c>
      <c r="C260158" s="2">
        <v>46028.458333333336</v>
      </c>
      <c r="D260158">
        <v>37</v>
      </c>
    </row>
    <row r="260159" spans="1:4">
      <c r="A260159" s="1" t="s">
        <v>0</v>
      </c>
      <c r="B260159" s="1" t="s">
        <v>12</v>
      </c>
      <c r="C260159" s="2">
        <v>46028.5</v>
      </c>
      <c r="D260159">
        <v>38</v>
      </c>
    </row>
    <row r="260160" spans="1:4">
      <c r="A260160" s="1" t="s">
        <v>0</v>
      </c>
      <c r="B260160" s="1" t="s">
        <v>12</v>
      </c>
      <c r="C260160" s="2">
        <v>46028.541666666664</v>
      </c>
      <c r="D260160">
        <v>60</v>
      </c>
    </row>
    <row r="260161" spans="1:4">
      <c r="A260161" s="1" t="s">
        <v>0</v>
      </c>
      <c r="B260161" s="1" t="s">
        <v>12</v>
      </c>
      <c r="C260161" s="2">
        <v>46028.583333333336</v>
      </c>
      <c r="D260161">
        <v>60</v>
      </c>
    </row>
    <row r="260162" spans="1:4">
      <c r="A260162" s="1" t="s">
        <v>0</v>
      </c>
      <c r="B260162" s="1" t="s">
        <v>12</v>
      </c>
      <c r="C260162" s="2">
        <v>46028.625</v>
      </c>
      <c r="D260162">
        <v>64</v>
      </c>
    </row>
    <row r="260163" spans="1:4">
      <c r="A260163" s="1" t="s">
        <v>0</v>
      </c>
      <c r="B260163" s="1" t="s">
        <v>12</v>
      </c>
      <c r="C260163" s="2">
        <v>46028.666666666664</v>
      </c>
      <c r="D260163">
        <v>51</v>
      </c>
    </row>
    <row r="260164" spans="1:4">
      <c r="A260164" s="1" t="s">
        <v>0</v>
      </c>
      <c r="B260164" s="1" t="s">
        <v>12</v>
      </c>
      <c r="C260164" s="2">
        <v>46028.708333333336</v>
      </c>
      <c r="D260164">
        <v>36</v>
      </c>
    </row>
    <row r="260165" spans="1:4">
      <c r="A260165" s="1" t="s">
        <v>0</v>
      </c>
      <c r="B260165" s="1" t="s">
        <v>12</v>
      </c>
      <c r="C260165" s="2">
        <v>46028.75</v>
      </c>
      <c r="D260165">
        <v>30</v>
      </c>
    </row>
    <row r="260166" spans="1:4">
      <c r="A260166" s="1" t="s">
        <v>0</v>
      </c>
      <c r="B260166" s="1" t="s">
        <v>12</v>
      </c>
      <c r="C260166" s="2">
        <v>46028.791666666664</v>
      </c>
      <c r="D260166">
        <v>17</v>
      </c>
    </row>
    <row r="260167" spans="1:4">
      <c r="A260167" s="1" t="s">
        <v>0</v>
      </c>
      <c r="B260167" s="1" t="s">
        <v>12</v>
      </c>
      <c r="C260167" s="2">
        <v>46028.833333333336</v>
      </c>
      <c r="D260167">
        <v>8</v>
      </c>
    </row>
    <row r="260168" spans="1:4">
      <c r="A260168" s="1" t="s">
        <v>0</v>
      </c>
      <c r="B260168" s="1" t="s">
        <v>12</v>
      </c>
      <c r="C260168" s="2">
        <v>46028.875</v>
      </c>
      <c r="D260168">
        <v>12</v>
      </c>
    </row>
    <row r="260169" spans="1:4">
      <c r="A260169" s="1" t="s">
        <v>0</v>
      </c>
      <c r="B260169" s="1" t="s">
        <v>12</v>
      </c>
      <c r="C260169" s="2">
        <v>46028.916666666664</v>
      </c>
      <c r="D260169">
        <v>11</v>
      </c>
    </row>
    <row r="260170" spans="1:4">
      <c r="A260170" s="1" t="s">
        <v>0</v>
      </c>
      <c r="B260170" s="1" t="s">
        <v>12</v>
      </c>
      <c r="C260170" s="2">
        <v>46028.958333333336</v>
      </c>
      <c r="D260170">
        <v>6</v>
      </c>
    </row>
    <row r="260171" spans="1:4">
      <c r="A260171" s="1" t="s">
        <v>0</v>
      </c>
      <c r="B260171" s="1" t="s">
        <v>12</v>
      </c>
      <c r="C260171" s="2">
        <v>46029</v>
      </c>
      <c r="D260171">
        <v>0</v>
      </c>
    </row>
    <row r="260172" spans="1:4">
      <c r="A260172" s="1" t="s">
        <v>0</v>
      </c>
      <c r="B260172" s="1" t="s">
        <v>12</v>
      </c>
      <c r="C260172" s="2">
        <v>46029.041666666664</v>
      </c>
      <c r="D260172">
        <v>0</v>
      </c>
    </row>
    <row r="260173" spans="1:4">
      <c r="A260173" s="1" t="s">
        <v>0</v>
      </c>
      <c r="B260173" s="1" t="s">
        <v>12</v>
      </c>
      <c r="C260173" s="2">
        <v>46029.083333333336</v>
      </c>
      <c r="D260173">
        <v>0</v>
      </c>
    </row>
    <row r="260174" spans="1:4">
      <c r="A260174" s="1" t="s">
        <v>0</v>
      </c>
      <c r="B260174" s="1" t="s">
        <v>12</v>
      </c>
      <c r="C260174" s="2">
        <v>46029.125</v>
      </c>
      <c r="D260174">
        <v>0</v>
      </c>
    </row>
    <row r="260175" spans="1:4">
      <c r="A260175" s="1" t="s">
        <v>0</v>
      </c>
      <c r="B260175" s="1" t="s">
        <v>12</v>
      </c>
      <c r="C260175" s="2">
        <v>46029.166666666664</v>
      </c>
      <c r="D260175">
        <v>0</v>
      </c>
    </row>
    <row r="260176" spans="1:4">
      <c r="A260176" s="1" t="s">
        <v>0</v>
      </c>
      <c r="B260176" s="1" t="s">
        <v>12</v>
      </c>
      <c r="C260176" s="2">
        <v>46029.208333333336</v>
      </c>
      <c r="D260176">
        <v>0</v>
      </c>
    </row>
    <row r="260177" spans="1:4">
      <c r="A260177" s="1" t="s">
        <v>0</v>
      </c>
      <c r="B260177" s="1" t="s">
        <v>12</v>
      </c>
      <c r="C260177" s="2">
        <v>46029.25</v>
      </c>
      <c r="D260177">
        <v>3</v>
      </c>
    </row>
    <row r="260178" spans="1:4">
      <c r="A260178" s="1" t="s">
        <v>0</v>
      </c>
      <c r="B260178" s="1" t="s">
        <v>12</v>
      </c>
      <c r="C260178" s="2">
        <v>46029.291666666664</v>
      </c>
      <c r="D260178">
        <v>62</v>
      </c>
    </row>
    <row r="260179" spans="1:4">
      <c r="A260179" s="1" t="s">
        <v>0</v>
      </c>
      <c r="B260179" s="1" t="s">
        <v>12</v>
      </c>
      <c r="C260179" s="2">
        <v>46029.333333333336</v>
      </c>
      <c r="D260179">
        <v>52</v>
      </c>
    </row>
    <row r="260180" spans="1:4">
      <c r="A260180" s="1" t="s">
        <v>0</v>
      </c>
      <c r="B260180" s="1" t="s">
        <v>12</v>
      </c>
      <c r="C260180" s="2">
        <v>46029.375</v>
      </c>
      <c r="D260180">
        <v>79</v>
      </c>
    </row>
    <row r="260181" spans="1:4">
      <c r="A260181" s="1" t="s">
        <v>0</v>
      </c>
      <c r="B260181" s="1" t="s">
        <v>12</v>
      </c>
      <c r="C260181" s="2">
        <v>46029.416666666664</v>
      </c>
      <c r="D260181">
        <v>84</v>
      </c>
    </row>
    <row r="260182" spans="1:4">
      <c r="A260182" s="1" t="s">
        <v>0</v>
      </c>
      <c r="B260182" s="1" t="s">
        <v>12</v>
      </c>
      <c r="C260182" s="2">
        <v>46029.458333333336</v>
      </c>
      <c r="D260182">
        <v>107</v>
      </c>
    </row>
    <row r="260183" spans="1:4">
      <c r="A260183" s="1" t="s">
        <v>0</v>
      </c>
      <c r="B260183" s="1" t="s">
        <v>12</v>
      </c>
      <c r="C260183" s="2">
        <v>46029.5</v>
      </c>
      <c r="D260183">
        <v>116</v>
      </c>
    </row>
    <row r="260184" spans="1:4">
      <c r="A260184" s="1" t="s">
        <v>0</v>
      </c>
      <c r="B260184" s="1" t="s">
        <v>12</v>
      </c>
      <c r="C260184" s="2">
        <v>46029.541666666664</v>
      </c>
      <c r="D260184">
        <v>143</v>
      </c>
    </row>
    <row r="260185" spans="1:4">
      <c r="A260185" s="1" t="s">
        <v>0</v>
      </c>
      <c r="B260185" s="1" t="s">
        <v>12</v>
      </c>
      <c r="C260185" s="2">
        <v>46029.583333333336</v>
      </c>
      <c r="D260185">
        <v>97</v>
      </c>
    </row>
    <row r="260186" spans="1:4">
      <c r="A260186" s="1" t="s">
        <v>0</v>
      </c>
      <c r="B260186" s="1" t="s">
        <v>12</v>
      </c>
      <c r="C260186" s="2">
        <v>46029.625</v>
      </c>
      <c r="D260186">
        <v>82</v>
      </c>
    </row>
    <row r="260187" spans="1:4">
      <c r="A260187" s="1" t="s">
        <v>0</v>
      </c>
      <c r="B260187" s="1" t="s">
        <v>12</v>
      </c>
      <c r="C260187" s="2">
        <v>46029.666666666664</v>
      </c>
      <c r="D260187">
        <v>52</v>
      </c>
    </row>
    <row r="260188" spans="1:4">
      <c r="A260188" s="1" t="s">
        <v>0</v>
      </c>
      <c r="B260188" s="1" t="s">
        <v>12</v>
      </c>
      <c r="C260188" s="2">
        <v>46029.708333333336</v>
      </c>
      <c r="D260188">
        <v>53</v>
      </c>
    </row>
    <row r="260189" spans="1:4">
      <c r="A260189" s="1" t="s">
        <v>0</v>
      </c>
      <c r="B260189" s="1" t="s">
        <v>12</v>
      </c>
      <c r="C260189" s="2">
        <v>46029.75</v>
      </c>
      <c r="D260189">
        <v>46</v>
      </c>
    </row>
    <row r="260190" spans="1:4">
      <c r="A260190" s="1" t="s">
        <v>0</v>
      </c>
      <c r="B260190" s="1" t="s">
        <v>12</v>
      </c>
      <c r="C260190" s="2">
        <v>46029.791666666664</v>
      </c>
      <c r="D260190">
        <v>19</v>
      </c>
    </row>
    <row r="260191" spans="1:4">
      <c r="A260191" s="1" t="s">
        <v>0</v>
      </c>
      <c r="B260191" s="1" t="s">
        <v>12</v>
      </c>
      <c r="C260191" s="2">
        <v>46029.833333333336</v>
      </c>
      <c r="D260191">
        <v>11</v>
      </c>
    </row>
    <row r="260192" spans="1:4">
      <c r="A260192" s="1" t="s">
        <v>0</v>
      </c>
      <c r="B260192" s="1" t="s">
        <v>12</v>
      </c>
      <c r="C260192" s="2">
        <v>46029.875</v>
      </c>
      <c r="D260192">
        <v>9</v>
      </c>
    </row>
    <row r="260193" spans="1:4">
      <c r="A260193" s="1" t="s">
        <v>0</v>
      </c>
      <c r="B260193" s="1" t="s">
        <v>12</v>
      </c>
      <c r="C260193" s="2">
        <v>46029.916666666664</v>
      </c>
      <c r="D260193">
        <v>5</v>
      </c>
    </row>
    <row r="260194" spans="1:4">
      <c r="A260194" s="1" t="s">
        <v>0</v>
      </c>
      <c r="B260194" s="1" t="s">
        <v>12</v>
      </c>
      <c r="C260194" s="2">
        <v>46029.958333333336</v>
      </c>
      <c r="D260194">
        <v>2</v>
      </c>
    </row>
    <row r="260195" spans="1:4">
      <c r="A260195" s="1" t="s">
        <v>0</v>
      </c>
      <c r="B260195" s="1" t="s">
        <v>12</v>
      </c>
      <c r="C260195" s="2">
        <v>46030</v>
      </c>
      <c r="D260195">
        <v>0</v>
      </c>
    </row>
    <row r="260196" spans="1:4">
      <c r="A260196" s="1" t="s">
        <v>0</v>
      </c>
      <c r="B260196" s="1" t="s">
        <v>12</v>
      </c>
      <c r="C260196" s="2">
        <v>46030.041666666664</v>
      </c>
      <c r="D260196">
        <v>0</v>
      </c>
    </row>
    <row r="260197" spans="1:4">
      <c r="A260197" s="1" t="s">
        <v>0</v>
      </c>
      <c r="B260197" s="1" t="s">
        <v>12</v>
      </c>
      <c r="C260197" s="2">
        <v>46030.083333333336</v>
      </c>
      <c r="D260197">
        <v>0</v>
      </c>
    </row>
    <row r="260198" spans="1:4">
      <c r="A260198" s="1" t="s">
        <v>0</v>
      </c>
      <c r="B260198" s="1" t="s">
        <v>12</v>
      </c>
      <c r="C260198" s="2">
        <v>46030.125</v>
      </c>
      <c r="D260198">
        <v>0</v>
      </c>
    </row>
    <row r="260199" spans="1:4">
      <c r="A260199" s="1" t="s">
        <v>0</v>
      </c>
      <c r="B260199" s="1" t="s">
        <v>12</v>
      </c>
      <c r="C260199" s="2">
        <v>46030.166666666664</v>
      </c>
      <c r="D260199">
        <v>0</v>
      </c>
    </row>
    <row r="260200" spans="1:4">
      <c r="A260200" s="1" t="s">
        <v>0</v>
      </c>
      <c r="B260200" s="1" t="s">
        <v>12</v>
      </c>
      <c r="C260200" s="2">
        <v>46030.208333333336</v>
      </c>
      <c r="D260200">
        <v>0</v>
      </c>
    </row>
    <row r="260201" spans="1:4">
      <c r="A260201" s="1" t="s">
        <v>0</v>
      </c>
      <c r="B260201" s="1" t="s">
        <v>12</v>
      </c>
      <c r="C260201" s="2">
        <v>46030.25</v>
      </c>
      <c r="D260201">
        <v>6</v>
      </c>
    </row>
    <row r="260202" spans="1:4">
      <c r="A260202" s="1" t="s">
        <v>0</v>
      </c>
      <c r="B260202" s="1" t="s">
        <v>12</v>
      </c>
      <c r="C260202" s="2">
        <v>46030.291666666664</v>
      </c>
      <c r="D260202">
        <v>67</v>
      </c>
    </row>
    <row r="260203" spans="1:4">
      <c r="A260203" s="1" t="s">
        <v>0</v>
      </c>
      <c r="B260203" s="1" t="s">
        <v>12</v>
      </c>
      <c r="C260203" s="2">
        <v>46030.333333333336</v>
      </c>
      <c r="D260203">
        <v>56</v>
      </c>
    </row>
    <row r="260204" spans="1:4">
      <c r="A260204" s="1" t="s">
        <v>0</v>
      </c>
      <c r="B260204" s="1" t="s">
        <v>12</v>
      </c>
      <c r="C260204" s="2">
        <v>46030.375</v>
      </c>
      <c r="D260204">
        <v>75</v>
      </c>
    </row>
    <row r="260205" spans="1:4">
      <c r="A260205" s="1" t="s">
        <v>0</v>
      </c>
      <c r="B260205" s="1" t="s">
        <v>12</v>
      </c>
      <c r="C260205" s="2">
        <v>46030.416666666664</v>
      </c>
      <c r="D260205">
        <v>100</v>
      </c>
    </row>
    <row r="260206" spans="1:4">
      <c r="A260206" s="1" t="s">
        <v>0</v>
      </c>
      <c r="B260206" s="1" t="s">
        <v>12</v>
      </c>
      <c r="C260206" s="2">
        <v>46030.458333333336</v>
      </c>
      <c r="D260206">
        <v>105</v>
      </c>
    </row>
    <row r="260207" spans="1:4">
      <c r="A260207" s="1" t="s">
        <v>0</v>
      </c>
      <c r="B260207" s="1" t="s">
        <v>12</v>
      </c>
      <c r="C260207" s="2">
        <v>46030.5</v>
      </c>
      <c r="D260207">
        <v>118</v>
      </c>
    </row>
    <row r="260208" spans="1:4">
      <c r="A260208" s="1" t="s">
        <v>0</v>
      </c>
      <c r="B260208" s="1" t="s">
        <v>12</v>
      </c>
      <c r="C260208" s="2">
        <v>46030.541666666664</v>
      </c>
      <c r="D260208">
        <v>128</v>
      </c>
    </row>
    <row r="260209" spans="1:4">
      <c r="A260209" s="1" t="s">
        <v>0</v>
      </c>
      <c r="B260209" s="1" t="s">
        <v>12</v>
      </c>
      <c r="C260209" s="2">
        <v>46030.583333333336</v>
      </c>
      <c r="D260209">
        <v>83</v>
      </c>
    </row>
    <row r="260210" spans="1:4">
      <c r="A260210" s="1" t="s">
        <v>0</v>
      </c>
      <c r="B260210" s="1" t="s">
        <v>12</v>
      </c>
      <c r="C260210" s="2">
        <v>46030.625</v>
      </c>
      <c r="D260210">
        <v>79</v>
      </c>
    </row>
    <row r="260211" spans="1:4">
      <c r="A260211" s="1" t="s">
        <v>0</v>
      </c>
      <c r="B260211" s="1" t="s">
        <v>12</v>
      </c>
      <c r="C260211" s="2">
        <v>46030.666666666664</v>
      </c>
      <c r="D260211">
        <v>77</v>
      </c>
    </row>
    <row r="260212" spans="1:4">
      <c r="A260212" s="1" t="s">
        <v>0</v>
      </c>
      <c r="B260212" s="1" t="s">
        <v>12</v>
      </c>
      <c r="C260212" s="2">
        <v>46030.708333333336</v>
      </c>
      <c r="D260212">
        <v>43</v>
      </c>
    </row>
    <row r="260213" spans="1:4">
      <c r="A260213" s="1" t="s">
        <v>0</v>
      </c>
      <c r="B260213" s="1" t="s">
        <v>12</v>
      </c>
      <c r="C260213" s="2">
        <v>46030.75</v>
      </c>
      <c r="D260213">
        <v>34</v>
      </c>
    </row>
    <row r="260214" spans="1:4">
      <c r="A260214" s="1" t="s">
        <v>0</v>
      </c>
      <c r="B260214" s="1" t="s">
        <v>12</v>
      </c>
      <c r="C260214" s="2">
        <v>46030.791666666664</v>
      </c>
      <c r="D260214">
        <v>18</v>
      </c>
    </row>
    <row r="260215" spans="1:4">
      <c r="A260215" s="1" t="s">
        <v>0</v>
      </c>
      <c r="B260215" s="1" t="s">
        <v>12</v>
      </c>
      <c r="C260215" s="2">
        <v>46030.833333333336</v>
      </c>
      <c r="D260215">
        <v>16</v>
      </c>
    </row>
    <row r="260216" spans="1:4">
      <c r="A260216" s="1" t="s">
        <v>0</v>
      </c>
      <c r="B260216" s="1" t="s">
        <v>12</v>
      </c>
      <c r="C260216" s="2">
        <v>46030.875</v>
      </c>
      <c r="D260216">
        <v>6</v>
      </c>
    </row>
    <row r="260217" spans="1:4">
      <c r="A260217" s="1" t="s">
        <v>0</v>
      </c>
      <c r="B260217" s="1" t="s">
        <v>12</v>
      </c>
      <c r="C260217" s="2">
        <v>46030.916666666664</v>
      </c>
      <c r="D260217">
        <v>5</v>
      </c>
    </row>
    <row r="260218" spans="1:4">
      <c r="A260218" s="1" t="s">
        <v>0</v>
      </c>
      <c r="B260218" s="1" t="s">
        <v>12</v>
      </c>
      <c r="C260218" s="2">
        <v>46030.958333333336</v>
      </c>
      <c r="D260218">
        <v>1</v>
      </c>
    </row>
    <row r="260219" spans="1:4">
      <c r="A260219" s="1" t="s">
        <v>0</v>
      </c>
      <c r="B260219" s="1" t="s">
        <v>12</v>
      </c>
      <c r="C260219" s="2">
        <v>46031</v>
      </c>
      <c r="D260219">
        <v>0</v>
      </c>
    </row>
    <row r="260220" spans="1:4">
      <c r="A260220" s="1" t="s">
        <v>0</v>
      </c>
      <c r="B260220" s="1" t="s">
        <v>12</v>
      </c>
      <c r="C260220" s="2">
        <v>46031.041666666664</v>
      </c>
      <c r="D260220">
        <v>0</v>
      </c>
    </row>
    <row r="260221" spans="1:4">
      <c r="A260221" s="1" t="s">
        <v>0</v>
      </c>
      <c r="B260221" s="1" t="s">
        <v>12</v>
      </c>
      <c r="C260221" s="2">
        <v>46031.083333333336</v>
      </c>
      <c r="D260221">
        <v>0</v>
      </c>
    </row>
    <row r="260222" spans="1:4">
      <c r="A260222" s="1" t="s">
        <v>0</v>
      </c>
      <c r="B260222" s="1" t="s">
        <v>12</v>
      </c>
      <c r="C260222" s="2">
        <v>46031.125</v>
      </c>
      <c r="D260222">
        <v>0</v>
      </c>
    </row>
    <row r="260223" spans="1:4">
      <c r="A260223" s="1" t="s">
        <v>0</v>
      </c>
      <c r="B260223" s="1" t="s">
        <v>12</v>
      </c>
      <c r="C260223" s="2">
        <v>46031.166666666664</v>
      </c>
      <c r="D260223">
        <v>0</v>
      </c>
    </row>
    <row r="260224" spans="1:4">
      <c r="A260224" s="1" t="s">
        <v>0</v>
      </c>
      <c r="B260224" s="1" t="s">
        <v>12</v>
      </c>
      <c r="C260224" s="2">
        <v>46031.208333333336</v>
      </c>
      <c r="D260224">
        <v>0</v>
      </c>
    </row>
    <row r="260225" spans="1:4">
      <c r="A260225" s="1" t="s">
        <v>0</v>
      </c>
      <c r="B260225" s="1" t="s">
        <v>12</v>
      </c>
      <c r="C260225" s="2">
        <v>46031.25</v>
      </c>
      <c r="D260225">
        <v>3</v>
      </c>
    </row>
    <row r="260226" spans="1:4">
      <c r="A260226" s="1" t="s">
        <v>0</v>
      </c>
      <c r="B260226" s="1" t="s">
        <v>12</v>
      </c>
      <c r="C260226" s="2">
        <v>46031.291666666664</v>
      </c>
      <c r="D260226">
        <v>43</v>
      </c>
    </row>
    <row r="260227" spans="1:4">
      <c r="A260227" s="1" t="s">
        <v>0</v>
      </c>
      <c r="B260227" s="1" t="s">
        <v>12</v>
      </c>
      <c r="C260227" s="2">
        <v>46031.333333333336</v>
      </c>
      <c r="D260227">
        <v>48</v>
      </c>
    </row>
    <row r="260228" spans="1:4">
      <c r="A260228" s="1" t="s">
        <v>0</v>
      </c>
      <c r="B260228" s="1" t="s">
        <v>12</v>
      </c>
      <c r="C260228" s="2">
        <v>46031.375</v>
      </c>
      <c r="D260228">
        <v>67</v>
      </c>
    </row>
    <row r="260229" spans="1:4">
      <c r="A260229" s="1" t="s">
        <v>0</v>
      </c>
      <c r="B260229" s="1" t="s">
        <v>12</v>
      </c>
      <c r="C260229" s="2">
        <v>46031.416666666664</v>
      </c>
      <c r="D260229">
        <v>73</v>
      </c>
    </row>
    <row r="260230" spans="1:4">
      <c r="A260230" s="1" t="s">
        <v>0</v>
      </c>
      <c r="B260230" s="1" t="s">
        <v>12</v>
      </c>
      <c r="C260230" s="2">
        <v>46031.458333333336</v>
      </c>
      <c r="D260230">
        <v>88</v>
      </c>
    </row>
    <row r="260231" spans="1:4">
      <c r="A260231" s="1" t="s">
        <v>0</v>
      </c>
      <c r="B260231" s="1" t="s">
        <v>12</v>
      </c>
      <c r="C260231" s="2">
        <v>46031.5</v>
      </c>
      <c r="D260231">
        <v>110</v>
      </c>
    </row>
    <row r="260232" spans="1:4">
      <c r="A260232" s="1" t="s">
        <v>0</v>
      </c>
      <c r="B260232" s="1" t="s">
        <v>12</v>
      </c>
      <c r="C260232" s="2">
        <v>46031.541666666664</v>
      </c>
      <c r="D260232">
        <v>112</v>
      </c>
    </row>
    <row r="260233" spans="1:4">
      <c r="A260233" s="1" t="s">
        <v>0</v>
      </c>
      <c r="B260233" s="1" t="s">
        <v>12</v>
      </c>
      <c r="C260233" s="2">
        <v>46031.583333333336</v>
      </c>
      <c r="D260233">
        <v>85</v>
      </c>
    </row>
    <row r="260234" spans="1:4">
      <c r="A260234" s="1" t="s">
        <v>0</v>
      </c>
      <c r="B260234" s="1" t="s">
        <v>12</v>
      </c>
      <c r="C260234" s="2">
        <v>46031.625</v>
      </c>
      <c r="D260234">
        <v>80</v>
      </c>
    </row>
    <row r="260235" spans="1:4">
      <c r="A260235" s="1" t="s">
        <v>0</v>
      </c>
      <c r="B260235" s="1" t="s">
        <v>12</v>
      </c>
      <c r="C260235" s="2">
        <v>46031.666666666664</v>
      </c>
      <c r="D260235">
        <v>62</v>
      </c>
    </row>
    <row r="260236" spans="1:4">
      <c r="A260236" s="1" t="s">
        <v>0</v>
      </c>
      <c r="B260236" s="1" t="s">
        <v>12</v>
      </c>
      <c r="C260236" s="2">
        <v>46031.708333333336</v>
      </c>
      <c r="D260236">
        <v>53</v>
      </c>
    </row>
    <row r="260237" spans="1:4">
      <c r="A260237" s="1" t="s">
        <v>0</v>
      </c>
      <c r="B260237" s="1" t="s">
        <v>12</v>
      </c>
      <c r="C260237" s="2">
        <v>46031.75</v>
      </c>
      <c r="D260237">
        <v>27</v>
      </c>
    </row>
    <row r="260238" spans="1:4">
      <c r="A260238" s="1" t="s">
        <v>0</v>
      </c>
      <c r="B260238" s="1" t="s">
        <v>12</v>
      </c>
      <c r="C260238" s="2">
        <v>46031.791666666664</v>
      </c>
      <c r="D260238">
        <v>22</v>
      </c>
    </row>
    <row r="260239" spans="1:4">
      <c r="A260239" s="1" t="s">
        <v>0</v>
      </c>
      <c r="B260239" s="1" t="s">
        <v>12</v>
      </c>
      <c r="C260239" s="2">
        <v>46031.833333333336</v>
      </c>
      <c r="D260239">
        <v>10</v>
      </c>
    </row>
    <row r="260240" spans="1:4">
      <c r="A260240" s="1" t="s">
        <v>0</v>
      </c>
      <c r="B260240" s="1" t="s">
        <v>12</v>
      </c>
      <c r="C260240" s="2">
        <v>46031.875</v>
      </c>
      <c r="D260240">
        <v>10</v>
      </c>
    </row>
    <row r="260241" spans="1:4">
      <c r="A260241" s="1" t="s">
        <v>0</v>
      </c>
      <c r="B260241" s="1" t="s">
        <v>12</v>
      </c>
      <c r="C260241" s="2">
        <v>46031.916666666664</v>
      </c>
      <c r="D260241">
        <v>12</v>
      </c>
    </row>
    <row r="260242" spans="1:4">
      <c r="A260242" s="1" t="s">
        <v>0</v>
      </c>
      <c r="B260242" s="1" t="s">
        <v>12</v>
      </c>
      <c r="C260242" s="2">
        <v>46031.958333333336</v>
      </c>
      <c r="D260242">
        <v>4</v>
      </c>
    </row>
    <row r="260243" spans="1:4">
      <c r="A260243" s="1" t="s">
        <v>0</v>
      </c>
      <c r="B260243" s="1" t="s">
        <v>12</v>
      </c>
      <c r="C260243" s="2">
        <v>46032</v>
      </c>
      <c r="D260243">
        <v>0</v>
      </c>
    </row>
    <row r="260244" spans="1:4">
      <c r="A260244" s="1" t="s">
        <v>0</v>
      </c>
      <c r="B260244" s="1" t="s">
        <v>12</v>
      </c>
      <c r="C260244" s="2">
        <v>46032.041666666664</v>
      </c>
      <c r="D260244">
        <v>0</v>
      </c>
    </row>
    <row r="260245" spans="1:4">
      <c r="A260245" s="1" t="s">
        <v>0</v>
      </c>
      <c r="B260245" s="1" t="s">
        <v>12</v>
      </c>
      <c r="C260245" s="2">
        <v>46032.083333333336</v>
      </c>
      <c r="D260245">
        <v>0</v>
      </c>
    </row>
    <row r="260246" spans="1:4">
      <c r="A260246" s="1" t="s">
        <v>0</v>
      </c>
      <c r="B260246" s="1" t="s">
        <v>12</v>
      </c>
      <c r="C260246" s="2">
        <v>46032.125</v>
      </c>
      <c r="D260246">
        <v>0</v>
      </c>
    </row>
    <row r="260247" spans="1:4">
      <c r="A260247" s="1" t="s">
        <v>0</v>
      </c>
      <c r="B260247" s="1" t="s">
        <v>12</v>
      </c>
      <c r="C260247" s="2">
        <v>46032.166666666664</v>
      </c>
      <c r="D260247">
        <v>0</v>
      </c>
    </row>
    <row r="260248" spans="1:4">
      <c r="A260248" s="1" t="s">
        <v>0</v>
      </c>
      <c r="B260248" s="1" t="s">
        <v>12</v>
      </c>
      <c r="C260248" s="2">
        <v>46032.208333333336</v>
      </c>
      <c r="D260248">
        <v>0</v>
      </c>
    </row>
    <row r="260249" spans="1:4">
      <c r="A260249" s="1" t="s">
        <v>0</v>
      </c>
      <c r="B260249" s="1" t="s">
        <v>12</v>
      </c>
      <c r="C260249" s="2">
        <v>46032.25</v>
      </c>
      <c r="D260249">
        <v>4</v>
      </c>
    </row>
    <row r="260250" spans="1:4">
      <c r="A260250" s="1" t="s">
        <v>0</v>
      </c>
      <c r="B260250" s="1" t="s">
        <v>12</v>
      </c>
      <c r="C260250" s="2">
        <v>46032.291666666664</v>
      </c>
      <c r="D260250">
        <v>6</v>
      </c>
    </row>
    <row r="260251" spans="1:4">
      <c r="A260251" s="1" t="s">
        <v>0</v>
      </c>
      <c r="B260251" s="1" t="s">
        <v>12</v>
      </c>
      <c r="C260251" s="2">
        <v>46032.333333333336</v>
      </c>
      <c r="D260251">
        <v>25</v>
      </c>
    </row>
    <row r="260252" spans="1:4">
      <c r="A260252" s="1" t="s">
        <v>0</v>
      </c>
      <c r="B260252" s="1" t="s">
        <v>12</v>
      </c>
      <c r="C260252" s="2">
        <v>46032.375</v>
      </c>
      <c r="D260252">
        <v>44</v>
      </c>
    </row>
    <row r="260253" spans="1:4">
      <c r="A260253" s="1" t="s">
        <v>0</v>
      </c>
      <c r="B260253" s="1" t="s">
        <v>12</v>
      </c>
      <c r="C260253" s="2">
        <v>46032.416666666664</v>
      </c>
      <c r="D260253">
        <v>71</v>
      </c>
    </row>
    <row r="260254" spans="1:4">
      <c r="A260254" s="1" t="s">
        <v>0</v>
      </c>
      <c r="B260254" s="1" t="s">
        <v>12</v>
      </c>
      <c r="C260254" s="2">
        <v>46032.458333333336</v>
      </c>
      <c r="D260254">
        <v>107</v>
      </c>
    </row>
    <row r="260255" spans="1:4">
      <c r="A260255" s="1" t="s">
        <v>0</v>
      </c>
      <c r="B260255" s="1" t="s">
        <v>12</v>
      </c>
      <c r="C260255" s="2">
        <v>46032.5</v>
      </c>
      <c r="D260255">
        <v>108</v>
      </c>
    </row>
    <row r="260256" spans="1:4">
      <c r="A260256" s="1" t="s">
        <v>0</v>
      </c>
      <c r="B260256" s="1" t="s">
        <v>12</v>
      </c>
      <c r="C260256" s="2">
        <v>46032.541666666664</v>
      </c>
      <c r="D260256">
        <v>102</v>
      </c>
    </row>
    <row r="260257" spans="1:4">
      <c r="A260257" s="1" t="s">
        <v>0</v>
      </c>
      <c r="B260257" s="1" t="s">
        <v>12</v>
      </c>
      <c r="C260257" s="2">
        <v>46032.583333333336</v>
      </c>
      <c r="D260257">
        <v>68</v>
      </c>
    </row>
    <row r="260258" spans="1:4">
      <c r="A260258" s="1" t="s">
        <v>0</v>
      </c>
      <c r="B260258" s="1" t="s">
        <v>12</v>
      </c>
      <c r="C260258" s="2">
        <v>46032.625</v>
      </c>
      <c r="D260258">
        <v>89</v>
      </c>
    </row>
    <row r="260259" spans="1:4">
      <c r="A260259" s="1" t="s">
        <v>0</v>
      </c>
      <c r="B260259" s="1" t="s">
        <v>12</v>
      </c>
      <c r="C260259" s="2">
        <v>46032.666666666664</v>
      </c>
      <c r="D260259">
        <v>94</v>
      </c>
    </row>
    <row r="260260" spans="1:4">
      <c r="A260260" s="1" t="s">
        <v>0</v>
      </c>
      <c r="B260260" s="1" t="s">
        <v>12</v>
      </c>
      <c r="C260260" s="2">
        <v>46032.708333333336</v>
      </c>
      <c r="D260260">
        <v>58</v>
      </c>
    </row>
    <row r="260261" spans="1:4">
      <c r="A260261" s="1" t="s">
        <v>0</v>
      </c>
      <c r="B260261" s="1" t="s">
        <v>12</v>
      </c>
      <c r="C260261" s="2">
        <v>46032.75</v>
      </c>
      <c r="D260261">
        <v>30</v>
      </c>
    </row>
    <row r="260262" spans="1:4">
      <c r="A260262" s="1" t="s">
        <v>0</v>
      </c>
      <c r="B260262" s="1" t="s">
        <v>12</v>
      </c>
      <c r="C260262" s="2">
        <v>46032.791666666664</v>
      </c>
      <c r="D260262">
        <v>21</v>
      </c>
    </row>
    <row r="260263" spans="1:4">
      <c r="A260263" s="1" t="s">
        <v>0</v>
      </c>
      <c r="B260263" s="1" t="s">
        <v>12</v>
      </c>
      <c r="C260263" s="2">
        <v>46032.833333333336</v>
      </c>
      <c r="D260263">
        <v>21</v>
      </c>
    </row>
    <row r="260264" spans="1:4">
      <c r="A260264" s="1" t="s">
        <v>0</v>
      </c>
      <c r="B260264" s="1" t="s">
        <v>12</v>
      </c>
      <c r="C260264" s="2">
        <v>46032.875</v>
      </c>
      <c r="D260264">
        <v>13</v>
      </c>
    </row>
    <row r="260265" spans="1:4">
      <c r="A260265" s="1" t="s">
        <v>0</v>
      </c>
      <c r="B260265" s="1" t="s">
        <v>12</v>
      </c>
      <c r="C260265" s="2">
        <v>46032.916666666664</v>
      </c>
      <c r="D260265">
        <v>4</v>
      </c>
    </row>
    <row r="260266" spans="1:4">
      <c r="A260266" s="1" t="s">
        <v>0</v>
      </c>
      <c r="B260266" s="1" t="s">
        <v>12</v>
      </c>
      <c r="C260266" s="2">
        <v>46032.958333333336</v>
      </c>
      <c r="D260266">
        <v>4</v>
      </c>
    </row>
    <row r="260267" spans="1:4">
      <c r="A260267" s="1" t="s">
        <v>0</v>
      </c>
      <c r="B260267" s="1" t="s">
        <v>12</v>
      </c>
      <c r="C260267" s="2">
        <v>46033</v>
      </c>
      <c r="D260267">
        <v>0</v>
      </c>
    </row>
    <row r="260268" spans="1:4">
      <c r="A260268" s="1" t="s">
        <v>0</v>
      </c>
      <c r="B260268" s="1" t="s">
        <v>12</v>
      </c>
      <c r="C260268" s="2">
        <v>46033.041666666664</v>
      </c>
      <c r="D260268">
        <v>0</v>
      </c>
    </row>
    <row r="260269" spans="1:4">
      <c r="A260269" s="1" t="s">
        <v>0</v>
      </c>
      <c r="B260269" s="1" t="s">
        <v>12</v>
      </c>
      <c r="C260269" s="2">
        <v>46033.083333333336</v>
      </c>
      <c r="D260269">
        <v>0</v>
      </c>
    </row>
    <row r="260270" spans="1:4">
      <c r="A260270" s="1" t="s">
        <v>0</v>
      </c>
      <c r="B260270" s="1" t="s">
        <v>12</v>
      </c>
      <c r="C260270" s="2">
        <v>46033.125</v>
      </c>
      <c r="D260270">
        <v>0</v>
      </c>
    </row>
    <row r="260271" spans="1:4">
      <c r="A260271" s="1" t="s">
        <v>0</v>
      </c>
      <c r="B260271" s="1" t="s">
        <v>12</v>
      </c>
      <c r="C260271" s="2">
        <v>46033.166666666664</v>
      </c>
      <c r="D260271">
        <v>0</v>
      </c>
    </row>
    <row r="260272" spans="1:4">
      <c r="A260272" s="1" t="s">
        <v>0</v>
      </c>
      <c r="B260272" s="1" t="s">
        <v>12</v>
      </c>
      <c r="C260272" s="2">
        <v>46033.208333333336</v>
      </c>
      <c r="D260272">
        <v>0</v>
      </c>
    </row>
    <row r="260273" spans="1:4">
      <c r="A260273" s="1" t="s">
        <v>0</v>
      </c>
      <c r="B260273" s="1" t="s">
        <v>12</v>
      </c>
      <c r="C260273" s="2">
        <v>46033.25</v>
      </c>
      <c r="D260273">
        <v>3</v>
      </c>
    </row>
    <row r="260274" spans="1:4">
      <c r="A260274" s="1" t="s">
        <v>0</v>
      </c>
      <c r="B260274" s="1" t="s">
        <v>12</v>
      </c>
      <c r="C260274" s="2">
        <v>46033.291666666664</v>
      </c>
      <c r="D260274">
        <v>0</v>
      </c>
    </row>
    <row r="260275" spans="1:4">
      <c r="A260275" s="1" t="s">
        <v>0</v>
      </c>
      <c r="B260275" s="1" t="s">
        <v>12</v>
      </c>
      <c r="C260275" s="2">
        <v>46033.333333333336</v>
      </c>
      <c r="D260275">
        <v>2</v>
      </c>
    </row>
    <row r="260276" spans="1:4">
      <c r="A260276" s="1" t="s">
        <v>0</v>
      </c>
      <c r="B260276" s="1" t="s">
        <v>12</v>
      </c>
      <c r="C260276" s="2">
        <v>46033.375</v>
      </c>
      <c r="D260276">
        <v>5</v>
      </c>
    </row>
    <row r="260277" spans="1:4">
      <c r="A260277" s="1" t="s">
        <v>0</v>
      </c>
      <c r="B260277" s="1" t="s">
        <v>12</v>
      </c>
      <c r="C260277" s="2">
        <v>46033.416666666664</v>
      </c>
      <c r="D260277">
        <v>9</v>
      </c>
    </row>
    <row r="260278" spans="1:4">
      <c r="A260278" s="1" t="s">
        <v>0</v>
      </c>
      <c r="B260278" s="1" t="s">
        <v>12</v>
      </c>
      <c r="C260278" s="2">
        <v>46033.458333333336</v>
      </c>
      <c r="D260278">
        <v>9</v>
      </c>
    </row>
    <row r="260279" spans="1:4">
      <c r="A260279" s="1" t="s">
        <v>0</v>
      </c>
      <c r="B260279" s="1" t="s">
        <v>12</v>
      </c>
      <c r="C260279" s="2">
        <v>46033.5</v>
      </c>
      <c r="D260279">
        <v>10</v>
      </c>
    </row>
    <row r="260280" spans="1:4">
      <c r="A260280" s="1" t="s">
        <v>0</v>
      </c>
      <c r="B260280" s="1" t="s">
        <v>12</v>
      </c>
      <c r="C260280" s="2">
        <v>46033.541666666664</v>
      </c>
      <c r="D260280">
        <v>11</v>
      </c>
    </row>
    <row r="260281" spans="1:4">
      <c r="A260281" s="1" t="s">
        <v>0</v>
      </c>
      <c r="B260281" s="1" t="s">
        <v>12</v>
      </c>
      <c r="C260281" s="2">
        <v>46033.583333333336</v>
      </c>
      <c r="D260281">
        <v>20</v>
      </c>
    </row>
    <row r="260282" spans="1:4">
      <c r="A260282" s="1" t="s">
        <v>0</v>
      </c>
      <c r="B260282" s="1" t="s">
        <v>12</v>
      </c>
      <c r="C260282" s="2">
        <v>46033.625</v>
      </c>
      <c r="D260282">
        <v>53</v>
      </c>
    </row>
    <row r="260283" spans="1:4">
      <c r="A260283" s="1" t="s">
        <v>0</v>
      </c>
      <c r="B260283" s="1" t="s">
        <v>12</v>
      </c>
      <c r="C260283" s="2">
        <v>46033.666666666664</v>
      </c>
      <c r="D260283">
        <v>41</v>
      </c>
    </row>
    <row r="260284" spans="1:4">
      <c r="A260284" s="1" t="s">
        <v>0</v>
      </c>
      <c r="B260284" s="1" t="s">
        <v>12</v>
      </c>
      <c r="C260284" s="2">
        <v>46033.708333333336</v>
      </c>
      <c r="D260284">
        <v>21</v>
      </c>
    </row>
    <row r="260285" spans="1:4">
      <c r="A260285" s="1" t="s">
        <v>0</v>
      </c>
      <c r="B260285" s="1" t="s">
        <v>12</v>
      </c>
      <c r="C260285" s="2">
        <v>46033.75</v>
      </c>
      <c r="D260285">
        <v>12</v>
      </c>
    </row>
    <row r="260286" spans="1:4">
      <c r="A260286" s="1" t="s">
        <v>0</v>
      </c>
      <c r="B260286" s="1" t="s">
        <v>12</v>
      </c>
      <c r="C260286" s="2">
        <v>46033.791666666664</v>
      </c>
      <c r="D260286">
        <v>8</v>
      </c>
    </row>
    <row r="260287" spans="1:4">
      <c r="A260287" s="1" t="s">
        <v>0</v>
      </c>
      <c r="B260287" s="1" t="s">
        <v>12</v>
      </c>
      <c r="C260287" s="2">
        <v>46033.833333333336</v>
      </c>
      <c r="D260287">
        <v>10</v>
      </c>
    </row>
    <row r="260288" spans="1:4">
      <c r="A260288" s="1" t="s">
        <v>0</v>
      </c>
      <c r="B260288" s="1" t="s">
        <v>12</v>
      </c>
      <c r="C260288" s="2">
        <v>46033.875</v>
      </c>
      <c r="D260288">
        <v>7</v>
      </c>
    </row>
    <row r="260289" spans="1:4">
      <c r="A260289" s="1" t="s">
        <v>0</v>
      </c>
      <c r="B260289" s="1" t="s">
        <v>12</v>
      </c>
      <c r="C260289" s="2">
        <v>46033.916666666664</v>
      </c>
      <c r="D260289">
        <v>5</v>
      </c>
    </row>
    <row r="260290" spans="1:4">
      <c r="A260290" s="1" t="s">
        <v>0</v>
      </c>
      <c r="B260290" s="1" t="s">
        <v>12</v>
      </c>
      <c r="C260290" s="2">
        <v>46033.958333333336</v>
      </c>
      <c r="D260290">
        <v>5</v>
      </c>
    </row>
    <row r="260291" spans="1:4">
      <c r="A260291" s="1" t="s">
        <v>0</v>
      </c>
      <c r="B260291" s="1" t="s">
        <v>12</v>
      </c>
      <c r="C260291" s="2">
        <v>46034</v>
      </c>
      <c r="D260291">
        <v>0</v>
      </c>
    </row>
    <row r="260292" spans="1:4">
      <c r="A260292" s="1" t="s">
        <v>0</v>
      </c>
      <c r="B260292" s="1" t="s">
        <v>12</v>
      </c>
      <c r="C260292" s="2">
        <v>46034.041666666664</v>
      </c>
      <c r="D260292">
        <v>0</v>
      </c>
    </row>
    <row r="260293" spans="1:4">
      <c r="A260293" s="1" t="s">
        <v>0</v>
      </c>
      <c r="B260293" s="1" t="s">
        <v>12</v>
      </c>
      <c r="C260293" s="2">
        <v>46034.083333333336</v>
      </c>
      <c r="D260293">
        <v>0</v>
      </c>
    </row>
    <row r="260294" spans="1:4">
      <c r="A260294" s="1" t="s">
        <v>0</v>
      </c>
      <c r="B260294" s="1" t="s">
        <v>12</v>
      </c>
      <c r="C260294" s="2">
        <v>46034.125</v>
      </c>
      <c r="D260294">
        <v>0</v>
      </c>
    </row>
    <row r="260295" spans="1:4">
      <c r="A260295" s="1" t="s">
        <v>0</v>
      </c>
      <c r="B260295" s="1" t="s">
        <v>12</v>
      </c>
      <c r="C260295" s="2">
        <v>46034.166666666664</v>
      </c>
      <c r="D260295">
        <v>0</v>
      </c>
    </row>
    <row r="260296" spans="1:4">
      <c r="A260296" s="1" t="s">
        <v>0</v>
      </c>
      <c r="B260296" s="1" t="s">
        <v>12</v>
      </c>
      <c r="C260296" s="2">
        <v>46034.208333333336</v>
      </c>
      <c r="D260296">
        <v>0</v>
      </c>
    </row>
    <row r="260297" spans="1:4">
      <c r="A260297" s="1" t="s">
        <v>0</v>
      </c>
      <c r="B260297" s="1" t="s">
        <v>12</v>
      </c>
      <c r="C260297" s="2">
        <v>46034.25</v>
      </c>
      <c r="D260297">
        <v>9</v>
      </c>
    </row>
    <row r="260298" spans="1:4">
      <c r="A260298" s="1" t="s">
        <v>0</v>
      </c>
      <c r="B260298" s="1" t="s">
        <v>12</v>
      </c>
      <c r="C260298" s="2">
        <v>46034.291666666664</v>
      </c>
      <c r="D260298">
        <v>53</v>
      </c>
    </row>
    <row r="260299" spans="1:4">
      <c r="A260299" s="1" t="s">
        <v>0</v>
      </c>
      <c r="B260299" s="1" t="s">
        <v>12</v>
      </c>
      <c r="C260299" s="2">
        <v>46034.333333333336</v>
      </c>
      <c r="D260299">
        <v>46</v>
      </c>
    </row>
    <row r="260300" spans="1:4">
      <c r="A260300" s="1" t="s">
        <v>0</v>
      </c>
      <c r="B260300" s="1" t="s">
        <v>12</v>
      </c>
      <c r="C260300" s="2">
        <v>46034.375</v>
      </c>
      <c r="D260300">
        <v>71</v>
      </c>
    </row>
    <row r="260301" spans="1:4">
      <c r="A260301" s="1" t="s">
        <v>0</v>
      </c>
      <c r="B260301" s="1" t="s">
        <v>12</v>
      </c>
      <c r="C260301" s="2">
        <v>46034.416666666664</v>
      </c>
      <c r="D260301">
        <v>63</v>
      </c>
    </row>
    <row r="260302" spans="1:4">
      <c r="A260302" s="1" t="s">
        <v>0</v>
      </c>
      <c r="B260302" s="1" t="s">
        <v>12</v>
      </c>
      <c r="C260302" s="2">
        <v>46034.458333333336</v>
      </c>
      <c r="D260302">
        <v>89</v>
      </c>
    </row>
    <row r="260303" spans="1:4">
      <c r="A260303" s="1" t="s">
        <v>0</v>
      </c>
      <c r="B260303" s="1" t="s">
        <v>12</v>
      </c>
      <c r="C260303" s="2">
        <v>46034.5</v>
      </c>
      <c r="D260303">
        <v>91</v>
      </c>
    </row>
    <row r="260304" spans="1:4">
      <c r="A260304" s="1" t="s">
        <v>0</v>
      </c>
      <c r="B260304" s="1" t="s">
        <v>12</v>
      </c>
      <c r="C260304" s="2">
        <v>46034.541666666664</v>
      </c>
      <c r="D260304">
        <v>49</v>
      </c>
    </row>
    <row r="260305" spans="1:4">
      <c r="A260305" s="1" t="s">
        <v>0</v>
      </c>
      <c r="B260305" s="1" t="s">
        <v>12</v>
      </c>
      <c r="C260305" s="2">
        <v>46034.583333333336</v>
      </c>
      <c r="D260305">
        <v>69</v>
      </c>
    </row>
    <row r="260306" spans="1:4">
      <c r="A260306" s="1" t="s">
        <v>0</v>
      </c>
      <c r="B260306" s="1" t="s">
        <v>12</v>
      </c>
      <c r="C260306" s="2">
        <v>46034.625</v>
      </c>
      <c r="D260306">
        <v>62</v>
      </c>
    </row>
    <row r="260307" spans="1:4">
      <c r="A260307" s="1" t="s">
        <v>0</v>
      </c>
      <c r="B260307" s="1" t="s">
        <v>12</v>
      </c>
      <c r="C260307" s="2">
        <v>46034.666666666664</v>
      </c>
      <c r="D260307">
        <v>66</v>
      </c>
    </row>
    <row r="260308" spans="1:4">
      <c r="A260308" s="1" t="s">
        <v>0</v>
      </c>
      <c r="B260308" s="1" t="s">
        <v>12</v>
      </c>
      <c r="C260308" s="2">
        <v>46034.708333333336</v>
      </c>
      <c r="D260308">
        <v>33</v>
      </c>
    </row>
    <row r="260309" spans="1:4">
      <c r="A260309" s="1" t="s">
        <v>0</v>
      </c>
      <c r="B260309" s="1" t="s">
        <v>12</v>
      </c>
      <c r="C260309" s="2">
        <v>46034.75</v>
      </c>
      <c r="D260309">
        <v>36</v>
      </c>
    </row>
    <row r="260310" spans="1:4">
      <c r="A260310" s="1" t="s">
        <v>0</v>
      </c>
      <c r="B260310" s="1" t="s">
        <v>12</v>
      </c>
      <c r="C260310" s="2">
        <v>46034.791666666664</v>
      </c>
      <c r="D260310">
        <v>17</v>
      </c>
    </row>
    <row r="260311" spans="1:4">
      <c r="A260311" s="1" t="s">
        <v>0</v>
      </c>
      <c r="B260311" s="1" t="s">
        <v>12</v>
      </c>
      <c r="C260311" s="2">
        <v>46034.833333333336</v>
      </c>
      <c r="D260311">
        <v>5</v>
      </c>
    </row>
    <row r="260312" spans="1:4">
      <c r="A260312" s="1" t="s">
        <v>0</v>
      </c>
      <c r="B260312" s="1" t="s">
        <v>12</v>
      </c>
      <c r="C260312" s="2">
        <v>46034.875</v>
      </c>
      <c r="D260312">
        <v>8</v>
      </c>
    </row>
    <row r="260313" spans="1:4">
      <c r="A260313" s="1" t="s">
        <v>0</v>
      </c>
      <c r="B260313" s="1" t="s">
        <v>12</v>
      </c>
      <c r="C260313" s="2">
        <v>46034.916666666664</v>
      </c>
      <c r="D260313">
        <v>8</v>
      </c>
    </row>
    <row r="260314" spans="1:4">
      <c r="A260314" s="1" t="s">
        <v>0</v>
      </c>
      <c r="B260314" s="1" t="s">
        <v>12</v>
      </c>
      <c r="C260314" s="2">
        <v>46034.958333333336</v>
      </c>
      <c r="D260314">
        <v>2</v>
      </c>
    </row>
    <row r="260315" spans="1:4">
      <c r="A260315" s="1" t="s">
        <v>0</v>
      </c>
      <c r="B260315" s="1" t="s">
        <v>12</v>
      </c>
      <c r="C260315" s="2">
        <v>46035</v>
      </c>
      <c r="D260315">
        <v>0</v>
      </c>
    </row>
    <row r="260316" spans="1:4">
      <c r="A260316" s="1" t="s">
        <v>0</v>
      </c>
      <c r="B260316" s="1" t="s">
        <v>12</v>
      </c>
      <c r="C260316" s="2">
        <v>46035.041666666664</v>
      </c>
      <c r="D260316">
        <v>0</v>
      </c>
    </row>
    <row r="260317" spans="1:4">
      <c r="A260317" s="1" t="s">
        <v>0</v>
      </c>
      <c r="B260317" s="1" t="s">
        <v>12</v>
      </c>
      <c r="C260317" s="2">
        <v>46035.083333333336</v>
      </c>
      <c r="D260317">
        <v>0</v>
      </c>
    </row>
    <row r="260318" spans="1:4">
      <c r="A260318" s="1" t="s">
        <v>0</v>
      </c>
      <c r="B260318" s="1" t="s">
        <v>12</v>
      </c>
      <c r="C260318" s="2">
        <v>46035.125</v>
      </c>
      <c r="D260318">
        <v>0</v>
      </c>
    </row>
    <row r="260319" spans="1:4">
      <c r="A260319" s="1" t="s">
        <v>0</v>
      </c>
      <c r="B260319" s="1" t="s">
        <v>12</v>
      </c>
      <c r="C260319" s="2">
        <v>46035.166666666664</v>
      </c>
      <c r="D260319">
        <v>0</v>
      </c>
    </row>
    <row r="260320" spans="1:4">
      <c r="A260320" s="1" t="s">
        <v>0</v>
      </c>
      <c r="B260320" s="1" t="s">
        <v>12</v>
      </c>
      <c r="C260320" s="2">
        <v>46035.208333333336</v>
      </c>
      <c r="D260320">
        <v>0</v>
      </c>
    </row>
    <row r="260321" spans="1:4">
      <c r="A260321" s="1" t="s">
        <v>0</v>
      </c>
      <c r="B260321" s="1" t="s">
        <v>12</v>
      </c>
      <c r="C260321" s="2">
        <v>46035.25</v>
      </c>
      <c r="D260321">
        <v>8</v>
      </c>
    </row>
    <row r="260322" spans="1:4">
      <c r="A260322" s="1" t="s">
        <v>0</v>
      </c>
      <c r="B260322" s="1" t="s">
        <v>12</v>
      </c>
      <c r="C260322" s="2">
        <v>46035.291666666664</v>
      </c>
      <c r="D260322">
        <v>67</v>
      </c>
    </row>
    <row r="260323" spans="1:4">
      <c r="A260323" s="1" t="s">
        <v>0</v>
      </c>
      <c r="B260323" s="1" t="s">
        <v>12</v>
      </c>
      <c r="C260323" s="2">
        <v>46035.333333333336</v>
      </c>
      <c r="D260323">
        <v>51</v>
      </c>
    </row>
    <row r="260324" spans="1:4">
      <c r="A260324" s="1" t="s">
        <v>0</v>
      </c>
      <c r="B260324" s="1" t="s">
        <v>12</v>
      </c>
      <c r="C260324" s="2">
        <v>46035.375</v>
      </c>
      <c r="D260324">
        <v>71</v>
      </c>
    </row>
    <row r="260325" spans="1:4">
      <c r="A260325" s="1" t="s">
        <v>0</v>
      </c>
      <c r="B260325" s="1" t="s">
        <v>12</v>
      </c>
      <c r="C260325" s="2">
        <v>46035.416666666664</v>
      </c>
      <c r="D260325">
        <v>124</v>
      </c>
    </row>
    <row r="260326" spans="1:4">
      <c r="A260326" s="1" t="s">
        <v>0</v>
      </c>
      <c r="B260326" s="1" t="s">
        <v>12</v>
      </c>
      <c r="C260326" s="2">
        <v>46035.458333333336</v>
      </c>
      <c r="D260326">
        <v>101</v>
      </c>
    </row>
    <row r="260327" spans="1:4">
      <c r="A260327" s="1" t="s">
        <v>0</v>
      </c>
      <c r="B260327" s="1" t="s">
        <v>12</v>
      </c>
      <c r="C260327" s="2">
        <v>46035.5</v>
      </c>
      <c r="D260327">
        <v>140</v>
      </c>
    </row>
    <row r="260328" spans="1:4">
      <c r="A260328" s="1" t="s">
        <v>0</v>
      </c>
      <c r="B260328" s="1" t="s">
        <v>12</v>
      </c>
      <c r="C260328" s="2">
        <v>46035.541666666664</v>
      </c>
      <c r="D260328">
        <v>104</v>
      </c>
    </row>
    <row r="260329" spans="1:4">
      <c r="A260329" s="1" t="s">
        <v>0</v>
      </c>
      <c r="B260329" s="1" t="s">
        <v>12</v>
      </c>
      <c r="C260329" s="2">
        <v>46035.583333333336</v>
      </c>
      <c r="D260329">
        <v>74</v>
      </c>
    </row>
    <row r="260330" spans="1:4">
      <c r="A260330" s="1" t="s">
        <v>0</v>
      </c>
      <c r="B260330" s="1" t="s">
        <v>12</v>
      </c>
      <c r="C260330" s="2">
        <v>46035.625</v>
      </c>
      <c r="D260330">
        <v>114</v>
      </c>
    </row>
    <row r="260331" spans="1:4">
      <c r="A260331" s="1" t="s">
        <v>0</v>
      </c>
      <c r="B260331" s="1" t="s">
        <v>12</v>
      </c>
      <c r="C260331" s="2">
        <v>46035.666666666664</v>
      </c>
      <c r="D260331">
        <v>85</v>
      </c>
    </row>
    <row r="260332" spans="1:4">
      <c r="A260332" s="1" t="s">
        <v>0</v>
      </c>
      <c r="B260332" s="1" t="s">
        <v>12</v>
      </c>
      <c r="C260332" s="2">
        <v>46035.708333333336</v>
      </c>
      <c r="D260332">
        <v>53</v>
      </c>
    </row>
    <row r="260333" spans="1:4">
      <c r="A260333" s="1" t="s">
        <v>0</v>
      </c>
      <c r="B260333" s="1" t="s">
        <v>12</v>
      </c>
      <c r="C260333" s="2">
        <v>46035.75</v>
      </c>
      <c r="D260333">
        <v>42</v>
      </c>
    </row>
    <row r="260334" spans="1:4">
      <c r="A260334" s="1" t="s">
        <v>0</v>
      </c>
      <c r="B260334" s="1" t="s">
        <v>12</v>
      </c>
      <c r="C260334" s="2">
        <v>46035.791666666664</v>
      </c>
      <c r="D260334">
        <v>27</v>
      </c>
    </row>
    <row r="260335" spans="1:4">
      <c r="A260335" s="1" t="s">
        <v>0</v>
      </c>
      <c r="B260335" s="1" t="s">
        <v>12</v>
      </c>
      <c r="C260335" s="2">
        <v>46035.833333333336</v>
      </c>
      <c r="D260335">
        <v>12</v>
      </c>
    </row>
    <row r="260336" spans="1:4">
      <c r="A260336" s="1" t="s">
        <v>0</v>
      </c>
      <c r="B260336" s="1" t="s">
        <v>12</v>
      </c>
      <c r="C260336" s="2">
        <v>46035.875</v>
      </c>
      <c r="D260336">
        <v>8</v>
      </c>
    </row>
    <row r="260337" spans="1:4">
      <c r="A260337" s="1" t="s">
        <v>0</v>
      </c>
      <c r="B260337" s="1" t="s">
        <v>12</v>
      </c>
      <c r="C260337" s="2">
        <v>46035.916666666664</v>
      </c>
      <c r="D260337">
        <v>10</v>
      </c>
    </row>
    <row r="260338" spans="1:4">
      <c r="A260338" s="1" t="s">
        <v>0</v>
      </c>
      <c r="B260338" s="1" t="s">
        <v>12</v>
      </c>
      <c r="C260338" s="2">
        <v>46035.958333333336</v>
      </c>
      <c r="D260338">
        <v>3</v>
      </c>
    </row>
    <row r="260339" spans="1:4">
      <c r="A260339" s="1" t="s">
        <v>0</v>
      </c>
      <c r="B260339" s="1" t="s">
        <v>12</v>
      </c>
      <c r="C260339" s="2">
        <v>46036</v>
      </c>
      <c r="D260339">
        <v>0</v>
      </c>
    </row>
    <row r="260340" spans="1:4">
      <c r="A260340" s="1" t="s">
        <v>0</v>
      </c>
      <c r="B260340" s="1" t="s">
        <v>12</v>
      </c>
      <c r="C260340" s="2">
        <v>46036.041666666664</v>
      </c>
      <c r="D260340">
        <v>0</v>
      </c>
    </row>
    <row r="260341" spans="1:4">
      <c r="A260341" s="1" t="s">
        <v>0</v>
      </c>
      <c r="B260341" s="1" t="s">
        <v>12</v>
      </c>
      <c r="C260341" s="2">
        <v>46036.083333333336</v>
      </c>
      <c r="D260341">
        <v>0</v>
      </c>
    </row>
    <row r="260342" spans="1:4">
      <c r="A260342" s="1" t="s">
        <v>0</v>
      </c>
      <c r="B260342" s="1" t="s">
        <v>12</v>
      </c>
      <c r="C260342" s="2">
        <v>46036.125</v>
      </c>
      <c r="D260342">
        <v>0</v>
      </c>
    </row>
    <row r="260343" spans="1:4">
      <c r="A260343" s="1" t="s">
        <v>0</v>
      </c>
      <c r="B260343" s="1" t="s">
        <v>12</v>
      </c>
      <c r="C260343" s="2">
        <v>46036.166666666664</v>
      </c>
      <c r="D260343">
        <v>0</v>
      </c>
    </row>
    <row r="260344" spans="1:4">
      <c r="A260344" s="1" t="s">
        <v>0</v>
      </c>
      <c r="B260344" s="1" t="s">
        <v>12</v>
      </c>
      <c r="C260344" s="2">
        <v>46036.208333333336</v>
      </c>
      <c r="D260344">
        <v>0</v>
      </c>
    </row>
    <row r="260345" spans="1:4">
      <c r="A260345" s="1" t="s">
        <v>0</v>
      </c>
      <c r="B260345" s="1" t="s">
        <v>12</v>
      </c>
      <c r="C260345" s="2">
        <v>46036.25</v>
      </c>
      <c r="D260345">
        <v>5</v>
      </c>
    </row>
    <row r="260346" spans="1:4">
      <c r="A260346" s="1" t="s">
        <v>0</v>
      </c>
      <c r="B260346" s="1" t="s">
        <v>12</v>
      </c>
      <c r="C260346" s="2">
        <v>46036.291666666664</v>
      </c>
      <c r="D260346">
        <v>53</v>
      </c>
    </row>
    <row r="260347" spans="1:4">
      <c r="A260347" s="1" t="s">
        <v>0</v>
      </c>
      <c r="B260347" s="1" t="s">
        <v>12</v>
      </c>
      <c r="C260347" s="2">
        <v>46036.333333333336</v>
      </c>
      <c r="D260347">
        <v>56</v>
      </c>
    </row>
    <row r="260348" spans="1:4">
      <c r="A260348" s="1" t="s">
        <v>0</v>
      </c>
      <c r="B260348" s="1" t="s">
        <v>12</v>
      </c>
      <c r="C260348" s="2">
        <v>46036.375</v>
      </c>
      <c r="D260348">
        <v>71</v>
      </c>
    </row>
    <row r="260349" spans="1:4">
      <c r="A260349" s="1" t="s">
        <v>0</v>
      </c>
      <c r="B260349" s="1" t="s">
        <v>12</v>
      </c>
      <c r="C260349" s="2">
        <v>46036.416666666664</v>
      </c>
      <c r="D260349">
        <v>90</v>
      </c>
    </row>
    <row r="260350" spans="1:4">
      <c r="A260350" s="1" t="s">
        <v>0</v>
      </c>
      <c r="B260350" s="1" t="s">
        <v>12</v>
      </c>
      <c r="C260350" s="2">
        <v>46036.458333333336</v>
      </c>
      <c r="D260350">
        <v>107</v>
      </c>
    </row>
    <row r="260351" spans="1:4">
      <c r="A260351" s="1" t="s">
        <v>0</v>
      </c>
      <c r="B260351" s="1" t="s">
        <v>12</v>
      </c>
      <c r="C260351" s="2">
        <v>46036.5</v>
      </c>
      <c r="D260351">
        <v>100</v>
      </c>
    </row>
    <row r="260352" spans="1:4">
      <c r="A260352" s="1" t="s">
        <v>0</v>
      </c>
      <c r="B260352" s="1" t="s">
        <v>12</v>
      </c>
      <c r="C260352" s="2">
        <v>46036.541666666664</v>
      </c>
      <c r="D260352">
        <v>138</v>
      </c>
    </row>
    <row r="260353" spans="1:4">
      <c r="A260353" s="1" t="s">
        <v>0</v>
      </c>
      <c r="B260353" s="1" t="s">
        <v>12</v>
      </c>
      <c r="C260353" s="2">
        <v>46036.583333333336</v>
      </c>
      <c r="D260353">
        <v>115</v>
      </c>
    </row>
    <row r="260354" spans="1:4">
      <c r="A260354" s="1" t="s">
        <v>0</v>
      </c>
      <c r="B260354" s="1" t="s">
        <v>12</v>
      </c>
      <c r="C260354" s="2">
        <v>46036.625</v>
      </c>
      <c r="D260354">
        <v>97</v>
      </c>
    </row>
    <row r="260355" spans="1:4">
      <c r="A260355" s="1" t="s">
        <v>0</v>
      </c>
      <c r="B260355" s="1" t="s">
        <v>12</v>
      </c>
      <c r="C260355" s="2">
        <v>46036.666666666664</v>
      </c>
      <c r="D260355">
        <v>95</v>
      </c>
    </row>
    <row r="260356" spans="1:4">
      <c r="A260356" s="1" t="s">
        <v>0</v>
      </c>
      <c r="B260356" s="1" t="s">
        <v>12</v>
      </c>
      <c r="C260356" s="2">
        <v>46036.708333333336</v>
      </c>
      <c r="D260356">
        <v>69</v>
      </c>
    </row>
    <row r="260357" spans="1:4">
      <c r="A260357" s="1" t="s">
        <v>0</v>
      </c>
      <c r="B260357" s="1" t="s">
        <v>12</v>
      </c>
      <c r="C260357" s="2">
        <v>46036.75</v>
      </c>
      <c r="D260357">
        <v>60</v>
      </c>
    </row>
    <row r="260358" spans="1:4">
      <c r="A260358" s="1" t="s">
        <v>0</v>
      </c>
      <c r="B260358" s="1" t="s">
        <v>12</v>
      </c>
      <c r="C260358" s="2">
        <v>46036.791666666664</v>
      </c>
      <c r="D260358">
        <v>28</v>
      </c>
    </row>
    <row r="260359" spans="1:4">
      <c r="A260359" s="1" t="s">
        <v>0</v>
      </c>
      <c r="B260359" s="1" t="s">
        <v>12</v>
      </c>
      <c r="C260359" s="2">
        <v>46036.833333333336</v>
      </c>
      <c r="D260359">
        <v>14</v>
      </c>
    </row>
    <row r="260360" spans="1:4">
      <c r="A260360" s="1" t="s">
        <v>0</v>
      </c>
      <c r="B260360" s="1" t="s">
        <v>12</v>
      </c>
      <c r="C260360" s="2">
        <v>46036.875</v>
      </c>
      <c r="D260360">
        <v>10</v>
      </c>
    </row>
    <row r="260361" spans="1:4">
      <c r="A260361" s="1" t="s">
        <v>0</v>
      </c>
      <c r="B260361" s="1" t="s">
        <v>12</v>
      </c>
      <c r="C260361" s="2">
        <v>46036.916666666664</v>
      </c>
      <c r="D260361">
        <v>16</v>
      </c>
    </row>
    <row r="260362" spans="1:4">
      <c r="A260362" s="1" t="s">
        <v>0</v>
      </c>
      <c r="B260362" s="1" t="s">
        <v>12</v>
      </c>
      <c r="C260362" s="2">
        <v>46036.958333333336</v>
      </c>
      <c r="D260362">
        <v>3</v>
      </c>
    </row>
    <row r="260363" spans="1:4">
      <c r="A260363" s="1" t="s">
        <v>0</v>
      </c>
      <c r="B260363" s="1" t="s">
        <v>12</v>
      </c>
      <c r="C260363" s="2">
        <v>46037</v>
      </c>
      <c r="D260363">
        <v>0</v>
      </c>
    </row>
    <row r="260364" spans="1:4">
      <c r="A260364" s="1" t="s">
        <v>0</v>
      </c>
      <c r="B260364" s="1" t="s">
        <v>12</v>
      </c>
      <c r="C260364" s="2">
        <v>46037.041666666664</v>
      </c>
      <c r="D260364">
        <v>0</v>
      </c>
    </row>
    <row r="260365" spans="1:4">
      <c r="A260365" s="1" t="s">
        <v>0</v>
      </c>
      <c r="B260365" s="1" t="s">
        <v>12</v>
      </c>
      <c r="C260365" s="2">
        <v>46037.083333333336</v>
      </c>
      <c r="D260365">
        <v>0</v>
      </c>
    </row>
    <row r="260366" spans="1:4">
      <c r="A260366" s="1" t="s">
        <v>0</v>
      </c>
      <c r="B260366" s="1" t="s">
        <v>12</v>
      </c>
      <c r="C260366" s="2">
        <v>46037.125</v>
      </c>
      <c r="D260366">
        <v>0</v>
      </c>
    </row>
    <row r="260367" spans="1:4">
      <c r="A260367" s="1" t="s">
        <v>0</v>
      </c>
      <c r="B260367" s="1" t="s">
        <v>12</v>
      </c>
      <c r="C260367" s="2">
        <v>46037.166666666664</v>
      </c>
      <c r="D260367">
        <v>0</v>
      </c>
    </row>
    <row r="260368" spans="1:4">
      <c r="A260368" s="1" t="s">
        <v>0</v>
      </c>
      <c r="B260368" s="1" t="s">
        <v>12</v>
      </c>
      <c r="C260368" s="2">
        <v>46037.208333333336</v>
      </c>
      <c r="D260368">
        <v>0</v>
      </c>
    </row>
    <row r="260369" spans="1:4">
      <c r="A260369" s="1" t="s">
        <v>0</v>
      </c>
      <c r="B260369" s="1" t="s">
        <v>12</v>
      </c>
      <c r="C260369" s="2">
        <v>46037.25</v>
      </c>
      <c r="D260369">
        <v>6</v>
      </c>
    </row>
    <row r="260370" spans="1:4">
      <c r="A260370" s="1" t="s">
        <v>0</v>
      </c>
      <c r="B260370" s="1" t="s">
        <v>12</v>
      </c>
      <c r="C260370" s="2">
        <v>46037.291666666664</v>
      </c>
      <c r="D260370">
        <v>31</v>
      </c>
    </row>
    <row r="260371" spans="1:4">
      <c r="A260371" s="1" t="s">
        <v>0</v>
      </c>
      <c r="B260371" s="1" t="s">
        <v>12</v>
      </c>
      <c r="C260371" s="2">
        <v>46037.333333333336</v>
      </c>
      <c r="D260371">
        <v>41</v>
      </c>
    </row>
    <row r="260372" spans="1:4">
      <c r="A260372" s="1" t="s">
        <v>0</v>
      </c>
      <c r="B260372" s="1" t="s">
        <v>12</v>
      </c>
      <c r="C260372" s="2">
        <v>46037.375</v>
      </c>
      <c r="D260372">
        <v>57</v>
      </c>
    </row>
    <row r="260373" spans="1:4">
      <c r="A260373" s="1" t="s">
        <v>0</v>
      </c>
      <c r="B260373" s="1" t="s">
        <v>12</v>
      </c>
      <c r="C260373" s="2">
        <v>46037.416666666664</v>
      </c>
      <c r="D260373">
        <v>66</v>
      </c>
    </row>
    <row r="260374" spans="1:4">
      <c r="A260374" s="1" t="s">
        <v>0</v>
      </c>
      <c r="B260374" s="1" t="s">
        <v>12</v>
      </c>
      <c r="C260374" s="2">
        <v>46037.458333333336</v>
      </c>
      <c r="D260374">
        <v>101</v>
      </c>
    </row>
    <row r="260375" spans="1:4">
      <c r="A260375" s="1" t="s">
        <v>0</v>
      </c>
      <c r="B260375" s="1" t="s">
        <v>12</v>
      </c>
      <c r="C260375" s="2">
        <v>46037.5</v>
      </c>
      <c r="D260375">
        <v>87</v>
      </c>
    </row>
    <row r="260376" spans="1:4">
      <c r="A260376" s="1" t="s">
        <v>0</v>
      </c>
      <c r="B260376" s="1" t="s">
        <v>12</v>
      </c>
      <c r="C260376" s="2">
        <v>46037.541666666664</v>
      </c>
      <c r="D260376">
        <v>101</v>
      </c>
    </row>
    <row r="260377" spans="1:4">
      <c r="A260377" s="1" t="s">
        <v>0</v>
      </c>
      <c r="B260377" s="1" t="s">
        <v>12</v>
      </c>
      <c r="C260377" s="2">
        <v>46037.583333333336</v>
      </c>
      <c r="D260377">
        <v>100</v>
      </c>
    </row>
    <row r="260378" spans="1:4">
      <c r="A260378" s="1" t="s">
        <v>0</v>
      </c>
      <c r="B260378" s="1" t="s">
        <v>12</v>
      </c>
      <c r="C260378" s="2">
        <v>46037.625</v>
      </c>
      <c r="D260378">
        <v>106</v>
      </c>
    </row>
    <row r="260379" spans="1:4">
      <c r="A260379" s="1" t="s">
        <v>0</v>
      </c>
      <c r="B260379" s="1" t="s">
        <v>12</v>
      </c>
      <c r="C260379" s="2">
        <v>46037.666666666664</v>
      </c>
      <c r="D260379">
        <v>86</v>
      </c>
    </row>
    <row r="260380" spans="1:4">
      <c r="A260380" s="1" t="s">
        <v>0</v>
      </c>
      <c r="B260380" s="1" t="s">
        <v>12</v>
      </c>
      <c r="C260380" s="2">
        <v>46037.708333333336</v>
      </c>
      <c r="D260380">
        <v>70</v>
      </c>
    </row>
    <row r="260381" spans="1:4">
      <c r="A260381" s="1" t="s">
        <v>0</v>
      </c>
      <c r="B260381" s="1" t="s">
        <v>12</v>
      </c>
      <c r="C260381" s="2">
        <v>46037.75</v>
      </c>
      <c r="D260381">
        <v>52</v>
      </c>
    </row>
    <row r="260382" spans="1:4">
      <c r="A260382" s="1" t="s">
        <v>0</v>
      </c>
      <c r="B260382" s="1" t="s">
        <v>12</v>
      </c>
      <c r="C260382" s="2">
        <v>46037.791666666664</v>
      </c>
      <c r="D260382">
        <v>23</v>
      </c>
    </row>
    <row r="260383" spans="1:4">
      <c r="A260383" s="1" t="s">
        <v>0</v>
      </c>
      <c r="B260383" s="1" t="s">
        <v>12</v>
      </c>
      <c r="C260383" s="2">
        <v>46037.833333333336</v>
      </c>
      <c r="D260383">
        <v>12</v>
      </c>
    </row>
    <row r="260384" spans="1:4">
      <c r="A260384" s="1" t="s">
        <v>0</v>
      </c>
      <c r="B260384" s="1" t="s">
        <v>12</v>
      </c>
      <c r="C260384" s="2">
        <v>46037.875</v>
      </c>
      <c r="D260384">
        <v>12</v>
      </c>
    </row>
    <row r="260385" spans="1:4">
      <c r="A260385" s="1" t="s">
        <v>0</v>
      </c>
      <c r="B260385" s="1" t="s">
        <v>12</v>
      </c>
      <c r="C260385" s="2">
        <v>46037.916666666664</v>
      </c>
      <c r="D260385">
        <v>7</v>
      </c>
    </row>
    <row r="260386" spans="1:4">
      <c r="A260386" s="1" t="s">
        <v>0</v>
      </c>
      <c r="B260386" s="1" t="s">
        <v>12</v>
      </c>
      <c r="C260386" s="2">
        <v>46037.958333333336</v>
      </c>
      <c r="D260386">
        <v>1</v>
      </c>
    </row>
    <row r="260387" spans="1:4">
      <c r="A260387" s="1" t="s">
        <v>0</v>
      </c>
      <c r="B260387" s="1" t="s">
        <v>12</v>
      </c>
      <c r="C260387" s="2">
        <v>46038</v>
      </c>
      <c r="D260387">
        <v>0</v>
      </c>
    </row>
    <row r="260388" spans="1:4">
      <c r="A260388" s="1" t="s">
        <v>0</v>
      </c>
      <c r="B260388" s="1" t="s">
        <v>12</v>
      </c>
      <c r="C260388" s="2">
        <v>46038.041666666664</v>
      </c>
      <c r="D260388">
        <v>0</v>
      </c>
    </row>
    <row r="260389" spans="1:4">
      <c r="A260389" s="1" t="s">
        <v>0</v>
      </c>
      <c r="B260389" s="1" t="s">
        <v>12</v>
      </c>
      <c r="C260389" s="2">
        <v>46038.083333333336</v>
      </c>
      <c r="D260389">
        <v>0</v>
      </c>
    </row>
    <row r="260390" spans="1:4">
      <c r="A260390" s="1" t="s">
        <v>0</v>
      </c>
      <c r="B260390" s="1" t="s">
        <v>12</v>
      </c>
      <c r="C260390" s="2">
        <v>46038.125</v>
      </c>
      <c r="D260390">
        <v>0</v>
      </c>
    </row>
    <row r="260391" spans="1:4">
      <c r="A260391" s="1" t="s">
        <v>0</v>
      </c>
      <c r="B260391" s="1" t="s">
        <v>12</v>
      </c>
      <c r="C260391" s="2">
        <v>46038.166666666664</v>
      </c>
      <c r="D260391">
        <v>0</v>
      </c>
    </row>
    <row r="260392" spans="1:4">
      <c r="A260392" s="1" t="s">
        <v>0</v>
      </c>
      <c r="B260392" s="1" t="s">
        <v>12</v>
      </c>
      <c r="C260392" s="2">
        <v>46038.208333333336</v>
      </c>
      <c r="D260392">
        <v>0</v>
      </c>
    </row>
    <row r="260393" spans="1:4">
      <c r="A260393" s="1" t="s">
        <v>0</v>
      </c>
      <c r="B260393" s="1" t="s">
        <v>12</v>
      </c>
      <c r="C260393" s="2">
        <v>46038.25</v>
      </c>
      <c r="D260393">
        <v>0</v>
      </c>
    </row>
    <row r="260394" spans="1:4">
      <c r="A260394" s="1" t="s">
        <v>0</v>
      </c>
      <c r="B260394" s="1" t="s">
        <v>12</v>
      </c>
      <c r="C260394" s="2">
        <v>46038.291666666664</v>
      </c>
      <c r="D260394">
        <v>0</v>
      </c>
    </row>
    <row r="260395" spans="1:4">
      <c r="A260395" s="1" t="s">
        <v>0</v>
      </c>
      <c r="B260395" s="1" t="s">
        <v>12</v>
      </c>
      <c r="C260395" s="2">
        <v>46038.333333333336</v>
      </c>
      <c r="D260395">
        <v>0</v>
      </c>
    </row>
    <row r="260396" spans="1:4">
      <c r="A260396" s="1" t="s">
        <v>0</v>
      </c>
      <c r="B260396" s="1" t="s">
        <v>12</v>
      </c>
      <c r="C260396" s="2">
        <v>46038.375</v>
      </c>
      <c r="D260396">
        <v>0</v>
      </c>
    </row>
    <row r="260397" spans="1:4">
      <c r="A260397" s="1" t="s">
        <v>0</v>
      </c>
      <c r="B260397" s="1" t="s">
        <v>12</v>
      </c>
      <c r="C260397" s="2">
        <v>46038.416666666664</v>
      </c>
      <c r="D260397">
        <v>0</v>
      </c>
    </row>
    <row r="260398" spans="1:4">
      <c r="A260398" s="1" t="s">
        <v>0</v>
      </c>
      <c r="B260398" s="1" t="s">
        <v>12</v>
      </c>
      <c r="C260398" s="2">
        <v>46038.458333333336</v>
      </c>
      <c r="D260398">
        <v>0</v>
      </c>
    </row>
    <row r="260399" spans="1:4">
      <c r="A260399" s="1" t="s">
        <v>0</v>
      </c>
      <c r="B260399" s="1" t="s">
        <v>12</v>
      </c>
      <c r="C260399" s="2">
        <v>46038.5</v>
      </c>
      <c r="D260399">
        <v>0</v>
      </c>
    </row>
    <row r="260400" spans="1:4">
      <c r="A260400" s="1" t="s">
        <v>0</v>
      </c>
      <c r="B260400" s="1" t="s">
        <v>12</v>
      </c>
      <c r="C260400" s="2">
        <v>46038.541666666664</v>
      </c>
      <c r="D260400">
        <v>0</v>
      </c>
    </row>
    <row r="260401" spans="1:4">
      <c r="A260401" s="1" t="s">
        <v>0</v>
      </c>
      <c r="B260401" s="1" t="s">
        <v>12</v>
      </c>
      <c r="C260401" s="2">
        <v>46038.583333333336</v>
      </c>
      <c r="D260401">
        <v>0</v>
      </c>
    </row>
    <row r="260402" spans="1:4">
      <c r="A260402" s="1" t="s">
        <v>0</v>
      </c>
      <c r="B260402" s="1" t="s">
        <v>12</v>
      </c>
      <c r="C260402" s="2">
        <v>46038.625</v>
      </c>
      <c r="D260402">
        <v>0</v>
      </c>
    </row>
    <row r="260403" spans="1:4">
      <c r="A260403" s="1" t="s">
        <v>0</v>
      </c>
      <c r="B260403" s="1" t="s">
        <v>12</v>
      </c>
      <c r="C260403" s="2">
        <v>46038.666666666664</v>
      </c>
      <c r="D260403">
        <v>0</v>
      </c>
    </row>
    <row r="260404" spans="1:4">
      <c r="A260404" s="1" t="s">
        <v>0</v>
      </c>
      <c r="B260404" s="1" t="s">
        <v>12</v>
      </c>
      <c r="C260404" s="2">
        <v>46038.708333333336</v>
      </c>
      <c r="D260404">
        <v>0</v>
      </c>
    </row>
    <row r="260405" spans="1:4">
      <c r="A260405" s="1" t="s">
        <v>0</v>
      </c>
      <c r="B260405" s="1" t="s">
        <v>12</v>
      </c>
      <c r="C260405" s="2">
        <v>46038.75</v>
      </c>
      <c r="D260405">
        <v>0</v>
      </c>
    </row>
    <row r="260406" spans="1:4">
      <c r="A260406" s="1" t="s">
        <v>0</v>
      </c>
      <c r="B260406" s="1" t="s">
        <v>12</v>
      </c>
      <c r="C260406" s="2">
        <v>46038.791666666664</v>
      </c>
      <c r="D260406">
        <v>0</v>
      </c>
    </row>
    <row r="260407" spans="1:4">
      <c r="A260407" s="1" t="s">
        <v>0</v>
      </c>
      <c r="B260407" s="1" t="s">
        <v>12</v>
      </c>
      <c r="C260407" s="2">
        <v>46038.833333333336</v>
      </c>
      <c r="D260407">
        <v>0</v>
      </c>
    </row>
    <row r="260408" spans="1:4">
      <c r="A260408" s="1" t="s">
        <v>0</v>
      </c>
      <c r="B260408" s="1" t="s">
        <v>12</v>
      </c>
      <c r="C260408" s="2">
        <v>46038.875</v>
      </c>
      <c r="D260408">
        <v>0</v>
      </c>
    </row>
    <row r="260409" spans="1:4">
      <c r="A260409" s="1" t="s">
        <v>0</v>
      </c>
      <c r="B260409" s="1" t="s">
        <v>12</v>
      </c>
      <c r="C260409" s="2">
        <v>46038.916666666664</v>
      </c>
      <c r="D260409">
        <v>0</v>
      </c>
    </row>
    <row r="260410" spans="1:4">
      <c r="A260410" s="1" t="s">
        <v>0</v>
      </c>
      <c r="B260410" s="1" t="s">
        <v>12</v>
      </c>
      <c r="C260410" s="2">
        <v>46038.958333333336</v>
      </c>
      <c r="D260410">
        <v>0</v>
      </c>
    </row>
    <row r="260411" spans="1:4">
      <c r="A260411" s="1" t="s">
        <v>0</v>
      </c>
      <c r="B260411" s="1" t="s">
        <v>12</v>
      </c>
      <c r="C260411" s="2">
        <v>46039</v>
      </c>
      <c r="D260411">
        <v>0</v>
      </c>
    </row>
    <row r="260412" spans="1:4">
      <c r="A260412" s="1" t="s">
        <v>0</v>
      </c>
      <c r="B260412" s="1" t="s">
        <v>12</v>
      </c>
      <c r="C260412" s="2">
        <v>46039.041666666664</v>
      </c>
      <c r="D260412">
        <v>0</v>
      </c>
    </row>
    <row r="260413" spans="1:4">
      <c r="A260413" s="1" t="s">
        <v>0</v>
      </c>
      <c r="B260413" s="1" t="s">
        <v>12</v>
      </c>
      <c r="C260413" s="2">
        <v>46039.083333333336</v>
      </c>
      <c r="D260413">
        <v>0</v>
      </c>
    </row>
    <row r="260414" spans="1:4">
      <c r="A260414" s="1" t="s">
        <v>0</v>
      </c>
      <c r="B260414" s="1" t="s">
        <v>12</v>
      </c>
      <c r="C260414" s="2">
        <v>46039.125</v>
      </c>
      <c r="D260414">
        <v>0</v>
      </c>
    </row>
    <row r="260415" spans="1:4">
      <c r="A260415" s="1" t="s">
        <v>0</v>
      </c>
      <c r="B260415" s="1" t="s">
        <v>12</v>
      </c>
      <c r="C260415" s="2">
        <v>46039.166666666664</v>
      </c>
      <c r="D260415">
        <v>0</v>
      </c>
    </row>
    <row r="260416" spans="1:4">
      <c r="A260416" s="1" t="s">
        <v>0</v>
      </c>
      <c r="B260416" s="1" t="s">
        <v>12</v>
      </c>
      <c r="C260416" s="2">
        <v>46039.208333333336</v>
      </c>
      <c r="D260416">
        <v>0</v>
      </c>
    </row>
    <row r="260417" spans="1:4">
      <c r="A260417" s="1" t="s">
        <v>0</v>
      </c>
      <c r="B260417" s="1" t="s">
        <v>12</v>
      </c>
      <c r="C260417" s="2">
        <v>46039.25</v>
      </c>
      <c r="D260417">
        <v>5</v>
      </c>
    </row>
    <row r="260418" spans="1:4">
      <c r="A260418" s="1" t="s">
        <v>0</v>
      </c>
      <c r="B260418" s="1" t="s">
        <v>12</v>
      </c>
      <c r="C260418" s="2">
        <v>46039.291666666664</v>
      </c>
      <c r="D260418">
        <v>10</v>
      </c>
    </row>
    <row r="260419" spans="1:4">
      <c r="A260419" s="1" t="s">
        <v>0</v>
      </c>
      <c r="B260419" s="1" t="s">
        <v>12</v>
      </c>
      <c r="C260419" s="2">
        <v>46039.333333333336</v>
      </c>
      <c r="D260419">
        <v>32</v>
      </c>
    </row>
    <row r="260420" spans="1:4">
      <c r="A260420" s="1" t="s">
        <v>0</v>
      </c>
      <c r="B260420" s="1" t="s">
        <v>12</v>
      </c>
      <c r="C260420" s="2">
        <v>46039.375</v>
      </c>
      <c r="D260420">
        <v>76</v>
      </c>
    </row>
    <row r="260421" spans="1:4">
      <c r="A260421" s="1" t="s">
        <v>0</v>
      </c>
      <c r="B260421" s="1" t="s">
        <v>12</v>
      </c>
      <c r="C260421" s="2">
        <v>46039.416666666664</v>
      </c>
      <c r="D260421">
        <v>123</v>
      </c>
    </row>
    <row r="260422" spans="1:4">
      <c r="A260422" s="1" t="s">
        <v>0</v>
      </c>
      <c r="B260422" s="1" t="s">
        <v>12</v>
      </c>
      <c r="C260422" s="2">
        <v>46039.458333333336</v>
      </c>
      <c r="D260422">
        <v>165</v>
      </c>
    </row>
    <row r="260423" spans="1:4">
      <c r="A260423" s="1" t="s">
        <v>0</v>
      </c>
      <c r="B260423" s="1" t="s">
        <v>12</v>
      </c>
      <c r="C260423" s="2">
        <v>46039.5</v>
      </c>
      <c r="D260423">
        <v>181</v>
      </c>
    </row>
    <row r="260424" spans="1:4">
      <c r="A260424" s="1" t="s">
        <v>0</v>
      </c>
      <c r="B260424" s="1" t="s">
        <v>12</v>
      </c>
      <c r="C260424" s="2">
        <v>46039.541666666664</v>
      </c>
      <c r="D260424">
        <v>180</v>
      </c>
    </row>
    <row r="260425" spans="1:4">
      <c r="A260425" s="1" t="s">
        <v>0</v>
      </c>
      <c r="B260425" s="1" t="s">
        <v>12</v>
      </c>
      <c r="C260425" s="2">
        <v>46039.583333333336</v>
      </c>
      <c r="D260425">
        <v>172</v>
      </c>
    </row>
    <row r="260426" spans="1:4">
      <c r="A260426" s="1" t="s">
        <v>0</v>
      </c>
      <c r="B260426" s="1" t="s">
        <v>12</v>
      </c>
      <c r="C260426" s="2">
        <v>46039.625</v>
      </c>
      <c r="D260426">
        <v>167</v>
      </c>
    </row>
    <row r="260427" spans="1:4">
      <c r="A260427" s="1" t="s">
        <v>0</v>
      </c>
      <c r="B260427" s="1" t="s">
        <v>12</v>
      </c>
      <c r="C260427" s="2">
        <v>46039.666666666664</v>
      </c>
      <c r="D260427">
        <v>119</v>
      </c>
    </row>
    <row r="260428" spans="1:4">
      <c r="A260428" s="1" t="s">
        <v>0</v>
      </c>
      <c r="B260428" s="1" t="s">
        <v>12</v>
      </c>
      <c r="C260428" s="2">
        <v>46039.708333333336</v>
      </c>
      <c r="D260428">
        <v>102</v>
      </c>
    </row>
    <row r="260429" spans="1:4">
      <c r="A260429" s="1" t="s">
        <v>0</v>
      </c>
      <c r="B260429" s="1" t="s">
        <v>12</v>
      </c>
      <c r="C260429" s="2">
        <v>46039.75</v>
      </c>
      <c r="D260429">
        <v>56</v>
      </c>
    </row>
    <row r="260430" spans="1:4">
      <c r="A260430" s="1" t="s">
        <v>0</v>
      </c>
      <c r="B260430" s="1" t="s">
        <v>12</v>
      </c>
      <c r="C260430" s="2">
        <v>46039.791666666664</v>
      </c>
      <c r="D260430">
        <v>46</v>
      </c>
    </row>
    <row r="260431" spans="1:4">
      <c r="A260431" s="1" t="s">
        <v>0</v>
      </c>
      <c r="B260431" s="1" t="s">
        <v>12</v>
      </c>
      <c r="C260431" s="2">
        <v>46039.833333333336</v>
      </c>
      <c r="D260431">
        <v>26</v>
      </c>
    </row>
    <row r="260432" spans="1:4">
      <c r="A260432" s="1" t="s">
        <v>0</v>
      </c>
      <c r="B260432" s="1" t="s">
        <v>12</v>
      </c>
      <c r="C260432" s="2">
        <v>46039.875</v>
      </c>
      <c r="D260432">
        <v>22</v>
      </c>
    </row>
    <row r="260433" spans="1:4">
      <c r="A260433" s="1" t="s">
        <v>0</v>
      </c>
      <c r="B260433" s="1" t="s">
        <v>12</v>
      </c>
      <c r="C260433" s="2">
        <v>46039.916666666664</v>
      </c>
      <c r="D260433">
        <v>23</v>
      </c>
    </row>
    <row r="260434" spans="1:4">
      <c r="A260434" s="1" t="s">
        <v>0</v>
      </c>
      <c r="B260434" s="1" t="s">
        <v>12</v>
      </c>
      <c r="C260434" s="2">
        <v>46039.958333333336</v>
      </c>
      <c r="D260434">
        <v>6</v>
      </c>
    </row>
    <row r="260435" spans="1:4">
      <c r="A260435" s="1" t="s">
        <v>0</v>
      </c>
      <c r="B260435" s="1" t="s">
        <v>12</v>
      </c>
      <c r="C260435" s="2">
        <v>46040</v>
      </c>
      <c r="D260435">
        <v>0</v>
      </c>
    </row>
    <row r="260436" spans="1:4">
      <c r="A260436" s="1" t="s">
        <v>0</v>
      </c>
      <c r="B260436" s="1" t="s">
        <v>12</v>
      </c>
      <c r="C260436" s="2">
        <v>46040.041666666664</v>
      </c>
      <c r="D260436">
        <v>0</v>
      </c>
    </row>
    <row r="260437" spans="1:4">
      <c r="A260437" s="1" t="s">
        <v>0</v>
      </c>
      <c r="B260437" s="1" t="s">
        <v>12</v>
      </c>
      <c r="C260437" s="2">
        <v>46040.083333333336</v>
      </c>
      <c r="D260437">
        <v>0</v>
      </c>
    </row>
    <row r="260438" spans="1:4">
      <c r="A260438" s="1" t="s">
        <v>0</v>
      </c>
      <c r="B260438" s="1" t="s">
        <v>12</v>
      </c>
      <c r="C260438" s="2">
        <v>46040.125</v>
      </c>
      <c r="D260438">
        <v>0</v>
      </c>
    </row>
    <row r="260439" spans="1:4">
      <c r="A260439" s="1" t="s">
        <v>0</v>
      </c>
      <c r="B260439" s="1" t="s">
        <v>12</v>
      </c>
      <c r="C260439" s="2">
        <v>46040.166666666664</v>
      </c>
      <c r="D260439">
        <v>0</v>
      </c>
    </row>
    <row r="260440" spans="1:4">
      <c r="A260440" s="1" t="s">
        <v>0</v>
      </c>
      <c r="B260440" s="1" t="s">
        <v>12</v>
      </c>
      <c r="C260440" s="2">
        <v>46040.208333333336</v>
      </c>
      <c r="D260440">
        <v>0</v>
      </c>
    </row>
    <row r="260441" spans="1:4">
      <c r="A260441" s="1" t="s">
        <v>0</v>
      </c>
      <c r="B260441" s="1" t="s">
        <v>12</v>
      </c>
      <c r="C260441" s="2">
        <v>46040.25</v>
      </c>
      <c r="D260441">
        <v>3</v>
      </c>
    </row>
    <row r="260442" spans="1:4">
      <c r="A260442" s="1" t="s">
        <v>0</v>
      </c>
      <c r="B260442" s="1" t="s">
        <v>12</v>
      </c>
      <c r="C260442" s="2">
        <v>46040.291666666664</v>
      </c>
      <c r="D260442">
        <v>1</v>
      </c>
    </row>
    <row r="260443" spans="1:4">
      <c r="A260443" s="1" t="s">
        <v>0</v>
      </c>
      <c r="B260443" s="1" t="s">
        <v>12</v>
      </c>
      <c r="C260443" s="2">
        <v>46040.333333333336</v>
      </c>
      <c r="D260443">
        <v>9</v>
      </c>
    </row>
    <row r="260444" spans="1:4">
      <c r="A260444" s="1" t="s">
        <v>0</v>
      </c>
      <c r="B260444" s="1" t="s">
        <v>12</v>
      </c>
      <c r="C260444" s="2">
        <v>46040.375</v>
      </c>
      <c r="D260444">
        <v>8</v>
      </c>
    </row>
    <row r="260445" spans="1:4">
      <c r="A260445" s="1" t="s">
        <v>0</v>
      </c>
      <c r="B260445" s="1" t="s">
        <v>12</v>
      </c>
      <c r="C260445" s="2">
        <v>46040.416666666664</v>
      </c>
      <c r="D260445">
        <v>20</v>
      </c>
    </row>
    <row r="260446" spans="1:4">
      <c r="A260446" s="1" t="s">
        <v>0</v>
      </c>
      <c r="B260446" s="1" t="s">
        <v>12</v>
      </c>
      <c r="C260446" s="2">
        <v>46040.458333333336</v>
      </c>
      <c r="D260446">
        <v>8</v>
      </c>
    </row>
    <row r="260447" spans="1:4">
      <c r="A260447" s="1" t="s">
        <v>0</v>
      </c>
      <c r="B260447" s="1" t="s">
        <v>12</v>
      </c>
      <c r="C260447" s="2">
        <v>46040.5</v>
      </c>
      <c r="D260447">
        <v>27</v>
      </c>
    </row>
    <row r="260448" spans="1:4">
      <c r="A260448" s="1" t="s">
        <v>0</v>
      </c>
      <c r="B260448" s="1" t="s">
        <v>12</v>
      </c>
      <c r="C260448" s="2">
        <v>46040.541666666664</v>
      </c>
      <c r="D260448">
        <v>40</v>
      </c>
    </row>
    <row r="260449" spans="1:4">
      <c r="A260449" s="1" t="s">
        <v>0</v>
      </c>
      <c r="B260449" s="1" t="s">
        <v>12</v>
      </c>
      <c r="C260449" s="2">
        <v>46040.583333333336</v>
      </c>
      <c r="D260449">
        <v>50</v>
      </c>
    </row>
    <row r="260450" spans="1:4">
      <c r="A260450" s="1" t="s">
        <v>0</v>
      </c>
      <c r="B260450" s="1" t="s">
        <v>12</v>
      </c>
      <c r="C260450" s="2">
        <v>46040.625</v>
      </c>
      <c r="D260450">
        <v>57</v>
      </c>
    </row>
    <row r="260451" spans="1:4">
      <c r="A260451" s="1" t="s">
        <v>0</v>
      </c>
      <c r="B260451" s="1" t="s">
        <v>12</v>
      </c>
      <c r="C260451" s="2">
        <v>46040.666666666664</v>
      </c>
      <c r="D260451">
        <v>64</v>
      </c>
    </row>
    <row r="260452" spans="1:4">
      <c r="A260452" s="1" t="s">
        <v>0</v>
      </c>
      <c r="B260452" s="1" t="s">
        <v>12</v>
      </c>
      <c r="C260452" s="2">
        <v>46040.708333333336</v>
      </c>
      <c r="D260452">
        <v>38</v>
      </c>
    </row>
    <row r="260453" spans="1:4">
      <c r="A260453" s="1" t="s">
        <v>0</v>
      </c>
      <c r="B260453" s="1" t="s">
        <v>12</v>
      </c>
      <c r="C260453" s="2">
        <v>46040.75</v>
      </c>
      <c r="D260453">
        <v>33</v>
      </c>
    </row>
    <row r="260454" spans="1:4">
      <c r="A260454" s="1" t="s">
        <v>0</v>
      </c>
      <c r="B260454" s="1" t="s">
        <v>12</v>
      </c>
      <c r="C260454" s="2">
        <v>46040.791666666664</v>
      </c>
      <c r="D260454">
        <v>20</v>
      </c>
    </row>
    <row r="260455" spans="1:4">
      <c r="A260455" s="1" t="s">
        <v>0</v>
      </c>
      <c r="B260455" s="1" t="s">
        <v>12</v>
      </c>
      <c r="C260455" s="2">
        <v>46040.833333333336</v>
      </c>
      <c r="D260455">
        <v>17</v>
      </c>
    </row>
    <row r="260456" spans="1:4">
      <c r="A260456" s="1" t="s">
        <v>0</v>
      </c>
      <c r="B260456" s="1" t="s">
        <v>12</v>
      </c>
      <c r="C260456" s="2">
        <v>46040.875</v>
      </c>
      <c r="D260456">
        <v>9</v>
      </c>
    </row>
    <row r="260457" spans="1:4">
      <c r="A260457" s="1" t="s">
        <v>0</v>
      </c>
      <c r="B260457" s="1" t="s">
        <v>12</v>
      </c>
      <c r="C260457" s="2">
        <v>46040.916666666664</v>
      </c>
      <c r="D260457">
        <v>5</v>
      </c>
    </row>
    <row r="260458" spans="1:4">
      <c r="A260458" s="1" t="s">
        <v>0</v>
      </c>
      <c r="B260458" s="1" t="s">
        <v>12</v>
      </c>
      <c r="C260458" s="2">
        <v>46040.958333333336</v>
      </c>
      <c r="D260458">
        <v>7</v>
      </c>
    </row>
    <row r="260459" spans="1:4">
      <c r="A260459" s="1" t="s">
        <v>0</v>
      </c>
      <c r="B260459" s="1" t="s">
        <v>11</v>
      </c>
      <c r="C260459" s="2">
        <v>45946.25</v>
      </c>
      <c r="D260459">
        <v>11</v>
      </c>
    </row>
    <row r="260460" spans="1:4">
      <c r="A260460" s="1" t="s">
        <v>0</v>
      </c>
      <c r="B260460" s="1" t="s">
        <v>11</v>
      </c>
      <c r="C260460" s="2">
        <v>45946.291666666664</v>
      </c>
      <c r="D260460">
        <v>28</v>
      </c>
    </row>
    <row r="260461" spans="1:4">
      <c r="A260461" s="1" t="s">
        <v>0</v>
      </c>
      <c r="B260461" s="1" t="s">
        <v>11</v>
      </c>
      <c r="C260461" s="2">
        <v>45946.333333333336</v>
      </c>
      <c r="D260461">
        <v>32</v>
      </c>
    </row>
    <row r="260462" spans="1:4">
      <c r="A260462" s="1" t="s">
        <v>0</v>
      </c>
      <c r="B260462" s="1" t="s">
        <v>11</v>
      </c>
      <c r="C260462" s="2">
        <v>45946.375</v>
      </c>
      <c r="D260462">
        <v>62</v>
      </c>
    </row>
    <row r="260463" spans="1:4">
      <c r="A260463" s="1" t="s">
        <v>0</v>
      </c>
      <c r="B260463" s="1" t="s">
        <v>11</v>
      </c>
      <c r="C260463" s="2">
        <v>45946.416666666664</v>
      </c>
      <c r="D260463">
        <v>114</v>
      </c>
    </row>
    <row r="260464" spans="1:4">
      <c r="A260464" s="1" t="s">
        <v>0</v>
      </c>
      <c r="B260464" s="1" t="s">
        <v>11</v>
      </c>
      <c r="C260464" s="2">
        <v>45946.458333333336</v>
      </c>
      <c r="D260464">
        <v>107</v>
      </c>
    </row>
    <row r="260465" spans="1:4">
      <c r="A260465" s="1" t="s">
        <v>0</v>
      </c>
      <c r="B260465" s="1" t="s">
        <v>11</v>
      </c>
      <c r="C260465" s="2">
        <v>45946.5</v>
      </c>
      <c r="D260465">
        <v>115</v>
      </c>
    </row>
    <row r="260466" spans="1:4">
      <c r="A260466" s="1" t="s">
        <v>0</v>
      </c>
      <c r="B260466" s="1" t="s">
        <v>11</v>
      </c>
      <c r="C260466" s="2">
        <v>45946.541666666664</v>
      </c>
      <c r="D260466">
        <v>164</v>
      </c>
    </row>
    <row r="260467" spans="1:4">
      <c r="A260467" s="1" t="s">
        <v>0</v>
      </c>
      <c r="B260467" s="1" t="s">
        <v>11</v>
      </c>
      <c r="C260467" s="2">
        <v>45946.583333333336</v>
      </c>
      <c r="D260467">
        <v>119</v>
      </c>
    </row>
    <row r="260468" spans="1:4">
      <c r="A260468" s="1" t="s">
        <v>0</v>
      </c>
      <c r="B260468" s="1" t="s">
        <v>11</v>
      </c>
      <c r="C260468" s="2">
        <v>45946.625</v>
      </c>
      <c r="D260468">
        <v>114</v>
      </c>
    </row>
    <row r="260469" spans="1:4">
      <c r="A260469" s="1" t="s">
        <v>0</v>
      </c>
      <c r="B260469" s="1" t="s">
        <v>11</v>
      </c>
      <c r="C260469" s="2">
        <v>45946.666666666664</v>
      </c>
      <c r="D260469">
        <v>106</v>
      </c>
    </row>
    <row r="260470" spans="1:4">
      <c r="A260470" s="1" t="s">
        <v>0</v>
      </c>
      <c r="B260470" s="1" t="s">
        <v>11</v>
      </c>
      <c r="C260470" s="2">
        <v>45946.708333333336</v>
      </c>
      <c r="D260470">
        <v>102</v>
      </c>
    </row>
    <row r="260471" spans="1:4">
      <c r="A260471" s="1" t="s">
        <v>0</v>
      </c>
      <c r="B260471" s="1" t="s">
        <v>11</v>
      </c>
      <c r="C260471" s="2">
        <v>45946.75</v>
      </c>
      <c r="D260471">
        <v>64</v>
      </c>
    </row>
    <row r="260472" spans="1:4">
      <c r="A260472" s="1" t="s">
        <v>0</v>
      </c>
      <c r="B260472" s="1" t="s">
        <v>11</v>
      </c>
      <c r="C260472" s="2">
        <v>45946.791666666664</v>
      </c>
      <c r="D260472">
        <v>43</v>
      </c>
    </row>
    <row r="260473" spans="1:4">
      <c r="A260473" s="1" t="s">
        <v>0</v>
      </c>
      <c r="B260473" s="1" t="s">
        <v>11</v>
      </c>
      <c r="C260473" s="2">
        <v>45946.833333333336</v>
      </c>
      <c r="D260473">
        <v>18</v>
      </c>
    </row>
    <row r="260474" spans="1:4">
      <c r="A260474" s="1" t="s">
        <v>0</v>
      </c>
      <c r="B260474" s="1" t="s">
        <v>11</v>
      </c>
      <c r="C260474" s="2">
        <v>45946.875</v>
      </c>
      <c r="D260474">
        <v>13</v>
      </c>
    </row>
    <row r="260475" spans="1:4">
      <c r="A260475" s="1" t="s">
        <v>0</v>
      </c>
      <c r="B260475" s="1" t="s">
        <v>11</v>
      </c>
      <c r="C260475" s="2">
        <v>45946.916666666664</v>
      </c>
      <c r="D260475">
        <v>10</v>
      </c>
    </row>
    <row r="260476" spans="1:4">
      <c r="A260476" s="1" t="s">
        <v>0</v>
      </c>
      <c r="B260476" s="1" t="s">
        <v>11</v>
      </c>
      <c r="C260476" s="2">
        <v>45946.958333333336</v>
      </c>
      <c r="D260476">
        <v>6</v>
      </c>
    </row>
    <row r="260477" spans="1:4">
      <c r="A260477" s="1" t="s">
        <v>0</v>
      </c>
      <c r="B260477" s="1" t="s">
        <v>11</v>
      </c>
      <c r="C260477" s="2">
        <v>45947</v>
      </c>
      <c r="D260477">
        <v>0</v>
      </c>
    </row>
    <row r="260478" spans="1:4">
      <c r="A260478" s="1" t="s">
        <v>0</v>
      </c>
      <c r="B260478" s="1" t="s">
        <v>11</v>
      </c>
      <c r="C260478" s="2">
        <v>45947.041666666664</v>
      </c>
      <c r="D260478">
        <v>0</v>
      </c>
    </row>
    <row r="260479" spans="1:4">
      <c r="A260479" s="1" t="s">
        <v>0</v>
      </c>
      <c r="B260479" s="1" t="s">
        <v>11</v>
      </c>
      <c r="C260479" s="2">
        <v>45947.083333333336</v>
      </c>
      <c r="D260479">
        <v>0</v>
      </c>
    </row>
    <row r="260480" spans="1:4">
      <c r="A260480" s="1" t="s">
        <v>0</v>
      </c>
      <c r="B260480" s="1" t="s">
        <v>11</v>
      </c>
      <c r="C260480" s="2">
        <v>45947.125</v>
      </c>
      <c r="D260480">
        <v>0</v>
      </c>
    </row>
    <row r="260481" spans="1:4">
      <c r="A260481" s="1" t="s">
        <v>0</v>
      </c>
      <c r="B260481" s="1" t="s">
        <v>11</v>
      </c>
      <c r="C260481" s="2">
        <v>45947.166666666664</v>
      </c>
      <c r="D260481">
        <v>0</v>
      </c>
    </row>
    <row r="260482" spans="1:4">
      <c r="A260482" s="1" t="s">
        <v>0</v>
      </c>
      <c r="B260482" s="1" t="s">
        <v>11</v>
      </c>
      <c r="C260482" s="2">
        <v>45947.208333333336</v>
      </c>
      <c r="D260482">
        <v>0</v>
      </c>
    </row>
    <row r="260483" spans="1:4">
      <c r="A260483" s="1" t="s">
        <v>0</v>
      </c>
      <c r="B260483" s="1" t="s">
        <v>11</v>
      </c>
      <c r="C260483" s="2">
        <v>45947.25</v>
      </c>
      <c r="D260483">
        <v>8</v>
      </c>
    </row>
    <row r="260484" spans="1:4">
      <c r="A260484" s="1" t="s">
        <v>0</v>
      </c>
      <c r="B260484" s="1" t="s">
        <v>11</v>
      </c>
      <c r="C260484" s="2">
        <v>45947.291666666664</v>
      </c>
      <c r="D260484">
        <v>32</v>
      </c>
    </row>
    <row r="260485" spans="1:4">
      <c r="A260485" s="1" t="s">
        <v>0</v>
      </c>
      <c r="B260485" s="1" t="s">
        <v>11</v>
      </c>
      <c r="C260485" s="2">
        <v>45947.333333333336</v>
      </c>
      <c r="D260485">
        <v>36</v>
      </c>
    </row>
    <row r="260486" spans="1:4">
      <c r="A260486" s="1" t="s">
        <v>0</v>
      </c>
      <c r="B260486" s="1" t="s">
        <v>11</v>
      </c>
      <c r="C260486" s="2">
        <v>45947.375</v>
      </c>
      <c r="D260486">
        <v>61</v>
      </c>
    </row>
    <row r="260487" spans="1:4">
      <c r="A260487" s="1" t="s">
        <v>0</v>
      </c>
      <c r="B260487" s="1" t="s">
        <v>11</v>
      </c>
      <c r="C260487" s="2">
        <v>45947.416666666664</v>
      </c>
      <c r="D260487">
        <v>110</v>
      </c>
    </row>
    <row r="260488" spans="1:4">
      <c r="A260488" s="1" t="s">
        <v>0</v>
      </c>
      <c r="B260488" s="1" t="s">
        <v>11</v>
      </c>
      <c r="C260488" s="2">
        <v>45947.458333333336</v>
      </c>
      <c r="D260488">
        <v>111</v>
      </c>
    </row>
    <row r="260489" spans="1:4">
      <c r="A260489" s="1" t="s">
        <v>0</v>
      </c>
      <c r="B260489" s="1" t="s">
        <v>11</v>
      </c>
      <c r="C260489" s="2">
        <v>45947.5</v>
      </c>
      <c r="D260489">
        <v>128</v>
      </c>
    </row>
    <row r="260490" spans="1:4">
      <c r="A260490" s="1" t="s">
        <v>0</v>
      </c>
      <c r="B260490" s="1" t="s">
        <v>11</v>
      </c>
      <c r="C260490" s="2">
        <v>45947.541666666664</v>
      </c>
      <c r="D260490">
        <v>144</v>
      </c>
    </row>
    <row r="260491" spans="1:4">
      <c r="A260491" s="1" t="s">
        <v>0</v>
      </c>
      <c r="B260491" s="1" t="s">
        <v>11</v>
      </c>
      <c r="C260491" s="2">
        <v>45947.583333333336</v>
      </c>
      <c r="D260491">
        <v>136</v>
      </c>
    </row>
    <row r="260492" spans="1:4">
      <c r="A260492" s="1" t="s">
        <v>0</v>
      </c>
      <c r="B260492" s="1" t="s">
        <v>11</v>
      </c>
      <c r="C260492" s="2">
        <v>45947.625</v>
      </c>
      <c r="D260492">
        <v>119</v>
      </c>
    </row>
    <row r="260493" spans="1:4">
      <c r="A260493" s="1" t="s">
        <v>0</v>
      </c>
      <c r="B260493" s="1" t="s">
        <v>11</v>
      </c>
      <c r="C260493" s="2">
        <v>45947.666666666664</v>
      </c>
      <c r="D260493">
        <v>133</v>
      </c>
    </row>
    <row r="260494" spans="1:4">
      <c r="A260494" s="1" t="s">
        <v>0</v>
      </c>
      <c r="B260494" s="1" t="s">
        <v>11</v>
      </c>
      <c r="C260494" s="2">
        <v>45947.708333333336</v>
      </c>
      <c r="D260494">
        <v>98</v>
      </c>
    </row>
    <row r="260495" spans="1:4">
      <c r="A260495" s="1" t="s">
        <v>0</v>
      </c>
      <c r="B260495" s="1" t="s">
        <v>11</v>
      </c>
      <c r="C260495" s="2">
        <v>45947.75</v>
      </c>
      <c r="D260495">
        <v>70</v>
      </c>
    </row>
    <row r="260496" spans="1:4">
      <c r="A260496" s="1" t="s">
        <v>0</v>
      </c>
      <c r="B260496" s="1" t="s">
        <v>11</v>
      </c>
      <c r="C260496" s="2">
        <v>45947.791666666664</v>
      </c>
      <c r="D260496">
        <v>51</v>
      </c>
    </row>
    <row r="260497" spans="1:4">
      <c r="A260497" s="1" t="s">
        <v>0</v>
      </c>
      <c r="B260497" s="1" t="s">
        <v>11</v>
      </c>
      <c r="C260497" s="2">
        <v>45947.833333333336</v>
      </c>
      <c r="D260497">
        <v>22</v>
      </c>
    </row>
    <row r="260498" spans="1:4">
      <c r="A260498" s="1" t="s">
        <v>0</v>
      </c>
      <c r="B260498" s="1" t="s">
        <v>11</v>
      </c>
      <c r="C260498" s="2">
        <v>45947.875</v>
      </c>
      <c r="D260498">
        <v>36</v>
      </c>
    </row>
    <row r="260499" spans="1:4">
      <c r="A260499" s="1" t="s">
        <v>0</v>
      </c>
      <c r="B260499" s="1" t="s">
        <v>11</v>
      </c>
      <c r="C260499" s="2">
        <v>45947.916666666664</v>
      </c>
      <c r="D260499">
        <v>23</v>
      </c>
    </row>
    <row r="260500" spans="1:4">
      <c r="A260500" s="1" t="s">
        <v>0</v>
      </c>
      <c r="B260500" s="1" t="s">
        <v>11</v>
      </c>
      <c r="C260500" s="2">
        <v>45947.958333333336</v>
      </c>
      <c r="D260500">
        <v>13</v>
      </c>
    </row>
    <row r="260501" spans="1:4">
      <c r="A260501" s="1" t="s">
        <v>0</v>
      </c>
      <c r="B260501" s="1" t="s">
        <v>11</v>
      </c>
      <c r="C260501" s="2">
        <v>45948</v>
      </c>
      <c r="D260501">
        <v>0</v>
      </c>
    </row>
    <row r="260502" spans="1:4">
      <c r="A260502" s="1" t="s">
        <v>0</v>
      </c>
      <c r="B260502" s="1" t="s">
        <v>11</v>
      </c>
      <c r="C260502" s="2">
        <v>45948.041666666664</v>
      </c>
      <c r="D260502">
        <v>0</v>
      </c>
    </row>
    <row r="260503" spans="1:4">
      <c r="A260503" s="1" t="s">
        <v>0</v>
      </c>
      <c r="B260503" s="1" t="s">
        <v>11</v>
      </c>
      <c r="C260503" s="2">
        <v>45948.083333333336</v>
      </c>
      <c r="D260503">
        <v>0</v>
      </c>
    </row>
    <row r="260504" spans="1:4">
      <c r="A260504" s="1" t="s">
        <v>0</v>
      </c>
      <c r="B260504" s="1" t="s">
        <v>11</v>
      </c>
      <c r="C260504" s="2">
        <v>45948.125</v>
      </c>
      <c r="D260504">
        <v>0</v>
      </c>
    </row>
    <row r="260505" spans="1:4">
      <c r="A260505" s="1" t="s">
        <v>0</v>
      </c>
      <c r="B260505" s="1" t="s">
        <v>11</v>
      </c>
      <c r="C260505" s="2">
        <v>45948.166666666664</v>
      </c>
      <c r="D260505">
        <v>0</v>
      </c>
    </row>
    <row r="260506" spans="1:4">
      <c r="A260506" s="1" t="s">
        <v>0</v>
      </c>
      <c r="B260506" s="1" t="s">
        <v>11</v>
      </c>
      <c r="C260506" s="2">
        <v>45948.208333333336</v>
      </c>
      <c r="D260506">
        <v>0</v>
      </c>
    </row>
    <row r="260507" spans="1:4">
      <c r="A260507" s="1" t="s">
        <v>0</v>
      </c>
      <c r="B260507" s="1" t="s">
        <v>11</v>
      </c>
      <c r="C260507" s="2">
        <v>45948.25</v>
      </c>
      <c r="D260507">
        <v>5</v>
      </c>
    </row>
    <row r="260508" spans="1:4">
      <c r="A260508" s="1" t="s">
        <v>0</v>
      </c>
      <c r="B260508" s="1" t="s">
        <v>11</v>
      </c>
      <c r="C260508" s="2">
        <v>45948.291666666664</v>
      </c>
      <c r="D260508">
        <v>10</v>
      </c>
    </row>
    <row r="260509" spans="1:4">
      <c r="A260509" s="1" t="s">
        <v>0</v>
      </c>
      <c r="B260509" s="1" t="s">
        <v>11</v>
      </c>
      <c r="C260509" s="2">
        <v>45948.333333333336</v>
      </c>
      <c r="D260509">
        <v>23</v>
      </c>
    </row>
    <row r="260510" spans="1:4">
      <c r="A260510" s="1" t="s">
        <v>0</v>
      </c>
      <c r="B260510" s="1" t="s">
        <v>11</v>
      </c>
      <c r="C260510" s="2">
        <v>45948.375</v>
      </c>
      <c r="D260510">
        <v>61</v>
      </c>
    </row>
    <row r="260511" spans="1:4">
      <c r="A260511" s="1" t="s">
        <v>0</v>
      </c>
      <c r="B260511" s="1" t="s">
        <v>11</v>
      </c>
      <c r="C260511" s="2">
        <v>45948.416666666664</v>
      </c>
      <c r="D260511">
        <v>105</v>
      </c>
    </row>
    <row r="260512" spans="1:4">
      <c r="A260512" s="1" t="s">
        <v>0</v>
      </c>
      <c r="B260512" s="1" t="s">
        <v>11</v>
      </c>
      <c r="C260512" s="2">
        <v>45948.458333333336</v>
      </c>
      <c r="D260512">
        <v>216</v>
      </c>
    </row>
    <row r="260513" spans="1:4">
      <c r="A260513" s="1" t="s">
        <v>0</v>
      </c>
      <c r="B260513" s="1" t="s">
        <v>11</v>
      </c>
      <c r="C260513" s="2">
        <v>45948.5</v>
      </c>
      <c r="D260513">
        <v>255</v>
      </c>
    </row>
    <row r="260514" spans="1:4">
      <c r="A260514" s="1" t="s">
        <v>0</v>
      </c>
      <c r="B260514" s="1" t="s">
        <v>11</v>
      </c>
      <c r="C260514" s="2">
        <v>45948.541666666664</v>
      </c>
      <c r="D260514">
        <v>193</v>
      </c>
    </row>
    <row r="260515" spans="1:4">
      <c r="A260515" s="1" t="s">
        <v>0</v>
      </c>
      <c r="B260515" s="1" t="s">
        <v>11</v>
      </c>
      <c r="C260515" s="2">
        <v>45948.583333333336</v>
      </c>
      <c r="D260515">
        <v>204</v>
      </c>
    </row>
    <row r="260516" spans="1:4">
      <c r="A260516" s="1" t="s">
        <v>0</v>
      </c>
      <c r="B260516" s="1" t="s">
        <v>11</v>
      </c>
      <c r="C260516" s="2">
        <v>45948.625</v>
      </c>
      <c r="D260516">
        <v>171</v>
      </c>
    </row>
    <row r="260517" spans="1:4">
      <c r="A260517" s="1" t="s">
        <v>0</v>
      </c>
      <c r="B260517" s="1" t="s">
        <v>11</v>
      </c>
      <c r="C260517" s="2">
        <v>45948.666666666664</v>
      </c>
      <c r="D260517">
        <v>158</v>
      </c>
    </row>
    <row r="260518" spans="1:4">
      <c r="A260518" s="1" t="s">
        <v>0</v>
      </c>
      <c r="B260518" s="1" t="s">
        <v>11</v>
      </c>
      <c r="C260518" s="2">
        <v>45948.708333333336</v>
      </c>
      <c r="D260518">
        <v>112</v>
      </c>
    </row>
    <row r="260519" spans="1:4">
      <c r="A260519" s="1" t="s">
        <v>0</v>
      </c>
      <c r="B260519" s="1" t="s">
        <v>11</v>
      </c>
      <c r="C260519" s="2">
        <v>45948.75</v>
      </c>
      <c r="D260519">
        <v>86</v>
      </c>
    </row>
    <row r="260520" spans="1:4">
      <c r="A260520" s="1" t="s">
        <v>0</v>
      </c>
      <c r="B260520" s="1" t="s">
        <v>11</v>
      </c>
      <c r="C260520" s="2">
        <v>45948.791666666664</v>
      </c>
      <c r="D260520">
        <v>46</v>
      </c>
    </row>
    <row r="260521" spans="1:4">
      <c r="A260521" s="1" t="s">
        <v>0</v>
      </c>
      <c r="B260521" s="1" t="s">
        <v>11</v>
      </c>
      <c r="C260521" s="2">
        <v>45948.833333333336</v>
      </c>
      <c r="D260521">
        <v>36</v>
      </c>
    </row>
    <row r="260522" spans="1:4">
      <c r="A260522" s="1" t="s">
        <v>0</v>
      </c>
      <c r="B260522" s="1" t="s">
        <v>11</v>
      </c>
      <c r="C260522" s="2">
        <v>45948.875</v>
      </c>
      <c r="D260522">
        <v>35</v>
      </c>
    </row>
    <row r="260523" spans="1:4">
      <c r="A260523" s="1" t="s">
        <v>0</v>
      </c>
      <c r="B260523" s="1" t="s">
        <v>11</v>
      </c>
      <c r="C260523" s="2">
        <v>45948.916666666664</v>
      </c>
      <c r="D260523">
        <v>19</v>
      </c>
    </row>
    <row r="260524" spans="1:4">
      <c r="A260524" s="1" t="s">
        <v>0</v>
      </c>
      <c r="B260524" s="1" t="s">
        <v>11</v>
      </c>
      <c r="C260524" s="2">
        <v>45948.958333333336</v>
      </c>
      <c r="D260524">
        <v>11</v>
      </c>
    </row>
    <row r="260525" spans="1:4">
      <c r="A260525" s="1" t="s">
        <v>0</v>
      </c>
      <c r="B260525" s="1" t="s">
        <v>11</v>
      </c>
      <c r="C260525" s="2">
        <v>45949</v>
      </c>
      <c r="D260525">
        <v>0</v>
      </c>
    </row>
    <row r="260526" spans="1:4">
      <c r="A260526" s="1" t="s">
        <v>0</v>
      </c>
      <c r="B260526" s="1" t="s">
        <v>11</v>
      </c>
      <c r="C260526" s="2">
        <v>45949.041666666664</v>
      </c>
      <c r="D260526">
        <v>0</v>
      </c>
    </row>
    <row r="260527" spans="1:4">
      <c r="A260527" s="1" t="s">
        <v>0</v>
      </c>
      <c r="B260527" s="1" t="s">
        <v>11</v>
      </c>
      <c r="C260527" s="2">
        <v>45949.083333333336</v>
      </c>
      <c r="D260527">
        <v>0</v>
      </c>
    </row>
    <row r="260528" spans="1:4">
      <c r="A260528" s="1" t="s">
        <v>0</v>
      </c>
      <c r="B260528" s="1" t="s">
        <v>11</v>
      </c>
      <c r="C260528" s="2">
        <v>45949.125</v>
      </c>
      <c r="D260528">
        <v>0</v>
      </c>
    </row>
    <row r="260529" spans="1:4">
      <c r="A260529" s="1" t="s">
        <v>0</v>
      </c>
      <c r="B260529" s="1" t="s">
        <v>11</v>
      </c>
      <c r="C260529" s="2">
        <v>45949.166666666664</v>
      </c>
      <c r="D260529">
        <v>0</v>
      </c>
    </row>
    <row r="260530" spans="1:4">
      <c r="A260530" s="1" t="s">
        <v>0</v>
      </c>
      <c r="B260530" s="1" t="s">
        <v>11</v>
      </c>
      <c r="C260530" s="2">
        <v>45949.208333333336</v>
      </c>
      <c r="D260530">
        <v>0</v>
      </c>
    </row>
    <row r="260531" spans="1:4">
      <c r="A260531" s="1" t="s">
        <v>0</v>
      </c>
      <c r="B260531" s="1" t="s">
        <v>11</v>
      </c>
      <c r="C260531" s="2">
        <v>45949.25</v>
      </c>
      <c r="D260531">
        <v>5</v>
      </c>
    </row>
    <row r="260532" spans="1:4">
      <c r="A260532" s="1" t="s">
        <v>0</v>
      </c>
      <c r="B260532" s="1" t="s">
        <v>11</v>
      </c>
      <c r="C260532" s="2">
        <v>45949.291666666664</v>
      </c>
      <c r="D260532">
        <v>7</v>
      </c>
    </row>
    <row r="260533" spans="1:4">
      <c r="A260533" s="1" t="s">
        <v>0</v>
      </c>
      <c r="B260533" s="1" t="s">
        <v>11</v>
      </c>
      <c r="C260533" s="2">
        <v>45949.333333333336</v>
      </c>
      <c r="D260533">
        <v>9</v>
      </c>
    </row>
    <row r="260534" spans="1:4">
      <c r="A260534" s="1" t="s">
        <v>0</v>
      </c>
      <c r="B260534" s="1" t="s">
        <v>11</v>
      </c>
      <c r="C260534" s="2">
        <v>45949.375</v>
      </c>
      <c r="D260534">
        <v>18</v>
      </c>
    </row>
    <row r="260535" spans="1:4">
      <c r="A260535" s="1" t="s">
        <v>0</v>
      </c>
      <c r="B260535" s="1" t="s">
        <v>11</v>
      </c>
      <c r="C260535" s="2">
        <v>45949.416666666664</v>
      </c>
      <c r="D260535">
        <v>47</v>
      </c>
    </row>
    <row r="260536" spans="1:4">
      <c r="A260536" s="1" t="s">
        <v>0</v>
      </c>
      <c r="B260536" s="1" t="s">
        <v>11</v>
      </c>
      <c r="C260536" s="2">
        <v>45949.458333333336</v>
      </c>
      <c r="D260536">
        <v>35</v>
      </c>
    </row>
    <row r="260537" spans="1:4">
      <c r="A260537" s="1" t="s">
        <v>0</v>
      </c>
      <c r="B260537" s="1" t="s">
        <v>11</v>
      </c>
      <c r="C260537" s="2">
        <v>45949.5</v>
      </c>
      <c r="D260537">
        <v>46</v>
      </c>
    </row>
    <row r="260538" spans="1:4">
      <c r="A260538" s="1" t="s">
        <v>0</v>
      </c>
      <c r="B260538" s="1" t="s">
        <v>11</v>
      </c>
      <c r="C260538" s="2">
        <v>45949.541666666664</v>
      </c>
      <c r="D260538">
        <v>47</v>
      </c>
    </row>
    <row r="260539" spans="1:4">
      <c r="A260539" s="1" t="s">
        <v>0</v>
      </c>
      <c r="B260539" s="1" t="s">
        <v>11</v>
      </c>
      <c r="C260539" s="2">
        <v>45949.583333333336</v>
      </c>
      <c r="D260539">
        <v>34</v>
      </c>
    </row>
    <row r="260540" spans="1:4">
      <c r="A260540" s="1" t="s">
        <v>0</v>
      </c>
      <c r="B260540" s="1" t="s">
        <v>11</v>
      </c>
      <c r="C260540" s="2">
        <v>45949.625</v>
      </c>
      <c r="D260540">
        <v>38</v>
      </c>
    </row>
    <row r="260541" spans="1:4">
      <c r="A260541" s="1" t="s">
        <v>0</v>
      </c>
      <c r="B260541" s="1" t="s">
        <v>11</v>
      </c>
      <c r="C260541" s="2">
        <v>45949.666666666664</v>
      </c>
      <c r="D260541">
        <v>47</v>
      </c>
    </row>
    <row r="260542" spans="1:4">
      <c r="A260542" s="1" t="s">
        <v>0</v>
      </c>
      <c r="B260542" s="1" t="s">
        <v>11</v>
      </c>
      <c r="C260542" s="2">
        <v>45949.708333333336</v>
      </c>
      <c r="D260542">
        <v>24</v>
      </c>
    </row>
    <row r="260543" spans="1:4">
      <c r="A260543" s="1" t="s">
        <v>0</v>
      </c>
      <c r="B260543" s="1" t="s">
        <v>11</v>
      </c>
      <c r="C260543" s="2">
        <v>45949.75</v>
      </c>
      <c r="D260543">
        <v>20</v>
      </c>
    </row>
    <row r="260544" spans="1:4">
      <c r="A260544" s="1" t="s">
        <v>0</v>
      </c>
      <c r="B260544" s="1" t="s">
        <v>11</v>
      </c>
      <c r="C260544" s="2">
        <v>45949.791666666664</v>
      </c>
      <c r="D260544">
        <v>21</v>
      </c>
    </row>
    <row r="260545" spans="1:4">
      <c r="A260545" s="1" t="s">
        <v>0</v>
      </c>
      <c r="B260545" s="1" t="s">
        <v>11</v>
      </c>
      <c r="C260545" s="2">
        <v>45949.833333333336</v>
      </c>
      <c r="D260545">
        <v>8</v>
      </c>
    </row>
    <row r="260546" spans="1:4">
      <c r="A260546" s="1" t="s">
        <v>0</v>
      </c>
      <c r="B260546" s="1" t="s">
        <v>11</v>
      </c>
      <c r="C260546" s="2">
        <v>45949.875</v>
      </c>
      <c r="D260546">
        <v>5</v>
      </c>
    </row>
    <row r="260547" spans="1:4">
      <c r="A260547" s="1" t="s">
        <v>0</v>
      </c>
      <c r="B260547" s="1" t="s">
        <v>11</v>
      </c>
      <c r="C260547" s="2">
        <v>45949.916666666664</v>
      </c>
      <c r="D260547">
        <v>3</v>
      </c>
    </row>
    <row r="260548" spans="1:4">
      <c r="A260548" s="1" t="s">
        <v>0</v>
      </c>
      <c r="B260548" s="1" t="s">
        <v>11</v>
      </c>
      <c r="C260548" s="2">
        <v>45949.958333333336</v>
      </c>
      <c r="D260548">
        <v>0</v>
      </c>
    </row>
    <row r="260549" spans="1:4">
      <c r="A260549" s="1" t="s">
        <v>0</v>
      </c>
      <c r="B260549" s="1" t="s">
        <v>11</v>
      </c>
      <c r="C260549" s="2">
        <v>45950</v>
      </c>
      <c r="D260549">
        <v>0</v>
      </c>
    </row>
    <row r="260550" spans="1:4">
      <c r="A260550" s="1" t="s">
        <v>0</v>
      </c>
      <c r="B260550" s="1" t="s">
        <v>11</v>
      </c>
      <c r="C260550" s="2">
        <v>45950.041666666664</v>
      </c>
      <c r="D260550">
        <v>0</v>
      </c>
    </row>
    <row r="260551" spans="1:4">
      <c r="A260551" s="1" t="s">
        <v>0</v>
      </c>
      <c r="B260551" s="1" t="s">
        <v>11</v>
      </c>
      <c r="C260551" s="2">
        <v>45950.083333333336</v>
      </c>
      <c r="D260551">
        <v>0</v>
      </c>
    </row>
    <row r="260552" spans="1:4">
      <c r="A260552" s="1" t="s">
        <v>0</v>
      </c>
      <c r="B260552" s="1" t="s">
        <v>11</v>
      </c>
      <c r="C260552" s="2">
        <v>45950.125</v>
      </c>
      <c r="D260552">
        <v>0</v>
      </c>
    </row>
    <row r="260553" spans="1:4">
      <c r="A260553" s="1" t="s">
        <v>0</v>
      </c>
      <c r="B260553" s="1" t="s">
        <v>11</v>
      </c>
      <c r="C260553" s="2">
        <v>45950.166666666664</v>
      </c>
      <c r="D260553">
        <v>0</v>
      </c>
    </row>
    <row r="260554" spans="1:4">
      <c r="A260554" s="1" t="s">
        <v>0</v>
      </c>
      <c r="B260554" s="1" t="s">
        <v>11</v>
      </c>
      <c r="C260554" s="2">
        <v>45950.208333333336</v>
      </c>
      <c r="D260554">
        <v>0</v>
      </c>
    </row>
    <row r="260555" spans="1:4">
      <c r="A260555" s="1" t="s">
        <v>0</v>
      </c>
      <c r="B260555" s="1" t="s">
        <v>11</v>
      </c>
      <c r="C260555" s="2">
        <v>45950.25</v>
      </c>
      <c r="D260555">
        <v>9</v>
      </c>
    </row>
    <row r="260556" spans="1:4">
      <c r="A260556" s="1" t="s">
        <v>0</v>
      </c>
      <c r="B260556" s="1" t="s">
        <v>11</v>
      </c>
      <c r="C260556" s="2">
        <v>45950.291666666664</v>
      </c>
      <c r="D260556">
        <v>29</v>
      </c>
    </row>
    <row r="260557" spans="1:4">
      <c r="A260557" s="1" t="s">
        <v>0</v>
      </c>
      <c r="B260557" s="1" t="s">
        <v>11</v>
      </c>
      <c r="C260557" s="2">
        <v>45950.333333333336</v>
      </c>
      <c r="D260557">
        <v>43</v>
      </c>
    </row>
    <row r="260558" spans="1:4">
      <c r="A260558" s="1" t="s">
        <v>0</v>
      </c>
      <c r="B260558" s="1" t="s">
        <v>11</v>
      </c>
      <c r="C260558" s="2">
        <v>45950.375</v>
      </c>
      <c r="D260558">
        <v>49</v>
      </c>
    </row>
    <row r="260559" spans="1:4">
      <c r="A260559" s="1" t="s">
        <v>0</v>
      </c>
      <c r="B260559" s="1" t="s">
        <v>11</v>
      </c>
      <c r="C260559" s="2">
        <v>45950.416666666664</v>
      </c>
      <c r="D260559">
        <v>104</v>
      </c>
    </row>
    <row r="260560" spans="1:4">
      <c r="A260560" s="1" t="s">
        <v>0</v>
      </c>
      <c r="B260560" s="1" t="s">
        <v>11</v>
      </c>
      <c r="C260560" s="2">
        <v>45950.458333333336</v>
      </c>
      <c r="D260560">
        <v>110</v>
      </c>
    </row>
    <row r="260561" spans="1:4">
      <c r="A260561" s="1" t="s">
        <v>0</v>
      </c>
      <c r="B260561" s="1" t="s">
        <v>11</v>
      </c>
      <c r="C260561" s="2">
        <v>45950.5</v>
      </c>
      <c r="D260561">
        <v>114</v>
      </c>
    </row>
    <row r="260562" spans="1:4">
      <c r="A260562" s="1" t="s">
        <v>0</v>
      </c>
      <c r="B260562" s="1" t="s">
        <v>11</v>
      </c>
      <c r="C260562" s="2">
        <v>45950.541666666664</v>
      </c>
      <c r="D260562">
        <v>144</v>
      </c>
    </row>
    <row r="260563" spans="1:4">
      <c r="A260563" s="1" t="s">
        <v>0</v>
      </c>
      <c r="B260563" s="1" t="s">
        <v>11</v>
      </c>
      <c r="C260563" s="2">
        <v>45950.583333333336</v>
      </c>
      <c r="D260563">
        <v>103</v>
      </c>
    </row>
    <row r="260564" spans="1:4">
      <c r="A260564" s="1" t="s">
        <v>0</v>
      </c>
      <c r="B260564" s="1" t="s">
        <v>11</v>
      </c>
      <c r="C260564" s="2">
        <v>45950.625</v>
      </c>
      <c r="D260564">
        <v>70</v>
      </c>
    </row>
    <row r="260565" spans="1:4">
      <c r="A260565" s="1" t="s">
        <v>0</v>
      </c>
      <c r="B260565" s="1" t="s">
        <v>11</v>
      </c>
      <c r="C260565" s="2">
        <v>45950.666666666664</v>
      </c>
      <c r="D260565">
        <v>70</v>
      </c>
    </row>
    <row r="260566" spans="1:4">
      <c r="A260566" s="1" t="s">
        <v>0</v>
      </c>
      <c r="B260566" s="1" t="s">
        <v>11</v>
      </c>
      <c r="C260566" s="2">
        <v>45950.708333333336</v>
      </c>
      <c r="D260566">
        <v>62</v>
      </c>
    </row>
    <row r="260567" spans="1:4">
      <c r="A260567" s="1" t="s">
        <v>0</v>
      </c>
      <c r="B260567" s="1" t="s">
        <v>11</v>
      </c>
      <c r="C260567" s="2">
        <v>45950.75</v>
      </c>
      <c r="D260567">
        <v>26</v>
      </c>
    </row>
    <row r="260568" spans="1:4">
      <c r="A260568" s="1" t="s">
        <v>0</v>
      </c>
      <c r="B260568" s="1" t="s">
        <v>11</v>
      </c>
      <c r="C260568" s="2">
        <v>45950.791666666664</v>
      </c>
      <c r="D260568">
        <v>32</v>
      </c>
    </row>
    <row r="260569" spans="1:4">
      <c r="A260569" s="1" t="s">
        <v>0</v>
      </c>
      <c r="B260569" s="1" t="s">
        <v>11</v>
      </c>
      <c r="C260569" s="2">
        <v>45950.833333333336</v>
      </c>
      <c r="D260569">
        <v>23</v>
      </c>
    </row>
    <row r="260570" spans="1:4">
      <c r="A260570" s="1" t="s">
        <v>0</v>
      </c>
      <c r="B260570" s="1" t="s">
        <v>11</v>
      </c>
      <c r="C260570" s="2">
        <v>45950.875</v>
      </c>
      <c r="D260570">
        <v>18</v>
      </c>
    </row>
    <row r="260571" spans="1:4">
      <c r="A260571" s="1" t="s">
        <v>0</v>
      </c>
      <c r="B260571" s="1" t="s">
        <v>11</v>
      </c>
      <c r="C260571" s="2">
        <v>45950.916666666664</v>
      </c>
      <c r="D260571">
        <v>10</v>
      </c>
    </row>
    <row r="260572" spans="1:4">
      <c r="A260572" s="1" t="s">
        <v>0</v>
      </c>
      <c r="B260572" s="1" t="s">
        <v>11</v>
      </c>
      <c r="C260572" s="2">
        <v>45950.958333333336</v>
      </c>
      <c r="D260572">
        <v>5</v>
      </c>
    </row>
    <row r="260573" spans="1:4">
      <c r="A260573" s="1" t="s">
        <v>0</v>
      </c>
      <c r="B260573" s="1" t="s">
        <v>11</v>
      </c>
      <c r="C260573" s="2">
        <v>45951</v>
      </c>
      <c r="D260573">
        <v>0</v>
      </c>
    </row>
    <row r="260574" spans="1:4">
      <c r="A260574" s="1" t="s">
        <v>0</v>
      </c>
      <c r="B260574" s="1" t="s">
        <v>11</v>
      </c>
      <c r="C260574" s="2">
        <v>45951.041666666664</v>
      </c>
      <c r="D260574">
        <v>0</v>
      </c>
    </row>
    <row r="260575" spans="1:4">
      <c r="A260575" s="1" t="s">
        <v>0</v>
      </c>
      <c r="B260575" s="1" t="s">
        <v>11</v>
      </c>
      <c r="C260575" s="2">
        <v>45951.083333333336</v>
      </c>
      <c r="D260575">
        <v>0</v>
      </c>
    </row>
    <row r="260576" spans="1:4">
      <c r="A260576" s="1" t="s">
        <v>0</v>
      </c>
      <c r="B260576" s="1" t="s">
        <v>11</v>
      </c>
      <c r="C260576" s="2">
        <v>45951.125</v>
      </c>
      <c r="D260576">
        <v>0</v>
      </c>
    </row>
    <row r="260577" spans="1:4">
      <c r="A260577" s="1" t="s">
        <v>0</v>
      </c>
      <c r="B260577" s="1" t="s">
        <v>11</v>
      </c>
      <c r="C260577" s="2">
        <v>45951.166666666664</v>
      </c>
      <c r="D260577">
        <v>0</v>
      </c>
    </row>
    <row r="260578" spans="1:4">
      <c r="A260578" s="1" t="s">
        <v>0</v>
      </c>
      <c r="B260578" s="1" t="s">
        <v>11</v>
      </c>
      <c r="C260578" s="2">
        <v>45951.208333333336</v>
      </c>
      <c r="D260578">
        <v>0</v>
      </c>
    </row>
    <row r="260579" spans="1:4">
      <c r="A260579" s="1" t="s">
        <v>0</v>
      </c>
      <c r="B260579" s="1" t="s">
        <v>11</v>
      </c>
      <c r="C260579" s="2">
        <v>45951.25</v>
      </c>
      <c r="D260579">
        <v>12</v>
      </c>
    </row>
    <row r="260580" spans="1:4">
      <c r="A260580" s="1" t="s">
        <v>0</v>
      </c>
      <c r="B260580" s="1" t="s">
        <v>11</v>
      </c>
      <c r="C260580" s="2">
        <v>45951.291666666664</v>
      </c>
      <c r="D260580">
        <v>37</v>
      </c>
    </row>
    <row r="260581" spans="1:4">
      <c r="A260581" s="1" t="s">
        <v>0</v>
      </c>
      <c r="B260581" s="1" t="s">
        <v>11</v>
      </c>
      <c r="C260581" s="2">
        <v>45951.333333333336</v>
      </c>
      <c r="D260581">
        <v>40</v>
      </c>
    </row>
    <row r="260582" spans="1:4">
      <c r="A260582" s="1" t="s">
        <v>0</v>
      </c>
      <c r="B260582" s="1" t="s">
        <v>11</v>
      </c>
      <c r="C260582" s="2">
        <v>45951.375</v>
      </c>
      <c r="D260582">
        <v>66</v>
      </c>
    </row>
    <row r="260583" spans="1:4">
      <c r="A260583" s="1" t="s">
        <v>0</v>
      </c>
      <c r="B260583" s="1" t="s">
        <v>11</v>
      </c>
      <c r="C260583" s="2">
        <v>45951.416666666664</v>
      </c>
      <c r="D260583">
        <v>104</v>
      </c>
    </row>
    <row r="260584" spans="1:4">
      <c r="A260584" s="1" t="s">
        <v>0</v>
      </c>
      <c r="B260584" s="1" t="s">
        <v>11</v>
      </c>
      <c r="C260584" s="2">
        <v>45951.458333333336</v>
      </c>
      <c r="D260584">
        <v>128</v>
      </c>
    </row>
    <row r="260585" spans="1:4">
      <c r="A260585" s="1" t="s">
        <v>0</v>
      </c>
      <c r="B260585" s="1" t="s">
        <v>11</v>
      </c>
      <c r="C260585" s="2">
        <v>45951.5</v>
      </c>
      <c r="D260585">
        <v>113</v>
      </c>
    </row>
    <row r="260586" spans="1:4">
      <c r="A260586" s="1" t="s">
        <v>0</v>
      </c>
      <c r="B260586" s="1" t="s">
        <v>11</v>
      </c>
      <c r="C260586" s="2">
        <v>45951.541666666664</v>
      </c>
      <c r="D260586">
        <v>129</v>
      </c>
    </row>
    <row r="260587" spans="1:4">
      <c r="A260587" s="1" t="s">
        <v>0</v>
      </c>
      <c r="B260587" s="1" t="s">
        <v>11</v>
      </c>
      <c r="C260587" s="2">
        <v>45951.583333333336</v>
      </c>
      <c r="D260587">
        <v>96</v>
      </c>
    </row>
    <row r="260588" spans="1:4">
      <c r="A260588" s="1" t="s">
        <v>0</v>
      </c>
      <c r="B260588" s="1" t="s">
        <v>11</v>
      </c>
      <c r="C260588" s="2">
        <v>45951.625</v>
      </c>
      <c r="D260588">
        <v>117</v>
      </c>
    </row>
    <row r="260589" spans="1:4">
      <c r="A260589" s="1" t="s">
        <v>0</v>
      </c>
      <c r="B260589" s="1" t="s">
        <v>11</v>
      </c>
      <c r="C260589" s="2">
        <v>45951.666666666664</v>
      </c>
      <c r="D260589">
        <v>84</v>
      </c>
    </row>
    <row r="260590" spans="1:4">
      <c r="A260590" s="1" t="s">
        <v>0</v>
      </c>
      <c r="B260590" s="1" t="s">
        <v>11</v>
      </c>
      <c r="C260590" s="2">
        <v>45951.708333333336</v>
      </c>
      <c r="D260590">
        <v>81</v>
      </c>
    </row>
    <row r="260591" spans="1:4">
      <c r="A260591" s="1" t="s">
        <v>0</v>
      </c>
      <c r="B260591" s="1" t="s">
        <v>11</v>
      </c>
      <c r="C260591" s="2">
        <v>45951.75</v>
      </c>
      <c r="D260591">
        <v>56</v>
      </c>
    </row>
    <row r="260592" spans="1:4">
      <c r="A260592" s="1" t="s">
        <v>0</v>
      </c>
      <c r="B260592" s="1" t="s">
        <v>11</v>
      </c>
      <c r="C260592" s="2">
        <v>45951.791666666664</v>
      </c>
      <c r="D260592">
        <v>29</v>
      </c>
    </row>
    <row r="260593" spans="1:4">
      <c r="A260593" s="1" t="s">
        <v>0</v>
      </c>
      <c r="B260593" s="1" t="s">
        <v>11</v>
      </c>
      <c r="C260593" s="2">
        <v>45951.833333333336</v>
      </c>
      <c r="D260593">
        <v>15</v>
      </c>
    </row>
    <row r="260594" spans="1:4">
      <c r="A260594" s="1" t="s">
        <v>0</v>
      </c>
      <c r="B260594" s="1" t="s">
        <v>11</v>
      </c>
      <c r="C260594" s="2">
        <v>45951.875</v>
      </c>
      <c r="D260594">
        <v>17</v>
      </c>
    </row>
    <row r="260595" spans="1:4">
      <c r="A260595" s="1" t="s">
        <v>0</v>
      </c>
      <c r="B260595" s="1" t="s">
        <v>11</v>
      </c>
      <c r="C260595" s="2">
        <v>45951.916666666664</v>
      </c>
      <c r="D260595">
        <v>7</v>
      </c>
    </row>
    <row r="260596" spans="1:4">
      <c r="A260596" s="1" t="s">
        <v>0</v>
      </c>
      <c r="B260596" s="1" t="s">
        <v>11</v>
      </c>
      <c r="C260596" s="2">
        <v>45951.958333333336</v>
      </c>
      <c r="D260596">
        <v>5</v>
      </c>
    </row>
    <row r="260597" spans="1:4">
      <c r="A260597" s="1" t="s">
        <v>0</v>
      </c>
      <c r="B260597" s="1" t="s">
        <v>11</v>
      </c>
      <c r="C260597" s="2">
        <v>45952</v>
      </c>
      <c r="D260597">
        <v>0</v>
      </c>
    </row>
    <row r="260598" spans="1:4">
      <c r="A260598" s="1" t="s">
        <v>0</v>
      </c>
      <c r="B260598" s="1" t="s">
        <v>11</v>
      </c>
      <c r="C260598" s="2">
        <v>45952.041666666664</v>
      </c>
      <c r="D260598">
        <v>0</v>
      </c>
    </row>
    <row r="260599" spans="1:4">
      <c r="A260599" s="1" t="s">
        <v>0</v>
      </c>
      <c r="B260599" s="1" t="s">
        <v>11</v>
      </c>
      <c r="C260599" s="2">
        <v>45952.083333333336</v>
      </c>
      <c r="D260599">
        <v>0</v>
      </c>
    </row>
    <row r="260600" spans="1:4">
      <c r="A260600" s="1" t="s">
        <v>0</v>
      </c>
      <c r="B260600" s="1" t="s">
        <v>11</v>
      </c>
      <c r="C260600" s="2">
        <v>45952.125</v>
      </c>
      <c r="D260600">
        <v>0</v>
      </c>
    </row>
    <row r="260601" spans="1:4">
      <c r="A260601" s="1" t="s">
        <v>0</v>
      </c>
      <c r="B260601" s="1" t="s">
        <v>11</v>
      </c>
      <c r="C260601" s="2">
        <v>45952.166666666664</v>
      </c>
      <c r="D260601">
        <v>0</v>
      </c>
    </row>
    <row r="260602" spans="1:4">
      <c r="A260602" s="1" t="s">
        <v>0</v>
      </c>
      <c r="B260602" s="1" t="s">
        <v>11</v>
      </c>
      <c r="C260602" s="2">
        <v>45952.208333333336</v>
      </c>
      <c r="D260602">
        <v>0</v>
      </c>
    </row>
    <row r="260603" spans="1:4">
      <c r="A260603" s="1" t="s">
        <v>0</v>
      </c>
      <c r="B260603" s="1" t="s">
        <v>11</v>
      </c>
      <c r="C260603" s="2">
        <v>45952.25</v>
      </c>
      <c r="D260603">
        <v>11</v>
      </c>
    </row>
    <row r="260604" spans="1:4">
      <c r="A260604" s="1" t="s">
        <v>0</v>
      </c>
      <c r="B260604" s="1" t="s">
        <v>11</v>
      </c>
      <c r="C260604" s="2">
        <v>45952.291666666664</v>
      </c>
      <c r="D260604">
        <v>27</v>
      </c>
    </row>
    <row r="260605" spans="1:4">
      <c r="A260605" s="1" t="s">
        <v>0</v>
      </c>
      <c r="B260605" s="1" t="s">
        <v>11</v>
      </c>
      <c r="C260605" s="2">
        <v>45952.333333333336</v>
      </c>
      <c r="D260605">
        <v>47</v>
      </c>
    </row>
    <row r="260606" spans="1:4">
      <c r="A260606" s="1" t="s">
        <v>0</v>
      </c>
      <c r="B260606" s="1" t="s">
        <v>11</v>
      </c>
      <c r="C260606" s="2">
        <v>45952.375</v>
      </c>
      <c r="D260606">
        <v>73</v>
      </c>
    </row>
    <row r="260607" spans="1:4">
      <c r="A260607" s="1" t="s">
        <v>0</v>
      </c>
      <c r="B260607" s="1" t="s">
        <v>11</v>
      </c>
      <c r="C260607" s="2">
        <v>45952.416666666664</v>
      </c>
      <c r="D260607">
        <v>91</v>
      </c>
    </row>
    <row r="260608" spans="1:4">
      <c r="A260608" s="1" t="s">
        <v>0</v>
      </c>
      <c r="B260608" s="1" t="s">
        <v>11</v>
      </c>
      <c r="C260608" s="2">
        <v>45952.458333333336</v>
      </c>
      <c r="D260608">
        <v>109</v>
      </c>
    </row>
    <row r="260609" spans="1:4">
      <c r="A260609" s="1" t="s">
        <v>0</v>
      </c>
      <c r="B260609" s="1" t="s">
        <v>11</v>
      </c>
      <c r="C260609" s="2">
        <v>45952.5</v>
      </c>
      <c r="D260609">
        <v>118</v>
      </c>
    </row>
    <row r="260610" spans="1:4">
      <c r="A260610" s="1" t="s">
        <v>0</v>
      </c>
      <c r="B260610" s="1" t="s">
        <v>11</v>
      </c>
      <c r="C260610" s="2">
        <v>45952.541666666664</v>
      </c>
      <c r="D260610">
        <v>102</v>
      </c>
    </row>
    <row r="260611" spans="1:4">
      <c r="A260611" s="1" t="s">
        <v>0</v>
      </c>
      <c r="B260611" s="1" t="s">
        <v>11</v>
      </c>
      <c r="C260611" s="2">
        <v>45952.583333333336</v>
      </c>
      <c r="D260611">
        <v>81</v>
      </c>
    </row>
    <row r="260612" spans="1:4">
      <c r="A260612" s="1" t="s">
        <v>0</v>
      </c>
      <c r="B260612" s="1" t="s">
        <v>11</v>
      </c>
      <c r="C260612" s="2">
        <v>45952.625</v>
      </c>
      <c r="D260612">
        <v>96</v>
      </c>
    </row>
    <row r="260613" spans="1:4">
      <c r="A260613" s="1" t="s">
        <v>0</v>
      </c>
      <c r="B260613" s="1" t="s">
        <v>11</v>
      </c>
      <c r="C260613" s="2">
        <v>45952.666666666664</v>
      </c>
      <c r="D260613">
        <v>115</v>
      </c>
    </row>
    <row r="260614" spans="1:4">
      <c r="A260614" s="1" t="s">
        <v>0</v>
      </c>
      <c r="B260614" s="1" t="s">
        <v>11</v>
      </c>
      <c r="C260614" s="2">
        <v>45952.708333333336</v>
      </c>
      <c r="D260614">
        <v>77</v>
      </c>
    </row>
    <row r="260615" spans="1:4">
      <c r="A260615" s="1" t="s">
        <v>0</v>
      </c>
      <c r="B260615" s="1" t="s">
        <v>11</v>
      </c>
      <c r="C260615" s="2">
        <v>45952.75</v>
      </c>
      <c r="D260615">
        <v>37</v>
      </c>
    </row>
    <row r="260616" spans="1:4">
      <c r="A260616" s="1" t="s">
        <v>0</v>
      </c>
      <c r="B260616" s="1" t="s">
        <v>11</v>
      </c>
      <c r="C260616" s="2">
        <v>45952.791666666664</v>
      </c>
      <c r="D260616">
        <v>25</v>
      </c>
    </row>
    <row r="260617" spans="1:4">
      <c r="A260617" s="1" t="s">
        <v>0</v>
      </c>
      <c r="B260617" s="1" t="s">
        <v>11</v>
      </c>
      <c r="C260617" s="2">
        <v>45952.833333333336</v>
      </c>
      <c r="D260617">
        <v>12</v>
      </c>
    </row>
    <row r="260618" spans="1:4">
      <c r="A260618" s="1" t="s">
        <v>0</v>
      </c>
      <c r="B260618" s="1" t="s">
        <v>11</v>
      </c>
      <c r="C260618" s="2">
        <v>45952.875</v>
      </c>
      <c r="D260618">
        <v>16</v>
      </c>
    </row>
    <row r="260619" spans="1:4">
      <c r="A260619" s="1" t="s">
        <v>0</v>
      </c>
      <c r="B260619" s="1" t="s">
        <v>11</v>
      </c>
      <c r="C260619" s="2">
        <v>45952.916666666664</v>
      </c>
      <c r="D260619">
        <v>3</v>
      </c>
    </row>
    <row r="260620" spans="1:4">
      <c r="A260620" s="1" t="s">
        <v>0</v>
      </c>
      <c r="B260620" s="1" t="s">
        <v>11</v>
      </c>
      <c r="C260620" s="2">
        <v>45952.958333333336</v>
      </c>
      <c r="D260620">
        <v>2</v>
      </c>
    </row>
    <row r="260621" spans="1:4">
      <c r="A260621" s="1" t="s">
        <v>0</v>
      </c>
      <c r="B260621" s="1" t="s">
        <v>11</v>
      </c>
      <c r="C260621" s="2">
        <v>45953</v>
      </c>
      <c r="D260621">
        <v>0</v>
      </c>
    </row>
    <row r="260622" spans="1:4">
      <c r="A260622" s="1" t="s">
        <v>0</v>
      </c>
      <c r="B260622" s="1" t="s">
        <v>11</v>
      </c>
      <c r="C260622" s="2">
        <v>45953.041666666664</v>
      </c>
      <c r="D260622">
        <v>0</v>
      </c>
    </row>
    <row r="260623" spans="1:4">
      <c r="A260623" s="1" t="s">
        <v>0</v>
      </c>
      <c r="B260623" s="1" t="s">
        <v>11</v>
      </c>
      <c r="C260623" s="2">
        <v>45953.083333333336</v>
      </c>
      <c r="D260623">
        <v>0</v>
      </c>
    </row>
    <row r="260624" spans="1:4">
      <c r="A260624" s="1" t="s">
        <v>0</v>
      </c>
      <c r="B260624" s="1" t="s">
        <v>11</v>
      </c>
      <c r="C260624" s="2">
        <v>45953.125</v>
      </c>
      <c r="D260624">
        <v>0</v>
      </c>
    </row>
    <row r="260625" spans="1:4">
      <c r="A260625" s="1" t="s">
        <v>0</v>
      </c>
      <c r="B260625" s="1" t="s">
        <v>11</v>
      </c>
      <c r="C260625" s="2">
        <v>45953.166666666664</v>
      </c>
      <c r="D260625">
        <v>0</v>
      </c>
    </row>
    <row r="260626" spans="1:4">
      <c r="A260626" s="1" t="s">
        <v>0</v>
      </c>
      <c r="B260626" s="1" t="s">
        <v>11</v>
      </c>
      <c r="C260626" s="2">
        <v>45953.208333333336</v>
      </c>
      <c r="D260626">
        <v>0</v>
      </c>
    </row>
    <row r="260627" spans="1:4">
      <c r="A260627" s="1" t="s">
        <v>0</v>
      </c>
      <c r="B260627" s="1" t="s">
        <v>11</v>
      </c>
      <c r="C260627" s="2">
        <v>45953.25</v>
      </c>
      <c r="D260627">
        <v>17</v>
      </c>
    </row>
    <row r="260628" spans="1:4">
      <c r="A260628" s="1" t="s">
        <v>0</v>
      </c>
      <c r="B260628" s="1" t="s">
        <v>11</v>
      </c>
      <c r="C260628" s="2">
        <v>45953.291666666664</v>
      </c>
      <c r="D260628">
        <v>33</v>
      </c>
    </row>
    <row r="260629" spans="1:4">
      <c r="A260629" s="1" t="s">
        <v>0</v>
      </c>
      <c r="B260629" s="1" t="s">
        <v>11</v>
      </c>
      <c r="C260629" s="2">
        <v>45953.333333333336</v>
      </c>
      <c r="D260629">
        <v>43</v>
      </c>
    </row>
    <row r="260630" spans="1:4">
      <c r="A260630" s="1" t="s">
        <v>0</v>
      </c>
      <c r="B260630" s="1" t="s">
        <v>11</v>
      </c>
      <c r="C260630" s="2">
        <v>45953.375</v>
      </c>
      <c r="D260630">
        <v>57</v>
      </c>
    </row>
    <row r="260631" spans="1:4">
      <c r="A260631" s="1" t="s">
        <v>0</v>
      </c>
      <c r="B260631" s="1" t="s">
        <v>11</v>
      </c>
      <c r="C260631" s="2">
        <v>45953.416666666664</v>
      </c>
      <c r="D260631">
        <v>70</v>
      </c>
    </row>
    <row r="260632" spans="1:4">
      <c r="A260632" s="1" t="s">
        <v>0</v>
      </c>
      <c r="B260632" s="1" t="s">
        <v>11</v>
      </c>
      <c r="C260632" s="2">
        <v>45953.458333333336</v>
      </c>
      <c r="D260632">
        <v>59</v>
      </c>
    </row>
    <row r="260633" spans="1:4">
      <c r="A260633" s="1" t="s">
        <v>0</v>
      </c>
      <c r="B260633" s="1" t="s">
        <v>11</v>
      </c>
      <c r="C260633" s="2">
        <v>45953.5</v>
      </c>
      <c r="D260633">
        <v>74</v>
      </c>
    </row>
    <row r="260634" spans="1:4">
      <c r="A260634" s="1" t="s">
        <v>0</v>
      </c>
      <c r="B260634" s="1" t="s">
        <v>11</v>
      </c>
      <c r="C260634" s="2">
        <v>45953.541666666664</v>
      </c>
      <c r="D260634">
        <v>108</v>
      </c>
    </row>
    <row r="260635" spans="1:4">
      <c r="A260635" s="1" t="s">
        <v>0</v>
      </c>
      <c r="B260635" s="1" t="s">
        <v>11</v>
      </c>
      <c r="C260635" s="2">
        <v>45953.583333333336</v>
      </c>
      <c r="D260635">
        <v>86</v>
      </c>
    </row>
    <row r="260636" spans="1:4">
      <c r="A260636" s="1" t="s">
        <v>0</v>
      </c>
      <c r="B260636" s="1" t="s">
        <v>11</v>
      </c>
      <c r="C260636" s="2">
        <v>45953.625</v>
      </c>
      <c r="D260636">
        <v>89</v>
      </c>
    </row>
    <row r="260637" spans="1:4">
      <c r="A260637" s="1" t="s">
        <v>0</v>
      </c>
      <c r="B260637" s="1" t="s">
        <v>11</v>
      </c>
      <c r="C260637" s="2">
        <v>45953.666666666664</v>
      </c>
      <c r="D260637">
        <v>91</v>
      </c>
    </row>
    <row r="260638" spans="1:4">
      <c r="A260638" s="1" t="s">
        <v>0</v>
      </c>
      <c r="B260638" s="1" t="s">
        <v>11</v>
      </c>
      <c r="C260638" s="2">
        <v>45953.708333333336</v>
      </c>
      <c r="D260638">
        <v>68</v>
      </c>
    </row>
    <row r="260639" spans="1:4">
      <c r="A260639" s="1" t="s">
        <v>0</v>
      </c>
      <c r="B260639" s="1" t="s">
        <v>11</v>
      </c>
      <c r="C260639" s="2">
        <v>45953.75</v>
      </c>
      <c r="D260639">
        <v>55</v>
      </c>
    </row>
    <row r="260640" spans="1:4">
      <c r="A260640" s="1" t="s">
        <v>0</v>
      </c>
      <c r="B260640" s="1" t="s">
        <v>11</v>
      </c>
      <c r="C260640" s="2">
        <v>45953.791666666664</v>
      </c>
      <c r="D260640">
        <v>18</v>
      </c>
    </row>
    <row r="260641" spans="1:4">
      <c r="A260641" s="1" t="s">
        <v>0</v>
      </c>
      <c r="B260641" s="1" t="s">
        <v>11</v>
      </c>
      <c r="C260641" s="2">
        <v>45953.833333333336</v>
      </c>
      <c r="D260641">
        <v>17</v>
      </c>
    </row>
    <row r="260642" spans="1:4">
      <c r="A260642" s="1" t="s">
        <v>0</v>
      </c>
      <c r="B260642" s="1" t="s">
        <v>11</v>
      </c>
      <c r="C260642" s="2">
        <v>45953.875</v>
      </c>
      <c r="D260642">
        <v>16</v>
      </c>
    </row>
    <row r="260643" spans="1:4">
      <c r="A260643" s="1" t="s">
        <v>0</v>
      </c>
      <c r="B260643" s="1" t="s">
        <v>11</v>
      </c>
      <c r="C260643" s="2">
        <v>45953.916666666664</v>
      </c>
      <c r="D260643">
        <v>11</v>
      </c>
    </row>
    <row r="260644" spans="1:4">
      <c r="A260644" s="1" t="s">
        <v>0</v>
      </c>
      <c r="B260644" s="1" t="s">
        <v>11</v>
      </c>
      <c r="C260644" s="2">
        <v>45953.958333333336</v>
      </c>
      <c r="D260644">
        <v>3</v>
      </c>
    </row>
    <row r="260645" spans="1:4">
      <c r="A260645" s="1" t="s">
        <v>0</v>
      </c>
      <c r="B260645" s="1" t="s">
        <v>11</v>
      </c>
      <c r="C260645" s="2">
        <v>45954</v>
      </c>
      <c r="D260645">
        <v>0</v>
      </c>
    </row>
    <row r="260646" spans="1:4">
      <c r="A260646" s="1" t="s">
        <v>0</v>
      </c>
      <c r="B260646" s="1" t="s">
        <v>11</v>
      </c>
      <c r="C260646" s="2">
        <v>45954.041666666664</v>
      </c>
      <c r="D260646">
        <v>0</v>
      </c>
    </row>
    <row r="260647" spans="1:4">
      <c r="A260647" s="1" t="s">
        <v>0</v>
      </c>
      <c r="B260647" s="1" t="s">
        <v>11</v>
      </c>
      <c r="C260647" s="2">
        <v>45954.083333333336</v>
      </c>
      <c r="D260647">
        <v>0</v>
      </c>
    </row>
    <row r="260648" spans="1:4">
      <c r="A260648" s="1" t="s">
        <v>0</v>
      </c>
      <c r="B260648" s="1" t="s">
        <v>11</v>
      </c>
      <c r="C260648" s="2">
        <v>45954.125</v>
      </c>
      <c r="D260648">
        <v>0</v>
      </c>
    </row>
    <row r="260649" spans="1:4">
      <c r="A260649" s="1" t="s">
        <v>0</v>
      </c>
      <c r="B260649" s="1" t="s">
        <v>11</v>
      </c>
      <c r="C260649" s="2">
        <v>45954.166666666664</v>
      </c>
      <c r="D260649">
        <v>0</v>
      </c>
    </row>
    <row r="260650" spans="1:4">
      <c r="A260650" s="1" t="s">
        <v>0</v>
      </c>
      <c r="B260650" s="1" t="s">
        <v>11</v>
      </c>
      <c r="C260650" s="2">
        <v>45954.208333333336</v>
      </c>
      <c r="D260650">
        <v>0</v>
      </c>
    </row>
    <row r="260651" spans="1:4">
      <c r="A260651" s="1" t="s">
        <v>0</v>
      </c>
      <c r="B260651" s="1" t="s">
        <v>11</v>
      </c>
      <c r="C260651" s="2">
        <v>45954.25</v>
      </c>
      <c r="D260651">
        <v>3</v>
      </c>
    </row>
    <row r="260652" spans="1:4">
      <c r="A260652" s="1" t="s">
        <v>0</v>
      </c>
      <c r="B260652" s="1" t="s">
        <v>11</v>
      </c>
      <c r="C260652" s="2">
        <v>45954.291666666664</v>
      </c>
      <c r="D260652">
        <v>26</v>
      </c>
    </row>
    <row r="260653" spans="1:4">
      <c r="A260653" s="1" t="s">
        <v>0</v>
      </c>
      <c r="B260653" s="1" t="s">
        <v>11</v>
      </c>
      <c r="C260653" s="2">
        <v>45954.333333333336</v>
      </c>
      <c r="D260653">
        <v>43</v>
      </c>
    </row>
    <row r="260654" spans="1:4">
      <c r="A260654" s="1" t="s">
        <v>0</v>
      </c>
      <c r="B260654" s="1" t="s">
        <v>11</v>
      </c>
      <c r="C260654" s="2">
        <v>45954.375</v>
      </c>
      <c r="D260654">
        <v>52</v>
      </c>
    </row>
    <row r="260655" spans="1:4">
      <c r="A260655" s="1" t="s">
        <v>0</v>
      </c>
      <c r="B260655" s="1" t="s">
        <v>11</v>
      </c>
      <c r="C260655" s="2">
        <v>45954.416666666664</v>
      </c>
      <c r="D260655">
        <v>66</v>
      </c>
    </row>
    <row r="260656" spans="1:4">
      <c r="A260656" s="1" t="s">
        <v>0</v>
      </c>
      <c r="B260656" s="1" t="s">
        <v>11</v>
      </c>
      <c r="C260656" s="2">
        <v>45954.458333333336</v>
      </c>
      <c r="D260656">
        <v>96</v>
      </c>
    </row>
    <row r="260657" spans="1:4">
      <c r="A260657" s="1" t="s">
        <v>0</v>
      </c>
      <c r="B260657" s="1" t="s">
        <v>11</v>
      </c>
      <c r="C260657" s="2">
        <v>45954.5</v>
      </c>
      <c r="D260657">
        <v>119</v>
      </c>
    </row>
    <row r="260658" spans="1:4">
      <c r="A260658" s="1" t="s">
        <v>0</v>
      </c>
      <c r="B260658" s="1" t="s">
        <v>11</v>
      </c>
      <c r="C260658" s="2">
        <v>45954.541666666664</v>
      </c>
      <c r="D260658">
        <v>113</v>
      </c>
    </row>
    <row r="260659" spans="1:4">
      <c r="A260659" s="1" t="s">
        <v>0</v>
      </c>
      <c r="B260659" s="1" t="s">
        <v>11</v>
      </c>
      <c r="C260659" s="2">
        <v>45954.583333333336</v>
      </c>
      <c r="D260659">
        <v>111</v>
      </c>
    </row>
    <row r="260660" spans="1:4">
      <c r="A260660" s="1" t="s">
        <v>0</v>
      </c>
      <c r="B260660" s="1" t="s">
        <v>11</v>
      </c>
      <c r="C260660" s="2">
        <v>45954.625</v>
      </c>
      <c r="D260660">
        <v>147</v>
      </c>
    </row>
    <row r="260661" spans="1:4">
      <c r="A260661" s="1" t="s">
        <v>0</v>
      </c>
      <c r="B260661" s="1" t="s">
        <v>11</v>
      </c>
      <c r="C260661" s="2">
        <v>45954.666666666664</v>
      </c>
      <c r="D260661">
        <v>121</v>
      </c>
    </row>
    <row r="260662" spans="1:4">
      <c r="A260662" s="1" t="s">
        <v>0</v>
      </c>
      <c r="B260662" s="1" t="s">
        <v>11</v>
      </c>
      <c r="C260662" s="2">
        <v>45954.708333333336</v>
      </c>
      <c r="D260662">
        <v>77</v>
      </c>
    </row>
    <row r="260663" spans="1:4">
      <c r="A260663" s="1" t="s">
        <v>0</v>
      </c>
      <c r="B260663" s="1" t="s">
        <v>11</v>
      </c>
      <c r="C260663" s="2">
        <v>45954.75</v>
      </c>
      <c r="D260663">
        <v>48</v>
      </c>
    </row>
    <row r="260664" spans="1:4">
      <c r="A260664" s="1" t="s">
        <v>0</v>
      </c>
      <c r="B260664" s="1" t="s">
        <v>11</v>
      </c>
      <c r="C260664" s="2">
        <v>45954.791666666664</v>
      </c>
      <c r="D260664">
        <v>33</v>
      </c>
    </row>
    <row r="260665" spans="1:4">
      <c r="A260665" s="1" t="s">
        <v>0</v>
      </c>
      <c r="B260665" s="1" t="s">
        <v>11</v>
      </c>
      <c r="C260665" s="2">
        <v>45954.833333333336</v>
      </c>
      <c r="D260665">
        <v>36</v>
      </c>
    </row>
    <row r="260666" spans="1:4">
      <c r="A260666" s="1" t="s">
        <v>0</v>
      </c>
      <c r="B260666" s="1" t="s">
        <v>11</v>
      </c>
      <c r="C260666" s="2">
        <v>45954.875</v>
      </c>
      <c r="D260666">
        <v>29</v>
      </c>
    </row>
    <row r="260667" spans="1:4">
      <c r="A260667" s="1" t="s">
        <v>0</v>
      </c>
      <c r="B260667" s="1" t="s">
        <v>11</v>
      </c>
      <c r="C260667" s="2">
        <v>45954.916666666664</v>
      </c>
      <c r="D260667">
        <v>26</v>
      </c>
    </row>
    <row r="260668" spans="1:4">
      <c r="A260668" s="1" t="s">
        <v>0</v>
      </c>
      <c r="B260668" s="1" t="s">
        <v>11</v>
      </c>
      <c r="C260668" s="2">
        <v>45954.958333333336</v>
      </c>
      <c r="D260668">
        <v>6</v>
      </c>
    </row>
    <row r="260669" spans="1:4">
      <c r="A260669" s="1" t="s">
        <v>0</v>
      </c>
      <c r="B260669" s="1" t="s">
        <v>11</v>
      </c>
      <c r="C260669" s="2">
        <v>45955</v>
      </c>
      <c r="D260669">
        <v>0</v>
      </c>
    </row>
    <row r="260670" spans="1:4">
      <c r="A260670" s="1" t="s">
        <v>0</v>
      </c>
      <c r="B260670" s="1" t="s">
        <v>11</v>
      </c>
      <c r="C260670" s="2">
        <v>45955.041666666664</v>
      </c>
      <c r="D260670">
        <v>0</v>
      </c>
    </row>
    <row r="260671" spans="1:4">
      <c r="A260671" s="1" t="s">
        <v>0</v>
      </c>
      <c r="B260671" s="1" t="s">
        <v>11</v>
      </c>
      <c r="C260671" s="2">
        <v>45955.083333333336</v>
      </c>
      <c r="D260671">
        <v>0</v>
      </c>
    </row>
    <row r="260672" spans="1:4">
      <c r="A260672" s="1" t="s">
        <v>0</v>
      </c>
      <c r="B260672" s="1" t="s">
        <v>11</v>
      </c>
      <c r="C260672" s="2">
        <v>45955.125</v>
      </c>
      <c r="D260672">
        <v>0</v>
      </c>
    </row>
    <row r="260673" spans="1:4">
      <c r="A260673" s="1" t="s">
        <v>0</v>
      </c>
      <c r="B260673" s="1" t="s">
        <v>11</v>
      </c>
      <c r="C260673" s="2">
        <v>45955.166666666664</v>
      </c>
      <c r="D260673">
        <v>0</v>
      </c>
    </row>
    <row r="260674" spans="1:4">
      <c r="A260674" s="1" t="s">
        <v>0</v>
      </c>
      <c r="B260674" s="1" t="s">
        <v>11</v>
      </c>
      <c r="C260674" s="2">
        <v>45955.208333333336</v>
      </c>
      <c r="D260674">
        <v>0</v>
      </c>
    </row>
    <row r="260675" spans="1:4">
      <c r="A260675" s="1" t="s">
        <v>0</v>
      </c>
      <c r="B260675" s="1" t="s">
        <v>11</v>
      </c>
      <c r="C260675" s="2">
        <v>45955.25</v>
      </c>
      <c r="D260675">
        <v>5</v>
      </c>
    </row>
    <row r="260676" spans="1:4">
      <c r="A260676" s="1" t="s">
        <v>0</v>
      </c>
      <c r="B260676" s="1" t="s">
        <v>11</v>
      </c>
      <c r="C260676" s="2">
        <v>45955.291666666664</v>
      </c>
      <c r="D260676">
        <v>13</v>
      </c>
    </row>
    <row r="260677" spans="1:4">
      <c r="A260677" s="1" t="s">
        <v>0</v>
      </c>
      <c r="B260677" s="1" t="s">
        <v>11</v>
      </c>
      <c r="C260677" s="2">
        <v>45955.333333333336</v>
      </c>
      <c r="D260677">
        <v>20</v>
      </c>
    </row>
    <row r="260678" spans="1:4">
      <c r="A260678" s="1" t="s">
        <v>0</v>
      </c>
      <c r="B260678" s="1" t="s">
        <v>11</v>
      </c>
      <c r="C260678" s="2">
        <v>45955.375</v>
      </c>
      <c r="D260678">
        <v>90</v>
      </c>
    </row>
    <row r="260679" spans="1:4">
      <c r="A260679" s="1" t="s">
        <v>0</v>
      </c>
      <c r="B260679" s="1" t="s">
        <v>11</v>
      </c>
      <c r="C260679" s="2">
        <v>45955.416666666664</v>
      </c>
      <c r="D260679">
        <v>139</v>
      </c>
    </row>
    <row r="260680" spans="1:4">
      <c r="A260680" s="1" t="s">
        <v>0</v>
      </c>
      <c r="B260680" s="1" t="s">
        <v>11</v>
      </c>
      <c r="C260680" s="2">
        <v>45955.458333333336</v>
      </c>
      <c r="D260680">
        <v>191</v>
      </c>
    </row>
    <row r="260681" spans="1:4">
      <c r="A260681" s="1" t="s">
        <v>0</v>
      </c>
      <c r="B260681" s="1" t="s">
        <v>11</v>
      </c>
      <c r="C260681" s="2">
        <v>45955.5</v>
      </c>
      <c r="D260681">
        <v>225</v>
      </c>
    </row>
    <row r="260682" spans="1:4">
      <c r="A260682" s="1" t="s">
        <v>0</v>
      </c>
      <c r="B260682" s="1" t="s">
        <v>11</v>
      </c>
      <c r="C260682" s="2">
        <v>45955.541666666664</v>
      </c>
      <c r="D260682">
        <v>215</v>
      </c>
    </row>
    <row r="260683" spans="1:4">
      <c r="A260683" s="1" t="s">
        <v>0</v>
      </c>
      <c r="B260683" s="1" t="s">
        <v>11</v>
      </c>
      <c r="C260683" s="2">
        <v>45955.583333333336</v>
      </c>
      <c r="D260683">
        <v>173</v>
      </c>
    </row>
    <row r="260684" spans="1:4">
      <c r="A260684" s="1" t="s">
        <v>0</v>
      </c>
      <c r="B260684" s="1" t="s">
        <v>11</v>
      </c>
      <c r="C260684" s="2">
        <v>45955.625</v>
      </c>
      <c r="D260684">
        <v>171</v>
      </c>
    </row>
    <row r="260685" spans="1:4">
      <c r="A260685" s="1" t="s">
        <v>0</v>
      </c>
      <c r="B260685" s="1" t="s">
        <v>11</v>
      </c>
      <c r="C260685" s="2">
        <v>45955.666666666664</v>
      </c>
      <c r="D260685">
        <v>123</v>
      </c>
    </row>
    <row r="260686" spans="1:4">
      <c r="A260686" s="1" t="s">
        <v>0</v>
      </c>
      <c r="B260686" s="1" t="s">
        <v>11</v>
      </c>
      <c r="C260686" s="2">
        <v>45955.708333333336</v>
      </c>
      <c r="D260686">
        <v>121</v>
      </c>
    </row>
    <row r="260687" spans="1:4">
      <c r="A260687" s="1" t="s">
        <v>0</v>
      </c>
      <c r="B260687" s="1" t="s">
        <v>11</v>
      </c>
      <c r="C260687" s="2">
        <v>45955.75</v>
      </c>
      <c r="D260687">
        <v>67</v>
      </c>
    </row>
    <row r="260688" spans="1:4">
      <c r="A260688" s="1" t="s">
        <v>0</v>
      </c>
      <c r="B260688" s="1" t="s">
        <v>11</v>
      </c>
      <c r="C260688" s="2">
        <v>45955.791666666664</v>
      </c>
      <c r="D260688">
        <v>55</v>
      </c>
    </row>
    <row r="260689" spans="1:4">
      <c r="A260689" s="1" t="s">
        <v>0</v>
      </c>
      <c r="B260689" s="1" t="s">
        <v>11</v>
      </c>
      <c r="C260689" s="2">
        <v>45955.833333333336</v>
      </c>
      <c r="D260689">
        <v>32</v>
      </c>
    </row>
    <row r="260690" spans="1:4">
      <c r="A260690" s="1" t="s">
        <v>0</v>
      </c>
      <c r="B260690" s="1" t="s">
        <v>11</v>
      </c>
      <c r="C260690" s="2">
        <v>45955.875</v>
      </c>
      <c r="D260690">
        <v>38</v>
      </c>
    </row>
    <row r="260691" spans="1:4">
      <c r="A260691" s="1" t="s">
        <v>0</v>
      </c>
      <c r="B260691" s="1" t="s">
        <v>11</v>
      </c>
      <c r="C260691" s="2">
        <v>45955.916666666664</v>
      </c>
      <c r="D260691">
        <v>17</v>
      </c>
    </row>
    <row r="260692" spans="1:4">
      <c r="A260692" s="1" t="s">
        <v>0</v>
      </c>
      <c r="B260692" s="1" t="s">
        <v>11</v>
      </c>
      <c r="C260692" s="2">
        <v>45955.958333333336</v>
      </c>
      <c r="D260692">
        <v>13</v>
      </c>
    </row>
    <row r="260693" spans="1:4">
      <c r="A260693" s="1" t="s">
        <v>0</v>
      </c>
      <c r="B260693" s="1" t="s">
        <v>11</v>
      </c>
      <c r="C260693" s="2">
        <v>45956</v>
      </c>
      <c r="D260693">
        <v>0</v>
      </c>
    </row>
    <row r="260694" spans="1:4">
      <c r="A260694" s="1" t="s">
        <v>0</v>
      </c>
      <c r="B260694" s="1" t="s">
        <v>11</v>
      </c>
      <c r="C260694" s="2">
        <v>45956.041666666664</v>
      </c>
      <c r="D260694">
        <v>0</v>
      </c>
    </row>
    <row r="260695" spans="1:4">
      <c r="A260695" s="1" t="s">
        <v>0</v>
      </c>
      <c r="B260695" s="1" t="s">
        <v>11</v>
      </c>
      <c r="C260695" s="2">
        <v>45956.083333333336</v>
      </c>
      <c r="D260695">
        <v>0</v>
      </c>
    </row>
    <row r="260696" spans="1:4">
      <c r="A260696" s="1" t="s">
        <v>0</v>
      </c>
      <c r="B260696" s="1" t="s">
        <v>11</v>
      </c>
      <c r="C260696" s="2">
        <v>45956.083333333336</v>
      </c>
      <c r="D260696">
        <v>0</v>
      </c>
    </row>
    <row r="260697" spans="1:4">
      <c r="A260697" s="1" t="s">
        <v>0</v>
      </c>
      <c r="B260697" s="1" t="s">
        <v>11</v>
      </c>
      <c r="C260697" s="2">
        <v>45956.125</v>
      </c>
      <c r="D260697">
        <v>0</v>
      </c>
    </row>
    <row r="260698" spans="1:4">
      <c r="A260698" s="1" t="s">
        <v>0</v>
      </c>
      <c r="B260698" s="1" t="s">
        <v>11</v>
      </c>
      <c r="C260698" s="2">
        <v>45956.166666666664</v>
      </c>
      <c r="D260698">
        <v>0</v>
      </c>
    </row>
    <row r="260699" spans="1:4">
      <c r="A260699" s="1" t="s">
        <v>0</v>
      </c>
      <c r="B260699" s="1" t="s">
        <v>11</v>
      </c>
      <c r="C260699" s="2">
        <v>45956.208333333336</v>
      </c>
      <c r="D260699">
        <v>0</v>
      </c>
    </row>
    <row r="260700" spans="1:4">
      <c r="A260700" s="1" t="s">
        <v>0</v>
      </c>
      <c r="B260700" s="1" t="s">
        <v>11</v>
      </c>
      <c r="C260700" s="2">
        <v>45956.25</v>
      </c>
      <c r="D260700">
        <v>7</v>
      </c>
    </row>
    <row r="260701" spans="1:4">
      <c r="A260701" s="1" t="s">
        <v>0</v>
      </c>
      <c r="B260701" s="1" t="s">
        <v>11</v>
      </c>
      <c r="C260701" s="2">
        <v>45956.291666666664</v>
      </c>
      <c r="D260701">
        <v>8</v>
      </c>
    </row>
    <row r="260702" spans="1:4">
      <c r="A260702" s="1" t="s">
        <v>0</v>
      </c>
      <c r="B260702" s="1" t="s">
        <v>11</v>
      </c>
      <c r="C260702" s="2">
        <v>45956.333333333336</v>
      </c>
      <c r="D260702">
        <v>15</v>
      </c>
    </row>
    <row r="260703" spans="1:4">
      <c r="A260703" s="1" t="s">
        <v>0</v>
      </c>
      <c r="B260703" s="1" t="s">
        <v>11</v>
      </c>
      <c r="C260703" s="2">
        <v>45956.375</v>
      </c>
      <c r="D260703">
        <v>27</v>
      </c>
    </row>
    <row r="260704" spans="1:4">
      <c r="A260704" s="1" t="s">
        <v>0</v>
      </c>
      <c r="B260704" s="1" t="s">
        <v>11</v>
      </c>
      <c r="C260704" s="2">
        <v>45956.416666666664</v>
      </c>
      <c r="D260704">
        <v>45</v>
      </c>
    </row>
    <row r="260705" spans="1:4">
      <c r="A260705" s="1" t="s">
        <v>0</v>
      </c>
      <c r="B260705" s="1" t="s">
        <v>11</v>
      </c>
      <c r="C260705" s="2">
        <v>45956.458333333336</v>
      </c>
      <c r="D260705">
        <v>34</v>
      </c>
    </row>
    <row r="260706" spans="1:4">
      <c r="A260706" s="1" t="s">
        <v>0</v>
      </c>
      <c r="B260706" s="1" t="s">
        <v>11</v>
      </c>
      <c r="C260706" s="2">
        <v>45956.5</v>
      </c>
      <c r="D260706">
        <v>30</v>
      </c>
    </row>
    <row r="260707" spans="1:4">
      <c r="A260707" s="1" t="s">
        <v>0</v>
      </c>
      <c r="B260707" s="1" t="s">
        <v>11</v>
      </c>
      <c r="C260707" s="2">
        <v>45956.541666666664</v>
      </c>
      <c r="D260707">
        <v>34</v>
      </c>
    </row>
    <row r="260708" spans="1:4">
      <c r="A260708" s="1" t="s">
        <v>0</v>
      </c>
      <c r="B260708" s="1" t="s">
        <v>11</v>
      </c>
      <c r="C260708" s="2">
        <v>45956.583333333336</v>
      </c>
      <c r="D260708">
        <v>44</v>
      </c>
    </row>
    <row r="260709" spans="1:4">
      <c r="A260709" s="1" t="s">
        <v>0</v>
      </c>
      <c r="B260709" s="1" t="s">
        <v>11</v>
      </c>
      <c r="C260709" s="2">
        <v>45956.625</v>
      </c>
      <c r="D260709">
        <v>46</v>
      </c>
    </row>
    <row r="260710" spans="1:4">
      <c r="A260710" s="1" t="s">
        <v>0</v>
      </c>
      <c r="B260710" s="1" t="s">
        <v>11</v>
      </c>
      <c r="C260710" s="2">
        <v>45956.666666666664</v>
      </c>
      <c r="D260710">
        <v>38</v>
      </c>
    </row>
    <row r="260711" spans="1:4">
      <c r="A260711" s="1" t="s">
        <v>0</v>
      </c>
      <c r="B260711" s="1" t="s">
        <v>11</v>
      </c>
      <c r="C260711" s="2">
        <v>45956.708333333336</v>
      </c>
      <c r="D260711">
        <v>27</v>
      </c>
    </row>
    <row r="260712" spans="1:4">
      <c r="A260712" s="1" t="s">
        <v>0</v>
      </c>
      <c r="B260712" s="1" t="s">
        <v>11</v>
      </c>
      <c r="C260712" s="2">
        <v>45956.75</v>
      </c>
      <c r="D260712">
        <v>22</v>
      </c>
    </row>
    <row r="260713" spans="1:4">
      <c r="A260713" s="1" t="s">
        <v>0</v>
      </c>
      <c r="B260713" s="1" t="s">
        <v>11</v>
      </c>
      <c r="C260713" s="2">
        <v>45956.791666666664</v>
      </c>
      <c r="D260713">
        <v>17</v>
      </c>
    </row>
    <row r="260714" spans="1:4">
      <c r="A260714" s="1" t="s">
        <v>0</v>
      </c>
      <c r="B260714" s="1" t="s">
        <v>11</v>
      </c>
      <c r="C260714" s="2">
        <v>45956.833333333336</v>
      </c>
      <c r="D260714">
        <v>9</v>
      </c>
    </row>
    <row r="260715" spans="1:4">
      <c r="A260715" s="1" t="s">
        <v>0</v>
      </c>
      <c r="B260715" s="1" t="s">
        <v>11</v>
      </c>
      <c r="C260715" s="2">
        <v>45956.875</v>
      </c>
      <c r="D260715">
        <v>11</v>
      </c>
    </row>
    <row r="260716" spans="1:4">
      <c r="A260716" s="1" t="s">
        <v>0</v>
      </c>
      <c r="B260716" s="1" t="s">
        <v>11</v>
      </c>
      <c r="C260716" s="2">
        <v>45956.916666666664</v>
      </c>
      <c r="D260716">
        <v>7</v>
      </c>
    </row>
    <row r="260717" spans="1:4">
      <c r="A260717" s="1" t="s">
        <v>0</v>
      </c>
      <c r="B260717" s="1" t="s">
        <v>11</v>
      </c>
      <c r="C260717" s="2">
        <v>45956.958333333336</v>
      </c>
      <c r="D260717">
        <v>1</v>
      </c>
    </row>
    <row r="260718" spans="1:4">
      <c r="A260718" s="1" t="s">
        <v>0</v>
      </c>
      <c r="B260718" s="1" t="s">
        <v>11</v>
      </c>
      <c r="C260718" s="2">
        <v>45957</v>
      </c>
      <c r="D260718">
        <v>0</v>
      </c>
    </row>
    <row r="260719" spans="1:4">
      <c r="A260719" s="1" t="s">
        <v>0</v>
      </c>
      <c r="B260719" s="1" t="s">
        <v>11</v>
      </c>
      <c r="C260719" s="2">
        <v>45957.041666666664</v>
      </c>
      <c r="D260719">
        <v>0</v>
      </c>
    </row>
    <row r="260720" spans="1:4">
      <c r="A260720" s="1" t="s">
        <v>0</v>
      </c>
      <c r="B260720" s="1" t="s">
        <v>11</v>
      </c>
      <c r="C260720" s="2">
        <v>45957.083333333336</v>
      </c>
      <c r="D260720">
        <v>0</v>
      </c>
    </row>
    <row r="260721" spans="1:4">
      <c r="A260721" s="1" t="s">
        <v>0</v>
      </c>
      <c r="B260721" s="1" t="s">
        <v>11</v>
      </c>
      <c r="C260721" s="2">
        <v>45957.125</v>
      </c>
      <c r="D260721">
        <v>0</v>
      </c>
    </row>
    <row r="260722" spans="1:4">
      <c r="A260722" s="1" t="s">
        <v>0</v>
      </c>
      <c r="B260722" s="1" t="s">
        <v>11</v>
      </c>
      <c r="C260722" s="2">
        <v>45957.166666666664</v>
      </c>
      <c r="D260722">
        <v>0</v>
      </c>
    </row>
    <row r="260723" spans="1:4">
      <c r="A260723" s="1" t="s">
        <v>0</v>
      </c>
      <c r="B260723" s="1" t="s">
        <v>11</v>
      </c>
      <c r="C260723" s="2">
        <v>45957.208333333336</v>
      </c>
      <c r="D260723">
        <v>0</v>
      </c>
    </row>
    <row r="260724" spans="1:4">
      <c r="A260724" s="1" t="s">
        <v>0</v>
      </c>
      <c r="B260724" s="1" t="s">
        <v>11</v>
      </c>
      <c r="C260724" s="2">
        <v>45957.25</v>
      </c>
      <c r="D260724">
        <v>17</v>
      </c>
    </row>
    <row r="260725" spans="1:4">
      <c r="A260725" s="1" t="s">
        <v>0</v>
      </c>
      <c r="B260725" s="1" t="s">
        <v>11</v>
      </c>
      <c r="C260725" s="2">
        <v>45957.291666666664</v>
      </c>
      <c r="D260725">
        <v>37</v>
      </c>
    </row>
    <row r="260726" spans="1:4">
      <c r="A260726" s="1" t="s">
        <v>0</v>
      </c>
      <c r="B260726" s="1" t="s">
        <v>11</v>
      </c>
      <c r="C260726" s="2">
        <v>45957.333333333336</v>
      </c>
      <c r="D260726">
        <v>50</v>
      </c>
    </row>
    <row r="260727" spans="1:4">
      <c r="A260727" s="1" t="s">
        <v>0</v>
      </c>
      <c r="B260727" s="1" t="s">
        <v>11</v>
      </c>
      <c r="C260727" s="2">
        <v>45957.375</v>
      </c>
      <c r="D260727">
        <v>65</v>
      </c>
    </row>
    <row r="260728" spans="1:4">
      <c r="A260728" s="1" t="s">
        <v>0</v>
      </c>
      <c r="B260728" s="1" t="s">
        <v>11</v>
      </c>
      <c r="C260728" s="2">
        <v>45957.416666666664</v>
      </c>
      <c r="D260728">
        <v>62</v>
      </c>
    </row>
    <row r="260729" spans="1:4">
      <c r="A260729" s="1" t="s">
        <v>0</v>
      </c>
      <c r="B260729" s="1" t="s">
        <v>11</v>
      </c>
      <c r="C260729" s="2">
        <v>45957.458333333336</v>
      </c>
      <c r="D260729">
        <v>77</v>
      </c>
    </row>
    <row r="260730" spans="1:4">
      <c r="A260730" s="1" t="s">
        <v>0</v>
      </c>
      <c r="B260730" s="1" t="s">
        <v>11</v>
      </c>
      <c r="C260730" s="2">
        <v>45957.5</v>
      </c>
      <c r="D260730">
        <v>105</v>
      </c>
    </row>
    <row r="260731" spans="1:4">
      <c r="A260731" s="1" t="s">
        <v>0</v>
      </c>
      <c r="B260731" s="1" t="s">
        <v>11</v>
      </c>
      <c r="C260731" s="2">
        <v>45957.541666666664</v>
      </c>
      <c r="D260731">
        <v>119</v>
      </c>
    </row>
    <row r="260732" spans="1:4">
      <c r="A260732" s="1" t="s">
        <v>0</v>
      </c>
      <c r="B260732" s="1" t="s">
        <v>11</v>
      </c>
      <c r="C260732" s="2">
        <v>45957.583333333336</v>
      </c>
      <c r="D260732">
        <v>97</v>
      </c>
    </row>
    <row r="260733" spans="1:4">
      <c r="A260733" s="1" t="s">
        <v>0</v>
      </c>
      <c r="B260733" s="1" t="s">
        <v>11</v>
      </c>
      <c r="C260733" s="2">
        <v>45957.625</v>
      </c>
      <c r="D260733">
        <v>83</v>
      </c>
    </row>
    <row r="260734" spans="1:4">
      <c r="A260734" s="1" t="s">
        <v>0</v>
      </c>
      <c r="B260734" s="1" t="s">
        <v>11</v>
      </c>
      <c r="C260734" s="2">
        <v>45957.666666666664</v>
      </c>
      <c r="D260734">
        <v>75</v>
      </c>
    </row>
    <row r="260735" spans="1:4">
      <c r="A260735" s="1" t="s">
        <v>0</v>
      </c>
      <c r="B260735" s="1" t="s">
        <v>11</v>
      </c>
      <c r="C260735" s="2">
        <v>45957.708333333336</v>
      </c>
      <c r="D260735">
        <v>69</v>
      </c>
    </row>
    <row r="260736" spans="1:4">
      <c r="A260736" s="1" t="s">
        <v>0</v>
      </c>
      <c r="B260736" s="1" t="s">
        <v>11</v>
      </c>
      <c r="C260736" s="2">
        <v>45957.75</v>
      </c>
      <c r="D260736">
        <v>50</v>
      </c>
    </row>
    <row r="260737" spans="1:4">
      <c r="A260737" s="1" t="s">
        <v>0</v>
      </c>
      <c r="B260737" s="1" t="s">
        <v>11</v>
      </c>
      <c r="C260737" s="2">
        <v>45957.791666666664</v>
      </c>
      <c r="D260737">
        <v>23</v>
      </c>
    </row>
    <row r="260738" spans="1:4">
      <c r="A260738" s="1" t="s">
        <v>0</v>
      </c>
      <c r="B260738" s="1" t="s">
        <v>11</v>
      </c>
      <c r="C260738" s="2">
        <v>45957.833333333336</v>
      </c>
      <c r="D260738">
        <v>13</v>
      </c>
    </row>
    <row r="260739" spans="1:4">
      <c r="A260739" s="1" t="s">
        <v>0</v>
      </c>
      <c r="B260739" s="1" t="s">
        <v>11</v>
      </c>
      <c r="C260739" s="2">
        <v>45957.875</v>
      </c>
      <c r="D260739">
        <v>14</v>
      </c>
    </row>
    <row r="260740" spans="1:4">
      <c r="A260740" s="1" t="s">
        <v>0</v>
      </c>
      <c r="B260740" s="1" t="s">
        <v>11</v>
      </c>
      <c r="C260740" s="2">
        <v>45957.916666666664</v>
      </c>
      <c r="D260740">
        <v>8</v>
      </c>
    </row>
    <row r="260741" spans="1:4">
      <c r="A260741" s="1" t="s">
        <v>0</v>
      </c>
      <c r="B260741" s="1" t="s">
        <v>11</v>
      </c>
      <c r="C260741" s="2">
        <v>45957.958333333336</v>
      </c>
      <c r="D260741">
        <v>2</v>
      </c>
    </row>
    <row r="260742" spans="1:4">
      <c r="A260742" s="1" t="s">
        <v>0</v>
      </c>
      <c r="B260742" s="1" t="s">
        <v>11</v>
      </c>
      <c r="C260742" s="2">
        <v>45958</v>
      </c>
      <c r="D260742">
        <v>0</v>
      </c>
    </row>
    <row r="260743" spans="1:4">
      <c r="A260743" s="1" t="s">
        <v>0</v>
      </c>
      <c r="B260743" s="1" t="s">
        <v>11</v>
      </c>
      <c r="C260743" s="2">
        <v>45958.041666666664</v>
      </c>
      <c r="D260743">
        <v>0</v>
      </c>
    </row>
    <row r="260744" spans="1:4">
      <c r="A260744" s="1" t="s">
        <v>0</v>
      </c>
      <c r="B260744" s="1" t="s">
        <v>11</v>
      </c>
      <c r="C260744" s="2">
        <v>45958.083333333336</v>
      </c>
      <c r="D260744">
        <v>0</v>
      </c>
    </row>
    <row r="260745" spans="1:4">
      <c r="A260745" s="1" t="s">
        <v>0</v>
      </c>
      <c r="B260745" s="1" t="s">
        <v>11</v>
      </c>
      <c r="C260745" s="2">
        <v>45958.125</v>
      </c>
      <c r="D260745">
        <v>0</v>
      </c>
    </row>
    <row r="260746" spans="1:4">
      <c r="A260746" s="1" t="s">
        <v>0</v>
      </c>
      <c r="B260746" s="1" t="s">
        <v>11</v>
      </c>
      <c r="C260746" s="2">
        <v>45958.166666666664</v>
      </c>
      <c r="D260746">
        <v>0</v>
      </c>
    </row>
    <row r="260747" spans="1:4">
      <c r="A260747" s="1" t="s">
        <v>0</v>
      </c>
      <c r="B260747" s="1" t="s">
        <v>11</v>
      </c>
      <c r="C260747" s="2">
        <v>45958.208333333336</v>
      </c>
      <c r="D260747">
        <v>0</v>
      </c>
    </row>
    <row r="260748" spans="1:4">
      <c r="A260748" s="1" t="s">
        <v>0</v>
      </c>
      <c r="B260748" s="1" t="s">
        <v>11</v>
      </c>
      <c r="C260748" s="2">
        <v>45958.25</v>
      </c>
      <c r="D260748">
        <v>12</v>
      </c>
    </row>
    <row r="260749" spans="1:4">
      <c r="A260749" s="1" t="s">
        <v>0</v>
      </c>
      <c r="B260749" s="1" t="s">
        <v>11</v>
      </c>
      <c r="C260749" s="2">
        <v>45958.291666666664</v>
      </c>
      <c r="D260749">
        <v>35</v>
      </c>
    </row>
    <row r="260750" spans="1:4">
      <c r="A260750" s="1" t="s">
        <v>0</v>
      </c>
      <c r="B260750" s="1" t="s">
        <v>11</v>
      </c>
      <c r="C260750" s="2">
        <v>45958.333333333336</v>
      </c>
      <c r="D260750">
        <v>38</v>
      </c>
    </row>
    <row r="260751" spans="1:4">
      <c r="A260751" s="1" t="s">
        <v>0</v>
      </c>
      <c r="B260751" s="1" t="s">
        <v>11</v>
      </c>
      <c r="C260751" s="2">
        <v>45958.375</v>
      </c>
      <c r="D260751">
        <v>61</v>
      </c>
    </row>
    <row r="260752" spans="1:4">
      <c r="A260752" s="1" t="s">
        <v>0</v>
      </c>
      <c r="B260752" s="1" t="s">
        <v>11</v>
      </c>
      <c r="C260752" s="2">
        <v>45958.416666666664</v>
      </c>
      <c r="D260752">
        <v>90</v>
      </c>
    </row>
    <row r="260753" spans="1:4">
      <c r="A260753" s="1" t="s">
        <v>0</v>
      </c>
      <c r="B260753" s="1" t="s">
        <v>11</v>
      </c>
      <c r="C260753" s="2">
        <v>45958.458333333336</v>
      </c>
      <c r="D260753">
        <v>85</v>
      </c>
    </row>
    <row r="260754" spans="1:4">
      <c r="A260754" s="1" t="s">
        <v>0</v>
      </c>
      <c r="B260754" s="1" t="s">
        <v>11</v>
      </c>
      <c r="C260754" s="2">
        <v>45958.5</v>
      </c>
      <c r="D260754">
        <v>113</v>
      </c>
    </row>
    <row r="260755" spans="1:4">
      <c r="A260755" s="1" t="s">
        <v>0</v>
      </c>
      <c r="B260755" s="1" t="s">
        <v>11</v>
      </c>
      <c r="C260755" s="2">
        <v>45958.541666666664</v>
      </c>
      <c r="D260755">
        <v>125</v>
      </c>
    </row>
    <row r="260756" spans="1:4">
      <c r="A260756" s="1" t="s">
        <v>0</v>
      </c>
      <c r="B260756" s="1" t="s">
        <v>11</v>
      </c>
      <c r="C260756" s="2">
        <v>45958.583333333336</v>
      </c>
      <c r="D260756">
        <v>86</v>
      </c>
    </row>
    <row r="260757" spans="1:4">
      <c r="A260757" s="1" t="s">
        <v>0</v>
      </c>
      <c r="B260757" s="1" t="s">
        <v>11</v>
      </c>
      <c r="C260757" s="2">
        <v>45958.625</v>
      </c>
      <c r="D260757">
        <v>101</v>
      </c>
    </row>
    <row r="260758" spans="1:4">
      <c r="A260758" s="1" t="s">
        <v>0</v>
      </c>
      <c r="B260758" s="1" t="s">
        <v>11</v>
      </c>
      <c r="C260758" s="2">
        <v>45958.666666666664</v>
      </c>
      <c r="D260758">
        <v>100</v>
      </c>
    </row>
    <row r="260759" spans="1:4">
      <c r="A260759" s="1" t="s">
        <v>0</v>
      </c>
      <c r="B260759" s="1" t="s">
        <v>11</v>
      </c>
      <c r="C260759" s="2">
        <v>45958.708333333336</v>
      </c>
      <c r="D260759">
        <v>80</v>
      </c>
    </row>
    <row r="260760" spans="1:4">
      <c r="A260760" s="1" t="s">
        <v>0</v>
      </c>
      <c r="B260760" s="1" t="s">
        <v>11</v>
      </c>
      <c r="C260760" s="2">
        <v>45958.75</v>
      </c>
      <c r="D260760">
        <v>53</v>
      </c>
    </row>
    <row r="260761" spans="1:4">
      <c r="A260761" s="1" t="s">
        <v>0</v>
      </c>
      <c r="B260761" s="1" t="s">
        <v>11</v>
      </c>
      <c r="C260761" s="2">
        <v>45958.791666666664</v>
      </c>
      <c r="D260761">
        <v>30</v>
      </c>
    </row>
    <row r="260762" spans="1:4">
      <c r="A260762" s="1" t="s">
        <v>0</v>
      </c>
      <c r="B260762" s="1" t="s">
        <v>11</v>
      </c>
      <c r="C260762" s="2">
        <v>45958.833333333336</v>
      </c>
      <c r="D260762">
        <v>14</v>
      </c>
    </row>
    <row r="260763" spans="1:4">
      <c r="A260763" s="1" t="s">
        <v>0</v>
      </c>
      <c r="B260763" s="1" t="s">
        <v>11</v>
      </c>
      <c r="C260763" s="2">
        <v>45958.875</v>
      </c>
      <c r="D260763">
        <v>14</v>
      </c>
    </row>
    <row r="260764" spans="1:4">
      <c r="A260764" s="1" t="s">
        <v>0</v>
      </c>
      <c r="B260764" s="1" t="s">
        <v>11</v>
      </c>
      <c r="C260764" s="2">
        <v>45958.916666666664</v>
      </c>
      <c r="D260764">
        <v>8</v>
      </c>
    </row>
    <row r="260765" spans="1:4">
      <c r="A260765" s="1" t="s">
        <v>0</v>
      </c>
      <c r="B260765" s="1" t="s">
        <v>11</v>
      </c>
      <c r="C260765" s="2">
        <v>45958.958333333336</v>
      </c>
      <c r="D260765">
        <v>2</v>
      </c>
    </row>
    <row r="260766" spans="1:4">
      <c r="A260766" s="1" t="s">
        <v>0</v>
      </c>
      <c r="B260766" s="1" t="s">
        <v>11</v>
      </c>
      <c r="C260766" s="2">
        <v>45959</v>
      </c>
      <c r="D260766">
        <v>0</v>
      </c>
    </row>
    <row r="260767" spans="1:4">
      <c r="A260767" s="1" t="s">
        <v>0</v>
      </c>
      <c r="B260767" s="1" t="s">
        <v>11</v>
      </c>
      <c r="C260767" s="2">
        <v>45959.041666666664</v>
      </c>
      <c r="D260767">
        <v>0</v>
      </c>
    </row>
    <row r="260768" spans="1:4">
      <c r="A260768" s="1" t="s">
        <v>0</v>
      </c>
      <c r="B260768" s="1" t="s">
        <v>11</v>
      </c>
      <c r="C260768" s="2">
        <v>45959.083333333336</v>
      </c>
      <c r="D260768">
        <v>0</v>
      </c>
    </row>
    <row r="260769" spans="1:4">
      <c r="A260769" s="1" t="s">
        <v>0</v>
      </c>
      <c r="B260769" s="1" t="s">
        <v>11</v>
      </c>
      <c r="C260769" s="2">
        <v>45959.125</v>
      </c>
      <c r="D260769">
        <v>0</v>
      </c>
    </row>
    <row r="260770" spans="1:4">
      <c r="A260770" s="1" t="s">
        <v>0</v>
      </c>
      <c r="B260770" s="1" t="s">
        <v>11</v>
      </c>
      <c r="C260770" s="2">
        <v>45959.166666666664</v>
      </c>
      <c r="D260770">
        <v>0</v>
      </c>
    </row>
    <row r="260771" spans="1:4">
      <c r="A260771" s="1" t="s">
        <v>0</v>
      </c>
      <c r="B260771" s="1" t="s">
        <v>11</v>
      </c>
      <c r="C260771" s="2">
        <v>45959.208333333336</v>
      </c>
      <c r="D260771">
        <v>0</v>
      </c>
    </row>
    <row r="260772" spans="1:4">
      <c r="A260772" s="1" t="s">
        <v>0</v>
      </c>
      <c r="B260772" s="1" t="s">
        <v>11</v>
      </c>
      <c r="C260772" s="2">
        <v>45959.25</v>
      </c>
      <c r="D260772">
        <v>25</v>
      </c>
    </row>
    <row r="260773" spans="1:4">
      <c r="A260773" s="1" t="s">
        <v>0</v>
      </c>
      <c r="B260773" s="1" t="s">
        <v>11</v>
      </c>
      <c r="C260773" s="2">
        <v>45959.291666666664</v>
      </c>
      <c r="D260773">
        <v>54</v>
      </c>
    </row>
    <row r="260774" spans="1:4">
      <c r="A260774" s="1" t="s">
        <v>0</v>
      </c>
      <c r="B260774" s="1" t="s">
        <v>11</v>
      </c>
      <c r="C260774" s="2">
        <v>45959.333333333336</v>
      </c>
      <c r="D260774">
        <v>37</v>
      </c>
    </row>
    <row r="260775" spans="1:4">
      <c r="A260775" s="1" t="s">
        <v>0</v>
      </c>
      <c r="B260775" s="1" t="s">
        <v>11</v>
      </c>
      <c r="C260775" s="2">
        <v>45959.375</v>
      </c>
      <c r="D260775">
        <v>80</v>
      </c>
    </row>
    <row r="260776" spans="1:4">
      <c r="A260776" s="1" t="s">
        <v>0</v>
      </c>
      <c r="B260776" s="1" t="s">
        <v>11</v>
      </c>
      <c r="C260776" s="2">
        <v>45959.416666666664</v>
      </c>
      <c r="D260776">
        <v>103</v>
      </c>
    </row>
    <row r="260777" spans="1:4">
      <c r="A260777" s="1" t="s">
        <v>0</v>
      </c>
      <c r="B260777" s="1" t="s">
        <v>11</v>
      </c>
      <c r="C260777" s="2">
        <v>45959.458333333336</v>
      </c>
      <c r="D260777">
        <v>93</v>
      </c>
    </row>
    <row r="260778" spans="1:4">
      <c r="A260778" s="1" t="s">
        <v>0</v>
      </c>
      <c r="B260778" s="1" t="s">
        <v>11</v>
      </c>
      <c r="C260778" s="2">
        <v>45959.5</v>
      </c>
      <c r="D260778">
        <v>138</v>
      </c>
    </row>
    <row r="260779" spans="1:4">
      <c r="A260779" s="1" t="s">
        <v>0</v>
      </c>
      <c r="B260779" s="1" t="s">
        <v>11</v>
      </c>
      <c r="C260779" s="2">
        <v>45959.541666666664</v>
      </c>
      <c r="D260779">
        <v>134</v>
      </c>
    </row>
    <row r="260780" spans="1:4">
      <c r="A260780" s="1" t="s">
        <v>0</v>
      </c>
      <c r="B260780" s="1" t="s">
        <v>11</v>
      </c>
      <c r="C260780" s="2">
        <v>45959.583333333336</v>
      </c>
      <c r="D260780">
        <v>117</v>
      </c>
    </row>
    <row r="260781" spans="1:4">
      <c r="A260781" s="1" t="s">
        <v>0</v>
      </c>
      <c r="B260781" s="1" t="s">
        <v>11</v>
      </c>
      <c r="C260781" s="2">
        <v>45959.625</v>
      </c>
      <c r="D260781">
        <v>101</v>
      </c>
    </row>
    <row r="260782" spans="1:4">
      <c r="A260782" s="1" t="s">
        <v>0</v>
      </c>
      <c r="B260782" s="1" t="s">
        <v>11</v>
      </c>
      <c r="C260782" s="2">
        <v>45959.666666666664</v>
      </c>
      <c r="D260782">
        <v>95</v>
      </c>
    </row>
    <row r="260783" spans="1:4">
      <c r="A260783" s="1" t="s">
        <v>0</v>
      </c>
      <c r="B260783" s="1" t="s">
        <v>11</v>
      </c>
      <c r="C260783" s="2">
        <v>45959.708333333336</v>
      </c>
      <c r="D260783">
        <v>87</v>
      </c>
    </row>
    <row r="260784" spans="1:4">
      <c r="A260784" s="1" t="s">
        <v>0</v>
      </c>
      <c r="B260784" s="1" t="s">
        <v>11</v>
      </c>
      <c r="C260784" s="2">
        <v>45959.75</v>
      </c>
      <c r="D260784">
        <v>44</v>
      </c>
    </row>
    <row r="260785" spans="1:4">
      <c r="A260785" s="1" t="s">
        <v>0</v>
      </c>
      <c r="B260785" s="1" t="s">
        <v>11</v>
      </c>
      <c r="C260785" s="2">
        <v>45959.791666666664</v>
      </c>
      <c r="D260785">
        <v>32</v>
      </c>
    </row>
    <row r="260786" spans="1:4">
      <c r="A260786" s="1" t="s">
        <v>0</v>
      </c>
      <c r="B260786" s="1" t="s">
        <v>11</v>
      </c>
      <c r="C260786" s="2">
        <v>45959.833333333336</v>
      </c>
      <c r="D260786">
        <v>13</v>
      </c>
    </row>
    <row r="260787" spans="1:4">
      <c r="A260787" s="1" t="s">
        <v>0</v>
      </c>
      <c r="B260787" s="1" t="s">
        <v>11</v>
      </c>
      <c r="C260787" s="2">
        <v>45959.875</v>
      </c>
      <c r="D260787">
        <v>13</v>
      </c>
    </row>
    <row r="260788" spans="1:4">
      <c r="A260788" s="1" t="s">
        <v>0</v>
      </c>
      <c r="B260788" s="1" t="s">
        <v>11</v>
      </c>
      <c r="C260788" s="2">
        <v>45959.916666666664</v>
      </c>
      <c r="D260788">
        <v>5</v>
      </c>
    </row>
    <row r="260789" spans="1:4">
      <c r="A260789" s="1" t="s">
        <v>0</v>
      </c>
      <c r="B260789" s="1" t="s">
        <v>11</v>
      </c>
      <c r="C260789" s="2">
        <v>45959.958333333336</v>
      </c>
      <c r="D260789">
        <v>4</v>
      </c>
    </row>
    <row r="260790" spans="1:4">
      <c r="A260790" s="1" t="s">
        <v>0</v>
      </c>
      <c r="B260790" s="1" t="s">
        <v>11</v>
      </c>
      <c r="C260790" s="2">
        <v>45960</v>
      </c>
      <c r="D260790">
        <v>0</v>
      </c>
    </row>
    <row r="260791" spans="1:4">
      <c r="A260791" s="1" t="s">
        <v>0</v>
      </c>
      <c r="B260791" s="1" t="s">
        <v>11</v>
      </c>
      <c r="C260791" s="2">
        <v>45960.041666666664</v>
      </c>
      <c r="D260791">
        <v>0</v>
      </c>
    </row>
    <row r="260792" spans="1:4">
      <c r="A260792" s="1" t="s">
        <v>0</v>
      </c>
      <c r="B260792" s="1" t="s">
        <v>11</v>
      </c>
      <c r="C260792" s="2">
        <v>45960.083333333336</v>
      </c>
      <c r="D260792">
        <v>0</v>
      </c>
    </row>
    <row r="260793" spans="1:4">
      <c r="A260793" s="1" t="s">
        <v>0</v>
      </c>
      <c r="B260793" s="1" t="s">
        <v>11</v>
      </c>
      <c r="C260793" s="2">
        <v>45960.125</v>
      </c>
      <c r="D260793">
        <v>0</v>
      </c>
    </row>
    <row r="260794" spans="1:4">
      <c r="A260794" s="1" t="s">
        <v>0</v>
      </c>
      <c r="B260794" s="1" t="s">
        <v>11</v>
      </c>
      <c r="C260794" s="2">
        <v>45960.166666666664</v>
      </c>
      <c r="D260794">
        <v>0</v>
      </c>
    </row>
    <row r="260795" spans="1:4">
      <c r="A260795" s="1" t="s">
        <v>0</v>
      </c>
      <c r="B260795" s="1" t="s">
        <v>11</v>
      </c>
      <c r="C260795" s="2">
        <v>45960.208333333336</v>
      </c>
      <c r="D260795">
        <v>0</v>
      </c>
    </row>
    <row r="260796" spans="1:4">
      <c r="A260796" s="1" t="s">
        <v>0</v>
      </c>
      <c r="B260796" s="1" t="s">
        <v>11</v>
      </c>
      <c r="C260796" s="2">
        <v>45960.25</v>
      </c>
      <c r="D260796">
        <v>15</v>
      </c>
    </row>
    <row r="260797" spans="1:4">
      <c r="A260797" s="1" t="s">
        <v>0</v>
      </c>
      <c r="B260797" s="1" t="s">
        <v>11</v>
      </c>
      <c r="C260797" s="2">
        <v>45960.291666666664</v>
      </c>
      <c r="D260797">
        <v>33</v>
      </c>
    </row>
    <row r="260798" spans="1:4">
      <c r="A260798" s="1" t="s">
        <v>0</v>
      </c>
      <c r="B260798" s="1" t="s">
        <v>11</v>
      </c>
      <c r="C260798" s="2">
        <v>45960.333333333336</v>
      </c>
      <c r="D260798">
        <v>34</v>
      </c>
    </row>
    <row r="260799" spans="1:4">
      <c r="A260799" s="1" t="s">
        <v>0</v>
      </c>
      <c r="B260799" s="1" t="s">
        <v>11</v>
      </c>
      <c r="C260799" s="2">
        <v>45960.375</v>
      </c>
      <c r="D260799">
        <v>55</v>
      </c>
    </row>
    <row r="260800" spans="1:4">
      <c r="A260800" s="1" t="s">
        <v>0</v>
      </c>
      <c r="B260800" s="1" t="s">
        <v>11</v>
      </c>
      <c r="C260800" s="2">
        <v>45960.416666666664</v>
      </c>
      <c r="D260800">
        <v>98</v>
      </c>
    </row>
    <row r="260801" spans="1:4">
      <c r="A260801" s="1" t="s">
        <v>0</v>
      </c>
      <c r="B260801" s="1" t="s">
        <v>11</v>
      </c>
      <c r="C260801" s="2">
        <v>45960.458333333336</v>
      </c>
      <c r="D260801">
        <v>120</v>
      </c>
    </row>
    <row r="260802" spans="1:4">
      <c r="A260802" s="1" t="s">
        <v>0</v>
      </c>
      <c r="B260802" s="1" t="s">
        <v>11</v>
      </c>
      <c r="C260802" s="2">
        <v>45960.5</v>
      </c>
      <c r="D260802">
        <v>116</v>
      </c>
    </row>
    <row r="260803" spans="1:4">
      <c r="A260803" s="1" t="s">
        <v>0</v>
      </c>
      <c r="B260803" s="1" t="s">
        <v>11</v>
      </c>
      <c r="C260803" s="2">
        <v>45960.541666666664</v>
      </c>
      <c r="D260803">
        <v>130</v>
      </c>
    </row>
    <row r="260804" spans="1:4">
      <c r="A260804" s="1" t="s">
        <v>0</v>
      </c>
      <c r="B260804" s="1" t="s">
        <v>11</v>
      </c>
      <c r="C260804" s="2">
        <v>45960.583333333336</v>
      </c>
      <c r="D260804">
        <v>115</v>
      </c>
    </row>
    <row r="260805" spans="1:4">
      <c r="A260805" s="1" t="s">
        <v>0</v>
      </c>
      <c r="B260805" s="1" t="s">
        <v>11</v>
      </c>
      <c r="C260805" s="2">
        <v>45960.625</v>
      </c>
      <c r="D260805">
        <v>136</v>
      </c>
    </row>
    <row r="260806" spans="1:4">
      <c r="A260806" s="1" t="s">
        <v>0</v>
      </c>
      <c r="B260806" s="1" t="s">
        <v>11</v>
      </c>
      <c r="C260806" s="2">
        <v>45960.666666666664</v>
      </c>
      <c r="D260806">
        <v>88</v>
      </c>
    </row>
    <row r="260807" spans="1:4">
      <c r="A260807" s="1" t="s">
        <v>0</v>
      </c>
      <c r="B260807" s="1" t="s">
        <v>11</v>
      </c>
      <c r="C260807" s="2">
        <v>45960.708333333336</v>
      </c>
      <c r="D260807">
        <v>76</v>
      </c>
    </row>
    <row r="260808" spans="1:4">
      <c r="A260808" s="1" t="s">
        <v>0</v>
      </c>
      <c r="B260808" s="1" t="s">
        <v>11</v>
      </c>
      <c r="C260808" s="2">
        <v>45960.75</v>
      </c>
      <c r="D260808">
        <v>51</v>
      </c>
    </row>
    <row r="260809" spans="1:4">
      <c r="A260809" s="1" t="s">
        <v>0</v>
      </c>
      <c r="B260809" s="1" t="s">
        <v>11</v>
      </c>
      <c r="C260809" s="2">
        <v>45960.791666666664</v>
      </c>
      <c r="D260809">
        <v>33</v>
      </c>
    </row>
    <row r="260810" spans="1:4">
      <c r="A260810" s="1" t="s">
        <v>0</v>
      </c>
      <c r="B260810" s="1" t="s">
        <v>11</v>
      </c>
      <c r="C260810" s="2">
        <v>45960.833333333336</v>
      </c>
      <c r="D260810">
        <v>21</v>
      </c>
    </row>
    <row r="260811" spans="1:4">
      <c r="A260811" s="1" t="s">
        <v>0</v>
      </c>
      <c r="B260811" s="1" t="s">
        <v>11</v>
      </c>
      <c r="C260811" s="2">
        <v>45960.875</v>
      </c>
      <c r="D260811">
        <v>17</v>
      </c>
    </row>
    <row r="260812" spans="1:4">
      <c r="A260812" s="1" t="s">
        <v>0</v>
      </c>
      <c r="B260812" s="1" t="s">
        <v>11</v>
      </c>
      <c r="C260812" s="2">
        <v>45960.916666666664</v>
      </c>
      <c r="D260812">
        <v>10</v>
      </c>
    </row>
    <row r="260813" spans="1:4">
      <c r="A260813" s="1" t="s">
        <v>0</v>
      </c>
      <c r="B260813" s="1" t="s">
        <v>11</v>
      </c>
      <c r="C260813" s="2">
        <v>45960.958333333336</v>
      </c>
      <c r="D260813">
        <v>4</v>
      </c>
    </row>
    <row r="260814" spans="1:4">
      <c r="A260814" s="1" t="s">
        <v>0</v>
      </c>
      <c r="B260814" s="1" t="s">
        <v>11</v>
      </c>
      <c r="C260814" s="2">
        <v>45961</v>
      </c>
      <c r="D260814">
        <v>0</v>
      </c>
    </row>
    <row r="260815" spans="1:4">
      <c r="A260815" s="1" t="s">
        <v>0</v>
      </c>
      <c r="B260815" s="1" t="s">
        <v>11</v>
      </c>
      <c r="C260815" s="2">
        <v>45961.041666666664</v>
      </c>
      <c r="D260815">
        <v>0</v>
      </c>
    </row>
    <row r="260816" spans="1:4">
      <c r="A260816" s="1" t="s">
        <v>0</v>
      </c>
      <c r="B260816" s="1" t="s">
        <v>11</v>
      </c>
      <c r="C260816" s="2">
        <v>45961.083333333336</v>
      </c>
      <c r="D260816">
        <v>0</v>
      </c>
    </row>
    <row r="260817" spans="1:4">
      <c r="A260817" s="1" t="s">
        <v>0</v>
      </c>
      <c r="B260817" s="1" t="s">
        <v>11</v>
      </c>
      <c r="C260817" s="2">
        <v>45961.125</v>
      </c>
      <c r="D260817">
        <v>0</v>
      </c>
    </row>
    <row r="260818" spans="1:4">
      <c r="A260818" s="1" t="s">
        <v>0</v>
      </c>
      <c r="B260818" s="1" t="s">
        <v>11</v>
      </c>
      <c r="C260818" s="2">
        <v>45961.166666666664</v>
      </c>
      <c r="D260818">
        <v>0</v>
      </c>
    </row>
    <row r="260819" spans="1:4">
      <c r="A260819" s="1" t="s">
        <v>0</v>
      </c>
      <c r="B260819" s="1" t="s">
        <v>11</v>
      </c>
      <c r="C260819" s="2">
        <v>45961.208333333336</v>
      </c>
      <c r="D260819">
        <v>0</v>
      </c>
    </row>
    <row r="260820" spans="1:4">
      <c r="A260820" s="1" t="s">
        <v>0</v>
      </c>
      <c r="B260820" s="1" t="s">
        <v>11</v>
      </c>
      <c r="C260820" s="2">
        <v>45961.25</v>
      </c>
      <c r="D260820">
        <v>9</v>
      </c>
    </row>
    <row r="260821" spans="1:4">
      <c r="A260821" s="1" t="s">
        <v>0</v>
      </c>
      <c r="B260821" s="1" t="s">
        <v>11</v>
      </c>
      <c r="C260821" s="2">
        <v>45961.291666666664</v>
      </c>
      <c r="D260821">
        <v>41</v>
      </c>
    </row>
    <row r="260822" spans="1:4">
      <c r="A260822" s="1" t="s">
        <v>0</v>
      </c>
      <c r="B260822" s="1" t="s">
        <v>11</v>
      </c>
      <c r="C260822" s="2">
        <v>45961.333333333336</v>
      </c>
      <c r="D260822">
        <v>42</v>
      </c>
    </row>
    <row r="260823" spans="1:4">
      <c r="A260823" s="1" t="s">
        <v>0</v>
      </c>
      <c r="B260823" s="1" t="s">
        <v>11</v>
      </c>
      <c r="C260823" s="2">
        <v>45961.375</v>
      </c>
      <c r="D260823">
        <v>99</v>
      </c>
    </row>
    <row r="260824" spans="1:4">
      <c r="A260824" s="1" t="s">
        <v>0</v>
      </c>
      <c r="B260824" s="1" t="s">
        <v>11</v>
      </c>
      <c r="C260824" s="2">
        <v>45961.416666666664</v>
      </c>
      <c r="D260824">
        <v>112</v>
      </c>
    </row>
    <row r="260825" spans="1:4">
      <c r="A260825" s="1" t="s">
        <v>0</v>
      </c>
      <c r="B260825" s="1" t="s">
        <v>11</v>
      </c>
      <c r="C260825" s="2">
        <v>45961.458333333336</v>
      </c>
      <c r="D260825">
        <v>152</v>
      </c>
    </row>
    <row r="260826" spans="1:4">
      <c r="A260826" s="1" t="s">
        <v>0</v>
      </c>
      <c r="B260826" s="1" t="s">
        <v>11</v>
      </c>
      <c r="C260826" s="2">
        <v>45961.5</v>
      </c>
      <c r="D260826">
        <v>183</v>
      </c>
    </row>
    <row r="260827" spans="1:4">
      <c r="A260827" s="1" t="s">
        <v>0</v>
      </c>
      <c r="B260827" s="1" t="s">
        <v>11</v>
      </c>
      <c r="C260827" s="2">
        <v>45961.541666666664</v>
      </c>
      <c r="D260827">
        <v>197</v>
      </c>
    </row>
    <row r="260828" spans="1:4">
      <c r="A260828" s="1" t="s">
        <v>0</v>
      </c>
      <c r="B260828" s="1" t="s">
        <v>11</v>
      </c>
      <c r="C260828" s="2">
        <v>45961.583333333336</v>
      </c>
      <c r="D260828">
        <v>177</v>
      </c>
    </row>
    <row r="260829" spans="1:4">
      <c r="A260829" s="1" t="s">
        <v>0</v>
      </c>
      <c r="B260829" s="1" t="s">
        <v>11</v>
      </c>
      <c r="C260829" s="2">
        <v>45961.625</v>
      </c>
      <c r="D260829">
        <v>134</v>
      </c>
    </row>
    <row r="260830" spans="1:4">
      <c r="A260830" s="1" t="s">
        <v>0</v>
      </c>
      <c r="B260830" s="1" t="s">
        <v>11</v>
      </c>
      <c r="C260830" s="2">
        <v>45961.666666666664</v>
      </c>
      <c r="D260830">
        <v>108</v>
      </c>
    </row>
    <row r="260831" spans="1:4">
      <c r="A260831" s="1" t="s">
        <v>0</v>
      </c>
      <c r="B260831" s="1" t="s">
        <v>11</v>
      </c>
      <c r="C260831" s="2">
        <v>45961.708333333336</v>
      </c>
      <c r="D260831">
        <v>83</v>
      </c>
    </row>
    <row r="260832" spans="1:4">
      <c r="A260832" s="1" t="s">
        <v>0</v>
      </c>
      <c r="B260832" s="1" t="s">
        <v>11</v>
      </c>
      <c r="C260832" s="2">
        <v>45961.75</v>
      </c>
      <c r="D260832">
        <v>57</v>
      </c>
    </row>
    <row r="260833" spans="1:4">
      <c r="A260833" s="1" t="s">
        <v>0</v>
      </c>
      <c r="B260833" s="1" t="s">
        <v>11</v>
      </c>
      <c r="C260833" s="2">
        <v>45961.791666666664</v>
      </c>
      <c r="D260833">
        <v>45</v>
      </c>
    </row>
    <row r="260834" spans="1:4">
      <c r="A260834" s="1" t="s">
        <v>0</v>
      </c>
      <c r="B260834" s="1" t="s">
        <v>11</v>
      </c>
      <c r="C260834" s="2">
        <v>45961.833333333336</v>
      </c>
      <c r="D260834">
        <v>41</v>
      </c>
    </row>
    <row r="260835" spans="1:4">
      <c r="A260835" s="1" t="s">
        <v>0</v>
      </c>
      <c r="B260835" s="1" t="s">
        <v>11</v>
      </c>
      <c r="C260835" s="2">
        <v>45961.875</v>
      </c>
      <c r="D260835">
        <v>36</v>
      </c>
    </row>
    <row r="260836" spans="1:4">
      <c r="A260836" s="1" t="s">
        <v>0</v>
      </c>
      <c r="B260836" s="1" t="s">
        <v>11</v>
      </c>
      <c r="C260836" s="2">
        <v>45961.916666666664</v>
      </c>
      <c r="D260836">
        <v>39</v>
      </c>
    </row>
    <row r="260837" spans="1:4">
      <c r="A260837" s="1" t="s">
        <v>0</v>
      </c>
      <c r="B260837" s="1" t="s">
        <v>11</v>
      </c>
      <c r="C260837" s="2">
        <v>45961.958333333336</v>
      </c>
      <c r="D260837">
        <v>9</v>
      </c>
    </row>
    <row r="260838" spans="1:4">
      <c r="A260838" s="1" t="s">
        <v>0</v>
      </c>
      <c r="B260838" s="1" t="s">
        <v>11</v>
      </c>
      <c r="C260838" s="2">
        <v>45962</v>
      </c>
      <c r="D260838">
        <v>0</v>
      </c>
    </row>
    <row r="260839" spans="1:4">
      <c r="A260839" s="1" t="s">
        <v>0</v>
      </c>
      <c r="B260839" s="1" t="s">
        <v>11</v>
      </c>
      <c r="C260839" s="2">
        <v>45962.041666666664</v>
      </c>
      <c r="D260839">
        <v>0</v>
      </c>
    </row>
    <row r="260840" spans="1:4">
      <c r="A260840" s="1" t="s">
        <v>0</v>
      </c>
      <c r="B260840" s="1" t="s">
        <v>11</v>
      </c>
      <c r="C260840" s="2">
        <v>45962.083333333336</v>
      </c>
      <c r="D260840">
        <v>0</v>
      </c>
    </row>
    <row r="260841" spans="1:4">
      <c r="A260841" s="1" t="s">
        <v>0</v>
      </c>
      <c r="B260841" s="1" t="s">
        <v>11</v>
      </c>
      <c r="C260841" s="2">
        <v>45962.125</v>
      </c>
      <c r="D260841">
        <v>0</v>
      </c>
    </row>
    <row r="260842" spans="1:4">
      <c r="A260842" s="1" t="s">
        <v>0</v>
      </c>
      <c r="B260842" s="1" t="s">
        <v>11</v>
      </c>
      <c r="C260842" s="2">
        <v>45962.166666666664</v>
      </c>
      <c r="D260842">
        <v>0</v>
      </c>
    </row>
    <row r="260843" spans="1:4">
      <c r="A260843" s="1" t="s">
        <v>0</v>
      </c>
      <c r="B260843" s="1" t="s">
        <v>11</v>
      </c>
      <c r="C260843" s="2">
        <v>45962.208333333336</v>
      </c>
      <c r="D260843">
        <v>0</v>
      </c>
    </row>
    <row r="260844" spans="1:4">
      <c r="A260844" s="1" t="s">
        <v>0</v>
      </c>
      <c r="B260844" s="1" t="s">
        <v>11</v>
      </c>
      <c r="C260844" s="2">
        <v>45962.25</v>
      </c>
      <c r="D260844">
        <v>5</v>
      </c>
    </row>
    <row r="260845" spans="1:4">
      <c r="A260845" s="1" t="s">
        <v>0</v>
      </c>
      <c r="B260845" s="1" t="s">
        <v>11</v>
      </c>
      <c r="C260845" s="2">
        <v>45962.291666666664</v>
      </c>
      <c r="D260845">
        <v>8</v>
      </c>
    </row>
    <row r="260846" spans="1:4">
      <c r="A260846" s="1" t="s">
        <v>0</v>
      </c>
      <c r="B260846" s="1" t="s">
        <v>11</v>
      </c>
      <c r="C260846" s="2">
        <v>45962.333333333336</v>
      </c>
      <c r="D260846">
        <v>8</v>
      </c>
    </row>
    <row r="260847" spans="1:4">
      <c r="A260847" s="1" t="s">
        <v>0</v>
      </c>
      <c r="B260847" s="1" t="s">
        <v>11</v>
      </c>
      <c r="C260847" s="2">
        <v>45962.375</v>
      </c>
      <c r="D260847">
        <v>16</v>
      </c>
    </row>
    <row r="260848" spans="1:4">
      <c r="A260848" s="1" t="s">
        <v>0</v>
      </c>
      <c r="B260848" s="1" t="s">
        <v>11</v>
      </c>
      <c r="C260848" s="2">
        <v>45962.416666666664</v>
      </c>
      <c r="D260848">
        <v>29</v>
      </c>
    </row>
    <row r="260849" spans="1:4">
      <c r="A260849" s="1" t="s">
        <v>0</v>
      </c>
      <c r="B260849" s="1" t="s">
        <v>11</v>
      </c>
      <c r="C260849" s="2">
        <v>45962.458333333336</v>
      </c>
      <c r="D260849">
        <v>31</v>
      </c>
    </row>
    <row r="260850" spans="1:4">
      <c r="A260850" s="1" t="s">
        <v>0</v>
      </c>
      <c r="B260850" s="1" t="s">
        <v>11</v>
      </c>
      <c r="C260850" s="2">
        <v>45962.5</v>
      </c>
      <c r="D260850">
        <v>39</v>
      </c>
    </row>
    <row r="260851" spans="1:4">
      <c r="A260851" s="1" t="s">
        <v>0</v>
      </c>
      <c r="B260851" s="1" t="s">
        <v>11</v>
      </c>
      <c r="C260851" s="2">
        <v>45962.541666666664</v>
      </c>
      <c r="D260851">
        <v>54</v>
      </c>
    </row>
    <row r="260852" spans="1:4">
      <c r="A260852" s="1" t="s">
        <v>0</v>
      </c>
      <c r="B260852" s="1" t="s">
        <v>11</v>
      </c>
      <c r="C260852" s="2">
        <v>45962.583333333336</v>
      </c>
      <c r="D260852">
        <v>74</v>
      </c>
    </row>
    <row r="260853" spans="1:4">
      <c r="A260853" s="1" t="s">
        <v>0</v>
      </c>
      <c r="B260853" s="1" t="s">
        <v>11</v>
      </c>
      <c r="C260853" s="2">
        <v>45962.625</v>
      </c>
      <c r="D260853">
        <v>59</v>
      </c>
    </row>
    <row r="260854" spans="1:4">
      <c r="A260854" s="1" t="s">
        <v>0</v>
      </c>
      <c r="B260854" s="1" t="s">
        <v>11</v>
      </c>
      <c r="C260854" s="2">
        <v>45962.666666666664</v>
      </c>
      <c r="D260854">
        <v>37</v>
      </c>
    </row>
    <row r="260855" spans="1:4">
      <c r="A260855" s="1" t="s">
        <v>0</v>
      </c>
      <c r="B260855" s="1" t="s">
        <v>11</v>
      </c>
      <c r="C260855" s="2">
        <v>45962.708333333336</v>
      </c>
      <c r="D260855">
        <v>29</v>
      </c>
    </row>
    <row r="260856" spans="1:4">
      <c r="A260856" s="1" t="s">
        <v>0</v>
      </c>
      <c r="B260856" s="1" t="s">
        <v>11</v>
      </c>
      <c r="C260856" s="2">
        <v>45962.75</v>
      </c>
      <c r="D260856">
        <v>32</v>
      </c>
    </row>
    <row r="260857" spans="1:4">
      <c r="A260857" s="1" t="s">
        <v>0</v>
      </c>
      <c r="B260857" s="1" t="s">
        <v>11</v>
      </c>
      <c r="C260857" s="2">
        <v>45962.791666666664</v>
      </c>
      <c r="D260857">
        <v>18</v>
      </c>
    </row>
    <row r="260858" spans="1:4">
      <c r="A260858" s="1" t="s">
        <v>0</v>
      </c>
      <c r="B260858" s="1" t="s">
        <v>11</v>
      </c>
      <c r="C260858" s="2">
        <v>45962.833333333336</v>
      </c>
      <c r="D260858">
        <v>27</v>
      </c>
    </row>
    <row r="260859" spans="1:4">
      <c r="A260859" s="1" t="s">
        <v>0</v>
      </c>
      <c r="B260859" s="1" t="s">
        <v>11</v>
      </c>
      <c r="C260859" s="2">
        <v>45962.875</v>
      </c>
      <c r="D260859">
        <v>26</v>
      </c>
    </row>
    <row r="260860" spans="1:4">
      <c r="A260860" s="1" t="s">
        <v>0</v>
      </c>
      <c r="B260860" s="1" t="s">
        <v>11</v>
      </c>
      <c r="C260860" s="2">
        <v>45962.916666666664</v>
      </c>
      <c r="D260860">
        <v>16</v>
      </c>
    </row>
    <row r="260861" spans="1:4">
      <c r="A260861" s="1" t="s">
        <v>0</v>
      </c>
      <c r="B260861" s="1" t="s">
        <v>11</v>
      </c>
      <c r="C260861" s="2">
        <v>45962.958333333336</v>
      </c>
      <c r="D260861">
        <v>7</v>
      </c>
    </row>
    <row r="260862" spans="1:4">
      <c r="A260862" s="1" t="s">
        <v>0</v>
      </c>
      <c r="B260862" s="1" t="s">
        <v>11</v>
      </c>
      <c r="C260862" s="2">
        <v>45963</v>
      </c>
      <c r="D260862">
        <v>0</v>
      </c>
    </row>
    <row r="260863" spans="1:4">
      <c r="A260863" s="1" t="s">
        <v>0</v>
      </c>
      <c r="B260863" s="1" t="s">
        <v>11</v>
      </c>
      <c r="C260863" s="2">
        <v>45963.041666666664</v>
      </c>
      <c r="D260863">
        <v>0</v>
      </c>
    </row>
    <row r="260864" spans="1:4">
      <c r="A260864" s="1" t="s">
        <v>0</v>
      </c>
      <c r="B260864" s="1" t="s">
        <v>11</v>
      </c>
      <c r="C260864" s="2">
        <v>45963.083333333336</v>
      </c>
      <c r="D260864">
        <v>0</v>
      </c>
    </row>
    <row r="260865" spans="1:4">
      <c r="A260865" s="1" t="s">
        <v>0</v>
      </c>
      <c r="B260865" s="1" t="s">
        <v>11</v>
      </c>
      <c r="C260865" s="2">
        <v>45963.125</v>
      </c>
      <c r="D260865">
        <v>0</v>
      </c>
    </row>
    <row r="260866" spans="1:4">
      <c r="A260866" s="1" t="s">
        <v>0</v>
      </c>
      <c r="B260866" s="1" t="s">
        <v>11</v>
      </c>
      <c r="C260866" s="2">
        <v>45963.166666666664</v>
      </c>
      <c r="D260866">
        <v>0</v>
      </c>
    </row>
    <row r="260867" spans="1:4">
      <c r="A260867" s="1" t="s">
        <v>0</v>
      </c>
      <c r="B260867" s="1" t="s">
        <v>11</v>
      </c>
      <c r="C260867" s="2">
        <v>45963.208333333336</v>
      </c>
      <c r="D260867">
        <v>0</v>
      </c>
    </row>
    <row r="260868" spans="1:4">
      <c r="A260868" s="1" t="s">
        <v>0</v>
      </c>
      <c r="B260868" s="1" t="s">
        <v>11</v>
      </c>
      <c r="C260868" s="2">
        <v>45963.25</v>
      </c>
      <c r="D260868">
        <v>2</v>
      </c>
    </row>
    <row r="260869" spans="1:4">
      <c r="A260869" s="1" t="s">
        <v>0</v>
      </c>
      <c r="B260869" s="1" t="s">
        <v>11</v>
      </c>
      <c r="C260869" s="2">
        <v>45963.291666666664</v>
      </c>
      <c r="D260869">
        <v>4</v>
      </c>
    </row>
    <row r="260870" spans="1:4">
      <c r="A260870" s="1" t="s">
        <v>0</v>
      </c>
      <c r="B260870" s="1" t="s">
        <v>11</v>
      </c>
      <c r="C260870" s="2">
        <v>45963.333333333336</v>
      </c>
      <c r="D260870">
        <v>10</v>
      </c>
    </row>
    <row r="260871" spans="1:4">
      <c r="A260871" s="1" t="s">
        <v>0</v>
      </c>
      <c r="B260871" s="1" t="s">
        <v>11</v>
      </c>
      <c r="C260871" s="2">
        <v>45963.375</v>
      </c>
      <c r="D260871">
        <v>23</v>
      </c>
    </row>
    <row r="260872" spans="1:4">
      <c r="A260872" s="1" t="s">
        <v>0</v>
      </c>
      <c r="B260872" s="1" t="s">
        <v>11</v>
      </c>
      <c r="C260872" s="2">
        <v>45963.416666666664</v>
      </c>
      <c r="D260872">
        <v>32</v>
      </c>
    </row>
    <row r="260873" spans="1:4">
      <c r="A260873" s="1" t="s">
        <v>0</v>
      </c>
      <c r="B260873" s="1" t="s">
        <v>11</v>
      </c>
      <c r="C260873" s="2">
        <v>45963.458333333336</v>
      </c>
      <c r="D260873">
        <v>40</v>
      </c>
    </row>
    <row r="260874" spans="1:4">
      <c r="A260874" s="1" t="s">
        <v>0</v>
      </c>
      <c r="B260874" s="1" t="s">
        <v>11</v>
      </c>
      <c r="C260874" s="2">
        <v>45963.5</v>
      </c>
      <c r="D260874">
        <v>23</v>
      </c>
    </row>
    <row r="260875" spans="1:4">
      <c r="A260875" s="1" t="s">
        <v>0</v>
      </c>
      <c r="B260875" s="1" t="s">
        <v>11</v>
      </c>
      <c r="C260875" s="2">
        <v>45963.541666666664</v>
      </c>
      <c r="D260875">
        <v>34</v>
      </c>
    </row>
    <row r="260876" spans="1:4">
      <c r="A260876" s="1" t="s">
        <v>0</v>
      </c>
      <c r="B260876" s="1" t="s">
        <v>11</v>
      </c>
      <c r="C260876" s="2">
        <v>45963.583333333336</v>
      </c>
      <c r="D260876">
        <v>37</v>
      </c>
    </row>
    <row r="260877" spans="1:4">
      <c r="A260877" s="1" t="s">
        <v>0</v>
      </c>
      <c r="B260877" s="1" t="s">
        <v>11</v>
      </c>
      <c r="C260877" s="2">
        <v>45963.625</v>
      </c>
      <c r="D260877">
        <v>46</v>
      </c>
    </row>
    <row r="260878" spans="1:4">
      <c r="A260878" s="1" t="s">
        <v>0</v>
      </c>
      <c r="B260878" s="1" t="s">
        <v>11</v>
      </c>
      <c r="C260878" s="2">
        <v>45963.666666666664</v>
      </c>
      <c r="D260878">
        <v>42</v>
      </c>
    </row>
    <row r="260879" spans="1:4">
      <c r="A260879" s="1" t="s">
        <v>0</v>
      </c>
      <c r="B260879" s="1" t="s">
        <v>11</v>
      </c>
      <c r="C260879" s="2">
        <v>45963.708333333336</v>
      </c>
      <c r="D260879">
        <v>27</v>
      </c>
    </row>
    <row r="260880" spans="1:4">
      <c r="A260880" s="1" t="s">
        <v>0</v>
      </c>
      <c r="B260880" s="1" t="s">
        <v>11</v>
      </c>
      <c r="C260880" s="2">
        <v>45963.75</v>
      </c>
      <c r="D260880">
        <v>9</v>
      </c>
    </row>
    <row r="260881" spans="1:4">
      <c r="A260881" s="1" t="s">
        <v>0</v>
      </c>
      <c r="B260881" s="1" t="s">
        <v>11</v>
      </c>
      <c r="C260881" s="2">
        <v>45963.791666666664</v>
      </c>
      <c r="D260881">
        <v>19</v>
      </c>
    </row>
    <row r="260882" spans="1:4">
      <c r="A260882" s="1" t="s">
        <v>0</v>
      </c>
      <c r="B260882" s="1" t="s">
        <v>11</v>
      </c>
      <c r="C260882" s="2">
        <v>45963.833333333336</v>
      </c>
      <c r="D260882">
        <v>12</v>
      </c>
    </row>
    <row r="260883" spans="1:4">
      <c r="A260883" s="1" t="s">
        <v>0</v>
      </c>
      <c r="B260883" s="1" t="s">
        <v>11</v>
      </c>
      <c r="C260883" s="2">
        <v>45963.875</v>
      </c>
      <c r="D260883">
        <v>10</v>
      </c>
    </row>
    <row r="260884" spans="1:4">
      <c r="A260884" s="1" t="s">
        <v>0</v>
      </c>
      <c r="B260884" s="1" t="s">
        <v>11</v>
      </c>
      <c r="C260884" s="2">
        <v>45963.916666666664</v>
      </c>
      <c r="D260884">
        <v>2</v>
      </c>
    </row>
    <row r="260885" spans="1:4">
      <c r="A260885" s="1" t="s">
        <v>0</v>
      </c>
      <c r="B260885" s="1" t="s">
        <v>11</v>
      </c>
      <c r="C260885" s="2">
        <v>45963.958333333336</v>
      </c>
      <c r="D260885">
        <v>3</v>
      </c>
    </row>
    <row r="260886" spans="1:4">
      <c r="A260886" s="1" t="s">
        <v>0</v>
      </c>
      <c r="B260886" s="1" t="s">
        <v>11</v>
      </c>
      <c r="C260886" s="2">
        <v>45964</v>
      </c>
      <c r="D260886">
        <v>0</v>
      </c>
    </row>
    <row r="260887" spans="1:4">
      <c r="A260887" s="1" t="s">
        <v>0</v>
      </c>
      <c r="B260887" s="1" t="s">
        <v>11</v>
      </c>
      <c r="C260887" s="2">
        <v>45964.041666666664</v>
      </c>
      <c r="D260887">
        <v>0</v>
      </c>
    </row>
    <row r="260888" spans="1:4">
      <c r="A260888" s="1" t="s">
        <v>0</v>
      </c>
      <c r="B260888" s="1" t="s">
        <v>11</v>
      </c>
      <c r="C260888" s="2">
        <v>45964.083333333336</v>
      </c>
      <c r="D260888">
        <v>0</v>
      </c>
    </row>
    <row r="260889" spans="1:4">
      <c r="A260889" s="1" t="s">
        <v>0</v>
      </c>
      <c r="B260889" s="1" t="s">
        <v>11</v>
      </c>
      <c r="C260889" s="2">
        <v>45964.125</v>
      </c>
      <c r="D260889">
        <v>0</v>
      </c>
    </row>
    <row r="260890" spans="1:4">
      <c r="A260890" s="1" t="s">
        <v>0</v>
      </c>
      <c r="B260890" s="1" t="s">
        <v>11</v>
      </c>
      <c r="C260890" s="2">
        <v>45964.166666666664</v>
      </c>
      <c r="D260890">
        <v>0</v>
      </c>
    </row>
    <row r="260891" spans="1:4">
      <c r="A260891" s="1" t="s">
        <v>0</v>
      </c>
      <c r="B260891" s="1" t="s">
        <v>11</v>
      </c>
      <c r="C260891" s="2">
        <v>45964.208333333336</v>
      </c>
      <c r="D260891">
        <v>0</v>
      </c>
    </row>
    <row r="260892" spans="1:4">
      <c r="A260892" s="1" t="s">
        <v>0</v>
      </c>
      <c r="B260892" s="1" t="s">
        <v>11</v>
      </c>
      <c r="C260892" s="2">
        <v>45964.25</v>
      </c>
      <c r="D260892">
        <v>11</v>
      </c>
    </row>
    <row r="260893" spans="1:4">
      <c r="A260893" s="1" t="s">
        <v>0</v>
      </c>
      <c r="B260893" s="1" t="s">
        <v>11</v>
      </c>
      <c r="C260893" s="2">
        <v>45964.291666666664</v>
      </c>
      <c r="D260893">
        <v>17</v>
      </c>
    </row>
    <row r="260894" spans="1:4">
      <c r="A260894" s="1" t="s">
        <v>0</v>
      </c>
      <c r="B260894" s="1" t="s">
        <v>11</v>
      </c>
      <c r="C260894" s="2">
        <v>45964.333333333336</v>
      </c>
      <c r="D260894">
        <v>47</v>
      </c>
    </row>
    <row r="260895" spans="1:4">
      <c r="A260895" s="1" t="s">
        <v>0</v>
      </c>
      <c r="B260895" s="1" t="s">
        <v>11</v>
      </c>
      <c r="C260895" s="2">
        <v>45964.375</v>
      </c>
      <c r="D260895">
        <v>72</v>
      </c>
    </row>
    <row r="260896" spans="1:4">
      <c r="A260896" s="1" t="s">
        <v>0</v>
      </c>
      <c r="B260896" s="1" t="s">
        <v>11</v>
      </c>
      <c r="C260896" s="2">
        <v>45964.416666666664</v>
      </c>
      <c r="D260896">
        <v>93</v>
      </c>
    </row>
    <row r="260897" spans="1:4">
      <c r="A260897" s="1" t="s">
        <v>0</v>
      </c>
      <c r="B260897" s="1" t="s">
        <v>11</v>
      </c>
      <c r="C260897" s="2">
        <v>45964.458333333336</v>
      </c>
      <c r="D260897">
        <v>101</v>
      </c>
    </row>
    <row r="260898" spans="1:4">
      <c r="A260898" s="1" t="s">
        <v>0</v>
      </c>
      <c r="B260898" s="1" t="s">
        <v>11</v>
      </c>
      <c r="C260898" s="2">
        <v>45964.5</v>
      </c>
      <c r="D260898">
        <v>119</v>
      </c>
    </row>
    <row r="260899" spans="1:4">
      <c r="A260899" s="1" t="s">
        <v>0</v>
      </c>
      <c r="B260899" s="1" t="s">
        <v>11</v>
      </c>
      <c r="C260899" s="2">
        <v>45964.541666666664</v>
      </c>
      <c r="D260899">
        <v>111</v>
      </c>
    </row>
    <row r="260900" spans="1:4">
      <c r="A260900" s="1" t="s">
        <v>0</v>
      </c>
      <c r="B260900" s="1" t="s">
        <v>11</v>
      </c>
      <c r="C260900" s="2">
        <v>45964.583333333336</v>
      </c>
      <c r="D260900">
        <v>111</v>
      </c>
    </row>
    <row r="260901" spans="1:4">
      <c r="A260901" s="1" t="s">
        <v>0</v>
      </c>
      <c r="B260901" s="1" t="s">
        <v>11</v>
      </c>
      <c r="C260901" s="2">
        <v>45964.625</v>
      </c>
      <c r="D260901">
        <v>106</v>
      </c>
    </row>
    <row r="260902" spans="1:4">
      <c r="A260902" s="1" t="s">
        <v>0</v>
      </c>
      <c r="B260902" s="1" t="s">
        <v>11</v>
      </c>
      <c r="C260902" s="2">
        <v>45964.666666666664</v>
      </c>
      <c r="D260902">
        <v>104</v>
      </c>
    </row>
    <row r="260903" spans="1:4">
      <c r="A260903" s="1" t="s">
        <v>0</v>
      </c>
      <c r="B260903" s="1" t="s">
        <v>11</v>
      </c>
      <c r="C260903" s="2">
        <v>45964.708333333336</v>
      </c>
      <c r="D260903">
        <v>65</v>
      </c>
    </row>
    <row r="260904" spans="1:4">
      <c r="A260904" s="1" t="s">
        <v>0</v>
      </c>
      <c r="B260904" s="1" t="s">
        <v>11</v>
      </c>
      <c r="C260904" s="2">
        <v>45964.75</v>
      </c>
      <c r="D260904">
        <v>49</v>
      </c>
    </row>
    <row r="260905" spans="1:4">
      <c r="A260905" s="1" t="s">
        <v>0</v>
      </c>
      <c r="B260905" s="1" t="s">
        <v>11</v>
      </c>
      <c r="C260905" s="2">
        <v>45964.791666666664</v>
      </c>
      <c r="D260905">
        <v>17</v>
      </c>
    </row>
    <row r="260906" spans="1:4">
      <c r="A260906" s="1" t="s">
        <v>0</v>
      </c>
      <c r="B260906" s="1" t="s">
        <v>11</v>
      </c>
      <c r="C260906" s="2">
        <v>45964.833333333336</v>
      </c>
      <c r="D260906">
        <v>25</v>
      </c>
    </row>
    <row r="260907" spans="1:4">
      <c r="A260907" s="1" t="s">
        <v>0</v>
      </c>
      <c r="B260907" s="1" t="s">
        <v>11</v>
      </c>
      <c r="C260907" s="2">
        <v>45964.875</v>
      </c>
      <c r="D260907">
        <v>12</v>
      </c>
    </row>
    <row r="260908" spans="1:4">
      <c r="A260908" s="1" t="s">
        <v>0</v>
      </c>
      <c r="B260908" s="1" t="s">
        <v>11</v>
      </c>
      <c r="C260908" s="2">
        <v>45964.916666666664</v>
      </c>
      <c r="D260908">
        <v>6</v>
      </c>
    </row>
    <row r="260909" spans="1:4">
      <c r="A260909" s="1" t="s">
        <v>0</v>
      </c>
      <c r="B260909" s="1" t="s">
        <v>11</v>
      </c>
      <c r="C260909" s="2">
        <v>45964.958333333336</v>
      </c>
      <c r="D260909">
        <v>2</v>
      </c>
    </row>
    <row r="260910" spans="1:4">
      <c r="A260910" s="1" t="s">
        <v>0</v>
      </c>
      <c r="B260910" s="1" t="s">
        <v>11</v>
      </c>
      <c r="C260910" s="2">
        <v>45965</v>
      </c>
      <c r="D260910">
        <v>0</v>
      </c>
    </row>
    <row r="260911" spans="1:4">
      <c r="A260911" s="1" t="s">
        <v>0</v>
      </c>
      <c r="B260911" s="1" t="s">
        <v>11</v>
      </c>
      <c r="C260911" s="2">
        <v>45965.041666666664</v>
      </c>
      <c r="D260911">
        <v>0</v>
      </c>
    </row>
    <row r="260912" spans="1:4">
      <c r="A260912" s="1" t="s">
        <v>0</v>
      </c>
      <c r="B260912" s="1" t="s">
        <v>11</v>
      </c>
      <c r="C260912" s="2">
        <v>45965.083333333336</v>
      </c>
      <c r="D260912">
        <v>0</v>
      </c>
    </row>
    <row r="260913" spans="1:4">
      <c r="A260913" s="1" t="s">
        <v>0</v>
      </c>
      <c r="B260913" s="1" t="s">
        <v>11</v>
      </c>
      <c r="C260913" s="2">
        <v>45965.125</v>
      </c>
      <c r="D260913">
        <v>0</v>
      </c>
    </row>
    <row r="260914" spans="1:4">
      <c r="A260914" s="1" t="s">
        <v>0</v>
      </c>
      <c r="B260914" s="1" t="s">
        <v>11</v>
      </c>
      <c r="C260914" s="2">
        <v>45965.166666666664</v>
      </c>
      <c r="D260914">
        <v>0</v>
      </c>
    </row>
    <row r="260915" spans="1:4">
      <c r="A260915" s="1" t="s">
        <v>0</v>
      </c>
      <c r="B260915" s="1" t="s">
        <v>11</v>
      </c>
      <c r="C260915" s="2">
        <v>45965.208333333336</v>
      </c>
      <c r="D260915">
        <v>0</v>
      </c>
    </row>
    <row r="260916" spans="1:4">
      <c r="A260916" s="1" t="s">
        <v>0</v>
      </c>
      <c r="B260916" s="1" t="s">
        <v>11</v>
      </c>
      <c r="C260916" s="2">
        <v>45965.25</v>
      </c>
      <c r="D260916">
        <v>13</v>
      </c>
    </row>
    <row r="260917" spans="1:4">
      <c r="A260917" s="1" t="s">
        <v>0</v>
      </c>
      <c r="B260917" s="1" t="s">
        <v>11</v>
      </c>
      <c r="C260917" s="2">
        <v>45965.291666666664</v>
      </c>
      <c r="D260917">
        <v>24</v>
      </c>
    </row>
    <row r="260918" spans="1:4">
      <c r="A260918" s="1" t="s">
        <v>0</v>
      </c>
      <c r="B260918" s="1" t="s">
        <v>11</v>
      </c>
      <c r="C260918" s="2">
        <v>45965.333333333336</v>
      </c>
      <c r="D260918">
        <v>31</v>
      </c>
    </row>
    <row r="260919" spans="1:4">
      <c r="A260919" s="1" t="s">
        <v>0</v>
      </c>
      <c r="B260919" s="1" t="s">
        <v>11</v>
      </c>
      <c r="C260919" s="2">
        <v>45965.375</v>
      </c>
      <c r="D260919">
        <v>77</v>
      </c>
    </row>
    <row r="260920" spans="1:4">
      <c r="A260920" s="1" t="s">
        <v>0</v>
      </c>
      <c r="B260920" s="1" t="s">
        <v>11</v>
      </c>
      <c r="C260920" s="2">
        <v>45965.416666666664</v>
      </c>
      <c r="D260920">
        <v>108</v>
      </c>
    </row>
    <row r="260921" spans="1:4">
      <c r="A260921" s="1" t="s">
        <v>0</v>
      </c>
      <c r="B260921" s="1" t="s">
        <v>11</v>
      </c>
      <c r="C260921" s="2">
        <v>45965.458333333336</v>
      </c>
      <c r="D260921">
        <v>157</v>
      </c>
    </row>
    <row r="260922" spans="1:4">
      <c r="A260922" s="1" t="s">
        <v>0</v>
      </c>
      <c r="B260922" s="1" t="s">
        <v>11</v>
      </c>
      <c r="C260922" s="2">
        <v>45965.5</v>
      </c>
      <c r="D260922">
        <v>158</v>
      </c>
    </row>
    <row r="260923" spans="1:4">
      <c r="A260923" s="1" t="s">
        <v>0</v>
      </c>
      <c r="B260923" s="1" t="s">
        <v>11</v>
      </c>
      <c r="C260923" s="2">
        <v>45965.541666666664</v>
      </c>
      <c r="D260923">
        <v>162</v>
      </c>
    </row>
    <row r="260924" spans="1:4">
      <c r="A260924" s="1" t="s">
        <v>0</v>
      </c>
      <c r="B260924" s="1" t="s">
        <v>11</v>
      </c>
      <c r="C260924" s="2">
        <v>45965.583333333336</v>
      </c>
      <c r="D260924">
        <v>131</v>
      </c>
    </row>
    <row r="260925" spans="1:4">
      <c r="A260925" s="1" t="s">
        <v>0</v>
      </c>
      <c r="B260925" s="1" t="s">
        <v>11</v>
      </c>
      <c r="C260925" s="2">
        <v>45965.625</v>
      </c>
      <c r="D260925">
        <v>114</v>
      </c>
    </row>
    <row r="260926" spans="1:4">
      <c r="A260926" s="1" t="s">
        <v>0</v>
      </c>
      <c r="B260926" s="1" t="s">
        <v>11</v>
      </c>
      <c r="C260926" s="2">
        <v>45965.666666666664</v>
      </c>
      <c r="D260926">
        <v>104</v>
      </c>
    </row>
    <row r="260927" spans="1:4">
      <c r="A260927" s="1" t="s">
        <v>0</v>
      </c>
      <c r="B260927" s="1" t="s">
        <v>11</v>
      </c>
      <c r="C260927" s="2">
        <v>45965.708333333336</v>
      </c>
      <c r="D260927">
        <v>81</v>
      </c>
    </row>
    <row r="260928" spans="1:4">
      <c r="A260928" s="1" t="s">
        <v>0</v>
      </c>
      <c r="B260928" s="1" t="s">
        <v>11</v>
      </c>
      <c r="C260928" s="2">
        <v>45965.75</v>
      </c>
      <c r="D260928">
        <v>48</v>
      </c>
    </row>
    <row r="260929" spans="1:4">
      <c r="A260929" s="1" t="s">
        <v>0</v>
      </c>
      <c r="B260929" s="1" t="s">
        <v>11</v>
      </c>
      <c r="C260929" s="2">
        <v>45965.791666666664</v>
      </c>
      <c r="D260929">
        <v>12</v>
      </c>
    </row>
    <row r="260930" spans="1:4">
      <c r="A260930" s="1" t="s">
        <v>0</v>
      </c>
      <c r="B260930" s="1" t="s">
        <v>11</v>
      </c>
      <c r="C260930" s="2">
        <v>45965.833333333336</v>
      </c>
      <c r="D260930">
        <v>15</v>
      </c>
    </row>
    <row r="260931" spans="1:4">
      <c r="A260931" s="1" t="s">
        <v>0</v>
      </c>
      <c r="B260931" s="1" t="s">
        <v>11</v>
      </c>
      <c r="C260931" s="2">
        <v>45965.875</v>
      </c>
      <c r="D260931">
        <v>11</v>
      </c>
    </row>
    <row r="260932" spans="1:4">
      <c r="A260932" s="1" t="s">
        <v>0</v>
      </c>
      <c r="B260932" s="1" t="s">
        <v>11</v>
      </c>
      <c r="C260932" s="2">
        <v>45965.916666666664</v>
      </c>
      <c r="D260932">
        <v>5</v>
      </c>
    </row>
    <row r="260933" spans="1:4">
      <c r="A260933" s="1" t="s">
        <v>0</v>
      </c>
      <c r="B260933" s="1" t="s">
        <v>11</v>
      </c>
      <c r="C260933" s="2">
        <v>45965.958333333336</v>
      </c>
      <c r="D260933">
        <v>5</v>
      </c>
    </row>
    <row r="260934" spans="1:4">
      <c r="A260934" s="1" t="s">
        <v>0</v>
      </c>
      <c r="B260934" s="1" t="s">
        <v>11</v>
      </c>
      <c r="C260934" s="2">
        <v>45966</v>
      </c>
      <c r="D260934">
        <v>0</v>
      </c>
    </row>
    <row r="260935" spans="1:4">
      <c r="A260935" s="1" t="s">
        <v>0</v>
      </c>
      <c r="B260935" s="1" t="s">
        <v>11</v>
      </c>
      <c r="C260935" s="2">
        <v>45966.041666666664</v>
      </c>
      <c r="D260935">
        <v>0</v>
      </c>
    </row>
    <row r="260936" spans="1:4">
      <c r="A260936" s="1" t="s">
        <v>0</v>
      </c>
      <c r="B260936" s="1" t="s">
        <v>11</v>
      </c>
      <c r="C260936" s="2">
        <v>45966.083333333336</v>
      </c>
      <c r="D260936">
        <v>0</v>
      </c>
    </row>
    <row r="260937" spans="1:4">
      <c r="A260937" s="1" t="s">
        <v>0</v>
      </c>
      <c r="B260937" s="1" t="s">
        <v>11</v>
      </c>
      <c r="C260937" s="2">
        <v>45966.125</v>
      </c>
      <c r="D260937">
        <v>0</v>
      </c>
    </row>
    <row r="260938" spans="1:4">
      <c r="A260938" s="1" t="s">
        <v>0</v>
      </c>
      <c r="B260938" s="1" t="s">
        <v>11</v>
      </c>
      <c r="C260938" s="2">
        <v>45966.166666666664</v>
      </c>
      <c r="D260938">
        <v>0</v>
      </c>
    </row>
    <row r="260939" spans="1:4">
      <c r="A260939" s="1" t="s">
        <v>0</v>
      </c>
      <c r="B260939" s="1" t="s">
        <v>11</v>
      </c>
      <c r="C260939" s="2">
        <v>45966.208333333336</v>
      </c>
      <c r="D260939">
        <v>0</v>
      </c>
    </row>
    <row r="260940" spans="1:4">
      <c r="A260940" s="1" t="s">
        <v>0</v>
      </c>
      <c r="B260940" s="1" t="s">
        <v>11</v>
      </c>
      <c r="C260940" s="2">
        <v>45966.25</v>
      </c>
      <c r="D260940">
        <v>18</v>
      </c>
    </row>
    <row r="260941" spans="1:4">
      <c r="A260941" s="1" t="s">
        <v>0</v>
      </c>
      <c r="B260941" s="1" t="s">
        <v>11</v>
      </c>
      <c r="C260941" s="2">
        <v>45966.291666666664</v>
      </c>
      <c r="D260941">
        <v>16</v>
      </c>
    </row>
    <row r="260942" spans="1:4">
      <c r="A260942" s="1" t="s">
        <v>0</v>
      </c>
      <c r="B260942" s="1" t="s">
        <v>11</v>
      </c>
      <c r="C260942" s="2">
        <v>45966.333333333336</v>
      </c>
      <c r="D260942">
        <v>39</v>
      </c>
    </row>
    <row r="260943" spans="1:4">
      <c r="A260943" s="1" t="s">
        <v>0</v>
      </c>
      <c r="B260943" s="1" t="s">
        <v>11</v>
      </c>
      <c r="C260943" s="2">
        <v>45966.375</v>
      </c>
      <c r="D260943">
        <v>61</v>
      </c>
    </row>
    <row r="260944" spans="1:4">
      <c r="A260944" s="1" t="s">
        <v>0</v>
      </c>
      <c r="B260944" s="1" t="s">
        <v>11</v>
      </c>
      <c r="C260944" s="2">
        <v>45966.416666666664</v>
      </c>
      <c r="D260944">
        <v>82</v>
      </c>
    </row>
    <row r="260945" spans="1:4">
      <c r="A260945" s="1" t="s">
        <v>0</v>
      </c>
      <c r="B260945" s="1" t="s">
        <v>11</v>
      </c>
      <c r="C260945" s="2">
        <v>45966.458333333336</v>
      </c>
      <c r="D260945">
        <v>129</v>
      </c>
    </row>
    <row r="260946" spans="1:4">
      <c r="A260946" s="1" t="s">
        <v>0</v>
      </c>
      <c r="B260946" s="1" t="s">
        <v>11</v>
      </c>
      <c r="C260946" s="2">
        <v>45966.5</v>
      </c>
      <c r="D260946">
        <v>147</v>
      </c>
    </row>
    <row r="260947" spans="1:4">
      <c r="A260947" s="1" t="s">
        <v>0</v>
      </c>
      <c r="B260947" s="1" t="s">
        <v>11</v>
      </c>
      <c r="C260947" s="2">
        <v>45966.541666666664</v>
      </c>
      <c r="D260947">
        <v>112</v>
      </c>
    </row>
    <row r="260948" spans="1:4">
      <c r="A260948" s="1" t="s">
        <v>0</v>
      </c>
      <c r="B260948" s="1" t="s">
        <v>11</v>
      </c>
      <c r="C260948" s="2">
        <v>45966.583333333336</v>
      </c>
      <c r="D260948">
        <v>137</v>
      </c>
    </row>
    <row r="260949" spans="1:4">
      <c r="A260949" s="1" t="s">
        <v>0</v>
      </c>
      <c r="B260949" s="1" t="s">
        <v>11</v>
      </c>
      <c r="C260949" s="2">
        <v>45966.625</v>
      </c>
      <c r="D260949">
        <v>134</v>
      </c>
    </row>
    <row r="260950" spans="1:4">
      <c r="A260950" s="1" t="s">
        <v>0</v>
      </c>
      <c r="B260950" s="1" t="s">
        <v>11</v>
      </c>
      <c r="C260950" s="2">
        <v>45966.666666666664</v>
      </c>
      <c r="D260950">
        <v>84</v>
      </c>
    </row>
    <row r="260951" spans="1:4">
      <c r="A260951" s="1" t="s">
        <v>0</v>
      </c>
      <c r="B260951" s="1" t="s">
        <v>11</v>
      </c>
      <c r="C260951" s="2">
        <v>45966.708333333336</v>
      </c>
      <c r="D260951">
        <v>80</v>
      </c>
    </row>
    <row r="260952" spans="1:4">
      <c r="A260952" s="1" t="s">
        <v>0</v>
      </c>
      <c r="B260952" s="1" t="s">
        <v>11</v>
      </c>
      <c r="C260952" s="2">
        <v>45966.75</v>
      </c>
      <c r="D260952">
        <v>57</v>
      </c>
    </row>
    <row r="260953" spans="1:4">
      <c r="A260953" s="1" t="s">
        <v>0</v>
      </c>
      <c r="B260953" s="1" t="s">
        <v>11</v>
      </c>
      <c r="C260953" s="2">
        <v>45966.791666666664</v>
      </c>
      <c r="D260953">
        <v>17</v>
      </c>
    </row>
    <row r="260954" spans="1:4">
      <c r="A260954" s="1" t="s">
        <v>0</v>
      </c>
      <c r="B260954" s="1" t="s">
        <v>11</v>
      </c>
      <c r="C260954" s="2">
        <v>45966.833333333336</v>
      </c>
      <c r="D260954">
        <v>10</v>
      </c>
    </row>
    <row r="260955" spans="1:4">
      <c r="A260955" s="1" t="s">
        <v>0</v>
      </c>
      <c r="B260955" s="1" t="s">
        <v>11</v>
      </c>
      <c r="C260955" s="2">
        <v>45966.875</v>
      </c>
      <c r="D260955">
        <v>14</v>
      </c>
    </row>
    <row r="260956" spans="1:4">
      <c r="A260956" s="1" t="s">
        <v>0</v>
      </c>
      <c r="B260956" s="1" t="s">
        <v>11</v>
      </c>
      <c r="C260956" s="2">
        <v>45966.916666666664</v>
      </c>
      <c r="D260956">
        <v>7</v>
      </c>
    </row>
    <row r="260957" spans="1:4">
      <c r="A260957" s="1" t="s">
        <v>0</v>
      </c>
      <c r="B260957" s="1" t="s">
        <v>11</v>
      </c>
      <c r="C260957" s="2">
        <v>45966.958333333336</v>
      </c>
      <c r="D260957">
        <v>2</v>
      </c>
    </row>
    <row r="260958" spans="1:4">
      <c r="A260958" s="1" t="s">
        <v>0</v>
      </c>
      <c r="B260958" s="1" t="s">
        <v>11</v>
      </c>
      <c r="C260958" s="2">
        <v>45967</v>
      </c>
      <c r="D260958">
        <v>0</v>
      </c>
    </row>
    <row r="260959" spans="1:4">
      <c r="A260959" s="1" t="s">
        <v>0</v>
      </c>
      <c r="B260959" s="1" t="s">
        <v>11</v>
      </c>
      <c r="C260959" s="2">
        <v>45967.041666666664</v>
      </c>
      <c r="D260959">
        <v>0</v>
      </c>
    </row>
    <row r="260960" spans="1:4">
      <c r="A260960" s="1" t="s">
        <v>0</v>
      </c>
      <c r="B260960" s="1" t="s">
        <v>11</v>
      </c>
      <c r="C260960" s="2">
        <v>45967.083333333336</v>
      </c>
      <c r="D260960">
        <v>0</v>
      </c>
    </row>
    <row r="260961" spans="1:4">
      <c r="A260961" s="1" t="s">
        <v>0</v>
      </c>
      <c r="B260961" s="1" t="s">
        <v>11</v>
      </c>
      <c r="C260961" s="2">
        <v>45967.125</v>
      </c>
      <c r="D260961">
        <v>0</v>
      </c>
    </row>
    <row r="260962" spans="1:4">
      <c r="A260962" s="1" t="s">
        <v>0</v>
      </c>
      <c r="B260962" s="1" t="s">
        <v>11</v>
      </c>
      <c r="C260962" s="2">
        <v>45967.166666666664</v>
      </c>
      <c r="D260962">
        <v>0</v>
      </c>
    </row>
    <row r="260963" spans="1:4">
      <c r="A260963" s="1" t="s">
        <v>0</v>
      </c>
      <c r="B260963" s="1" t="s">
        <v>11</v>
      </c>
      <c r="C260963" s="2">
        <v>45967.208333333336</v>
      </c>
      <c r="D260963">
        <v>0</v>
      </c>
    </row>
    <row r="260964" spans="1:4">
      <c r="A260964" s="1" t="s">
        <v>0</v>
      </c>
      <c r="B260964" s="1" t="s">
        <v>11</v>
      </c>
      <c r="C260964" s="2">
        <v>45967.25</v>
      </c>
      <c r="D260964">
        <v>10</v>
      </c>
    </row>
    <row r="260965" spans="1:4">
      <c r="A260965" s="1" t="s">
        <v>0</v>
      </c>
      <c r="B260965" s="1" t="s">
        <v>11</v>
      </c>
      <c r="C260965" s="2">
        <v>45967.291666666664</v>
      </c>
      <c r="D260965">
        <v>16</v>
      </c>
    </row>
    <row r="260966" spans="1:4">
      <c r="A260966" s="1" t="s">
        <v>0</v>
      </c>
      <c r="B260966" s="1" t="s">
        <v>11</v>
      </c>
      <c r="C260966" s="2">
        <v>45967.333333333336</v>
      </c>
      <c r="D260966">
        <v>35</v>
      </c>
    </row>
    <row r="260967" spans="1:4">
      <c r="A260967" s="1" t="s">
        <v>0</v>
      </c>
      <c r="B260967" s="1" t="s">
        <v>11</v>
      </c>
      <c r="C260967" s="2">
        <v>45967.375</v>
      </c>
      <c r="D260967">
        <v>55</v>
      </c>
    </row>
    <row r="260968" spans="1:4">
      <c r="A260968" s="1" t="s">
        <v>0</v>
      </c>
      <c r="B260968" s="1" t="s">
        <v>11</v>
      </c>
      <c r="C260968" s="2">
        <v>45967.416666666664</v>
      </c>
      <c r="D260968">
        <v>107</v>
      </c>
    </row>
    <row r="260969" spans="1:4">
      <c r="A260969" s="1" t="s">
        <v>0</v>
      </c>
      <c r="B260969" s="1" t="s">
        <v>11</v>
      </c>
      <c r="C260969" s="2">
        <v>45967.458333333336</v>
      </c>
      <c r="D260969">
        <v>119</v>
      </c>
    </row>
    <row r="260970" spans="1:4">
      <c r="A260970" s="1" t="s">
        <v>0</v>
      </c>
      <c r="B260970" s="1" t="s">
        <v>11</v>
      </c>
      <c r="C260970" s="2">
        <v>45967.5</v>
      </c>
      <c r="D260970">
        <v>125</v>
      </c>
    </row>
    <row r="260971" spans="1:4">
      <c r="A260971" s="1" t="s">
        <v>0</v>
      </c>
      <c r="B260971" s="1" t="s">
        <v>11</v>
      </c>
      <c r="C260971" s="2">
        <v>45967.541666666664</v>
      </c>
      <c r="D260971">
        <v>148</v>
      </c>
    </row>
    <row r="260972" spans="1:4">
      <c r="A260972" s="1" t="s">
        <v>0</v>
      </c>
      <c r="B260972" s="1" t="s">
        <v>11</v>
      </c>
      <c r="C260972" s="2">
        <v>45967.583333333336</v>
      </c>
      <c r="D260972">
        <v>132</v>
      </c>
    </row>
    <row r="260973" spans="1:4">
      <c r="A260973" s="1" t="s">
        <v>0</v>
      </c>
      <c r="B260973" s="1" t="s">
        <v>11</v>
      </c>
      <c r="C260973" s="2">
        <v>45967.625</v>
      </c>
      <c r="D260973">
        <v>119</v>
      </c>
    </row>
    <row r="260974" spans="1:4">
      <c r="A260974" s="1" t="s">
        <v>0</v>
      </c>
      <c r="B260974" s="1" t="s">
        <v>11</v>
      </c>
      <c r="C260974" s="2">
        <v>45967.666666666664</v>
      </c>
      <c r="D260974">
        <v>121</v>
      </c>
    </row>
    <row r="260975" spans="1:4">
      <c r="A260975" s="1" t="s">
        <v>0</v>
      </c>
      <c r="B260975" s="1" t="s">
        <v>11</v>
      </c>
      <c r="C260975" s="2">
        <v>45967.708333333336</v>
      </c>
      <c r="D260975">
        <v>79</v>
      </c>
    </row>
    <row r="260976" spans="1:4">
      <c r="A260976" s="1" t="s">
        <v>0</v>
      </c>
      <c r="B260976" s="1" t="s">
        <v>11</v>
      </c>
      <c r="C260976" s="2">
        <v>45967.75</v>
      </c>
      <c r="D260976">
        <v>45</v>
      </c>
    </row>
    <row r="260977" spans="1:4">
      <c r="A260977" s="1" t="s">
        <v>0</v>
      </c>
      <c r="B260977" s="1" t="s">
        <v>11</v>
      </c>
      <c r="C260977" s="2">
        <v>45967.791666666664</v>
      </c>
      <c r="D260977">
        <v>37</v>
      </c>
    </row>
    <row r="260978" spans="1:4">
      <c r="A260978" s="1" t="s">
        <v>0</v>
      </c>
      <c r="B260978" s="1" t="s">
        <v>11</v>
      </c>
      <c r="C260978" s="2">
        <v>45967.833333333336</v>
      </c>
      <c r="D260978">
        <v>11</v>
      </c>
    </row>
    <row r="260979" spans="1:4">
      <c r="A260979" s="1" t="s">
        <v>0</v>
      </c>
      <c r="B260979" s="1" t="s">
        <v>11</v>
      </c>
      <c r="C260979" s="2">
        <v>45967.875</v>
      </c>
      <c r="D260979">
        <v>12</v>
      </c>
    </row>
    <row r="260980" spans="1:4">
      <c r="A260980" s="1" t="s">
        <v>0</v>
      </c>
      <c r="B260980" s="1" t="s">
        <v>11</v>
      </c>
      <c r="C260980" s="2">
        <v>45967.916666666664</v>
      </c>
      <c r="D260980">
        <v>9</v>
      </c>
    </row>
    <row r="260981" spans="1:4">
      <c r="A260981" s="1" t="s">
        <v>0</v>
      </c>
      <c r="B260981" s="1" t="s">
        <v>11</v>
      </c>
      <c r="C260981" s="2">
        <v>45967.958333333336</v>
      </c>
      <c r="D260981">
        <v>2</v>
      </c>
    </row>
    <row r="260982" spans="1:4">
      <c r="A260982" s="1" t="s">
        <v>0</v>
      </c>
      <c r="B260982" s="1" t="s">
        <v>11</v>
      </c>
      <c r="C260982" s="2">
        <v>45968</v>
      </c>
      <c r="D260982">
        <v>0</v>
      </c>
    </row>
    <row r="260983" spans="1:4">
      <c r="A260983" s="1" t="s">
        <v>0</v>
      </c>
      <c r="B260983" s="1" t="s">
        <v>11</v>
      </c>
      <c r="C260983" s="2">
        <v>45968.041666666664</v>
      </c>
      <c r="D260983">
        <v>0</v>
      </c>
    </row>
    <row r="260984" spans="1:4">
      <c r="A260984" s="1" t="s">
        <v>0</v>
      </c>
      <c r="B260984" s="1" t="s">
        <v>11</v>
      </c>
      <c r="C260984" s="2">
        <v>45968.083333333336</v>
      </c>
      <c r="D260984">
        <v>0</v>
      </c>
    </row>
    <row r="260985" spans="1:4">
      <c r="A260985" s="1" t="s">
        <v>0</v>
      </c>
      <c r="B260985" s="1" t="s">
        <v>11</v>
      </c>
      <c r="C260985" s="2">
        <v>45968.125</v>
      </c>
      <c r="D260985">
        <v>0</v>
      </c>
    </row>
    <row r="260986" spans="1:4">
      <c r="A260986" s="1" t="s">
        <v>0</v>
      </c>
      <c r="B260986" s="1" t="s">
        <v>11</v>
      </c>
      <c r="C260986" s="2">
        <v>45968.166666666664</v>
      </c>
      <c r="D260986">
        <v>0</v>
      </c>
    </row>
    <row r="260987" spans="1:4">
      <c r="A260987" s="1" t="s">
        <v>0</v>
      </c>
      <c r="B260987" s="1" t="s">
        <v>11</v>
      </c>
      <c r="C260987" s="2">
        <v>45968.208333333336</v>
      </c>
      <c r="D260987">
        <v>0</v>
      </c>
    </row>
    <row r="260988" spans="1:4">
      <c r="A260988" s="1" t="s">
        <v>0</v>
      </c>
      <c r="B260988" s="1" t="s">
        <v>11</v>
      </c>
      <c r="C260988" s="2">
        <v>45968.25</v>
      </c>
      <c r="D260988">
        <v>13</v>
      </c>
    </row>
    <row r="260989" spans="1:4">
      <c r="A260989" s="1" t="s">
        <v>0</v>
      </c>
      <c r="B260989" s="1" t="s">
        <v>11</v>
      </c>
      <c r="C260989" s="2">
        <v>45968.291666666664</v>
      </c>
      <c r="D260989">
        <v>12</v>
      </c>
    </row>
    <row r="260990" spans="1:4">
      <c r="A260990" s="1" t="s">
        <v>0</v>
      </c>
      <c r="B260990" s="1" t="s">
        <v>11</v>
      </c>
      <c r="C260990" s="2">
        <v>45968.333333333336</v>
      </c>
      <c r="D260990">
        <v>42</v>
      </c>
    </row>
    <row r="260991" spans="1:4">
      <c r="A260991" s="1" t="s">
        <v>0</v>
      </c>
      <c r="B260991" s="1" t="s">
        <v>11</v>
      </c>
      <c r="C260991" s="2">
        <v>45968.375</v>
      </c>
      <c r="D260991">
        <v>92</v>
      </c>
    </row>
    <row r="260992" spans="1:4">
      <c r="A260992" s="1" t="s">
        <v>0</v>
      </c>
      <c r="B260992" s="1" t="s">
        <v>11</v>
      </c>
      <c r="C260992" s="2">
        <v>45968.416666666664</v>
      </c>
      <c r="D260992">
        <v>155</v>
      </c>
    </row>
    <row r="260993" spans="1:4">
      <c r="A260993" s="1" t="s">
        <v>0</v>
      </c>
      <c r="B260993" s="1" t="s">
        <v>11</v>
      </c>
      <c r="C260993" s="2">
        <v>45968.458333333336</v>
      </c>
      <c r="D260993">
        <v>118</v>
      </c>
    </row>
    <row r="260994" spans="1:4">
      <c r="A260994" s="1" t="s">
        <v>0</v>
      </c>
      <c r="B260994" s="1" t="s">
        <v>11</v>
      </c>
      <c r="C260994" s="2">
        <v>45968.5</v>
      </c>
      <c r="D260994">
        <v>154</v>
      </c>
    </row>
    <row r="260995" spans="1:4">
      <c r="A260995" s="1" t="s">
        <v>0</v>
      </c>
      <c r="B260995" s="1" t="s">
        <v>11</v>
      </c>
      <c r="C260995" s="2">
        <v>45968.541666666664</v>
      </c>
      <c r="D260995">
        <v>154</v>
      </c>
    </row>
    <row r="260996" spans="1:4">
      <c r="A260996" s="1" t="s">
        <v>0</v>
      </c>
      <c r="B260996" s="1" t="s">
        <v>11</v>
      </c>
      <c r="C260996" s="2">
        <v>45968.583333333336</v>
      </c>
      <c r="D260996">
        <v>120</v>
      </c>
    </row>
    <row r="260997" spans="1:4">
      <c r="A260997" s="1" t="s">
        <v>0</v>
      </c>
      <c r="B260997" s="1" t="s">
        <v>11</v>
      </c>
      <c r="C260997" s="2">
        <v>45968.625</v>
      </c>
      <c r="D260997">
        <v>154</v>
      </c>
    </row>
    <row r="260998" spans="1:4">
      <c r="A260998" s="1" t="s">
        <v>0</v>
      </c>
      <c r="B260998" s="1" t="s">
        <v>11</v>
      </c>
      <c r="C260998" s="2">
        <v>45968.666666666664</v>
      </c>
      <c r="D260998">
        <v>121</v>
      </c>
    </row>
    <row r="260999" spans="1:4">
      <c r="A260999" s="1" t="s">
        <v>0</v>
      </c>
      <c r="B260999" s="1" t="s">
        <v>11</v>
      </c>
      <c r="C260999" s="2">
        <v>45968.708333333336</v>
      </c>
      <c r="D260999">
        <v>117</v>
      </c>
    </row>
    <row r="261000" spans="1:4">
      <c r="A261000" s="1" t="s">
        <v>0</v>
      </c>
      <c r="B261000" s="1" t="s">
        <v>11</v>
      </c>
      <c r="C261000" s="2">
        <v>45968.75</v>
      </c>
      <c r="D261000">
        <v>66</v>
      </c>
    </row>
    <row r="261001" spans="1:4">
      <c r="A261001" s="1" t="s">
        <v>0</v>
      </c>
      <c r="B261001" s="1" t="s">
        <v>11</v>
      </c>
      <c r="C261001" s="2">
        <v>45968.791666666664</v>
      </c>
      <c r="D261001">
        <v>36</v>
      </c>
    </row>
    <row r="261002" spans="1:4">
      <c r="A261002" s="1" t="s">
        <v>0</v>
      </c>
      <c r="B261002" s="1" t="s">
        <v>11</v>
      </c>
      <c r="C261002" s="2">
        <v>45968.833333333336</v>
      </c>
      <c r="D261002">
        <v>38</v>
      </c>
    </row>
    <row r="261003" spans="1:4">
      <c r="A261003" s="1" t="s">
        <v>0</v>
      </c>
      <c r="B261003" s="1" t="s">
        <v>11</v>
      </c>
      <c r="C261003" s="2">
        <v>45968.875</v>
      </c>
      <c r="D261003">
        <v>19</v>
      </c>
    </row>
    <row r="261004" spans="1:4">
      <c r="A261004" s="1" t="s">
        <v>0</v>
      </c>
      <c r="B261004" s="1" t="s">
        <v>11</v>
      </c>
      <c r="C261004" s="2">
        <v>45968.916666666664</v>
      </c>
      <c r="D261004">
        <v>23</v>
      </c>
    </row>
    <row r="261005" spans="1:4">
      <c r="A261005" s="1" t="s">
        <v>0</v>
      </c>
      <c r="B261005" s="1" t="s">
        <v>11</v>
      </c>
      <c r="C261005" s="2">
        <v>45968.958333333336</v>
      </c>
      <c r="D261005">
        <v>8</v>
      </c>
    </row>
    <row r="261006" spans="1:4">
      <c r="A261006" s="1" t="s">
        <v>0</v>
      </c>
      <c r="B261006" s="1" t="s">
        <v>11</v>
      </c>
      <c r="C261006" s="2">
        <v>45969</v>
      </c>
      <c r="D261006">
        <v>0</v>
      </c>
    </row>
    <row r="261007" spans="1:4">
      <c r="A261007" s="1" t="s">
        <v>0</v>
      </c>
      <c r="B261007" s="1" t="s">
        <v>11</v>
      </c>
      <c r="C261007" s="2">
        <v>45969.041666666664</v>
      </c>
      <c r="D261007">
        <v>0</v>
      </c>
    </row>
    <row r="261008" spans="1:4">
      <c r="A261008" s="1" t="s">
        <v>0</v>
      </c>
      <c r="B261008" s="1" t="s">
        <v>11</v>
      </c>
      <c r="C261008" s="2">
        <v>45969.083333333336</v>
      </c>
      <c r="D261008">
        <v>0</v>
      </c>
    </row>
    <row r="261009" spans="1:4">
      <c r="A261009" s="1" t="s">
        <v>0</v>
      </c>
      <c r="B261009" s="1" t="s">
        <v>11</v>
      </c>
      <c r="C261009" s="2">
        <v>45969.125</v>
      </c>
      <c r="D261009">
        <v>0</v>
      </c>
    </row>
    <row r="261010" spans="1:4">
      <c r="A261010" s="1" t="s">
        <v>0</v>
      </c>
      <c r="B261010" s="1" t="s">
        <v>11</v>
      </c>
      <c r="C261010" s="2">
        <v>45969.166666666664</v>
      </c>
      <c r="D261010">
        <v>0</v>
      </c>
    </row>
    <row r="261011" spans="1:4">
      <c r="A261011" s="1" t="s">
        <v>0</v>
      </c>
      <c r="B261011" s="1" t="s">
        <v>11</v>
      </c>
      <c r="C261011" s="2">
        <v>45969.208333333336</v>
      </c>
      <c r="D261011">
        <v>0</v>
      </c>
    </row>
    <row r="261012" spans="1:4">
      <c r="A261012" s="1" t="s">
        <v>0</v>
      </c>
      <c r="B261012" s="1" t="s">
        <v>11</v>
      </c>
      <c r="C261012" s="2">
        <v>45969.25</v>
      </c>
      <c r="D261012">
        <v>12</v>
      </c>
    </row>
    <row r="261013" spans="1:4">
      <c r="A261013" s="1" t="s">
        <v>0</v>
      </c>
      <c r="B261013" s="1" t="s">
        <v>11</v>
      </c>
      <c r="C261013" s="2">
        <v>45969.291666666664</v>
      </c>
      <c r="D261013">
        <v>8</v>
      </c>
    </row>
    <row r="261014" spans="1:4">
      <c r="A261014" s="1" t="s">
        <v>0</v>
      </c>
      <c r="B261014" s="1" t="s">
        <v>11</v>
      </c>
      <c r="C261014" s="2">
        <v>45969.333333333336</v>
      </c>
      <c r="D261014">
        <v>25</v>
      </c>
    </row>
    <row r="261015" spans="1:4">
      <c r="A261015" s="1" t="s">
        <v>0</v>
      </c>
      <c r="B261015" s="1" t="s">
        <v>11</v>
      </c>
      <c r="C261015" s="2">
        <v>45969.375</v>
      </c>
      <c r="D261015">
        <v>94</v>
      </c>
    </row>
    <row r="261016" spans="1:4">
      <c r="A261016" s="1" t="s">
        <v>0</v>
      </c>
      <c r="B261016" s="1" t="s">
        <v>11</v>
      </c>
      <c r="C261016" s="2">
        <v>45969.416666666664</v>
      </c>
      <c r="D261016">
        <v>112</v>
      </c>
    </row>
    <row r="261017" spans="1:4">
      <c r="A261017" s="1" t="s">
        <v>0</v>
      </c>
      <c r="B261017" s="1" t="s">
        <v>11</v>
      </c>
      <c r="C261017" s="2">
        <v>45969.458333333336</v>
      </c>
      <c r="D261017">
        <v>163</v>
      </c>
    </row>
    <row r="261018" spans="1:4">
      <c r="A261018" s="1" t="s">
        <v>0</v>
      </c>
      <c r="B261018" s="1" t="s">
        <v>11</v>
      </c>
      <c r="C261018" s="2">
        <v>45969.5</v>
      </c>
      <c r="D261018">
        <v>249</v>
      </c>
    </row>
    <row r="261019" spans="1:4">
      <c r="A261019" s="1" t="s">
        <v>0</v>
      </c>
      <c r="B261019" s="1" t="s">
        <v>11</v>
      </c>
      <c r="C261019" s="2">
        <v>45969.541666666664</v>
      </c>
      <c r="D261019">
        <v>232</v>
      </c>
    </row>
    <row r="261020" spans="1:4">
      <c r="A261020" s="1" t="s">
        <v>0</v>
      </c>
      <c r="B261020" s="1" t="s">
        <v>11</v>
      </c>
      <c r="C261020" s="2">
        <v>45969.583333333336</v>
      </c>
      <c r="D261020">
        <v>235</v>
      </c>
    </row>
    <row r="261021" spans="1:4">
      <c r="A261021" s="1" t="s">
        <v>0</v>
      </c>
      <c r="B261021" s="1" t="s">
        <v>11</v>
      </c>
      <c r="C261021" s="2">
        <v>45969.625</v>
      </c>
      <c r="D261021">
        <v>167</v>
      </c>
    </row>
    <row r="261022" spans="1:4">
      <c r="A261022" s="1" t="s">
        <v>0</v>
      </c>
      <c r="B261022" s="1" t="s">
        <v>11</v>
      </c>
      <c r="C261022" s="2">
        <v>45969.666666666664</v>
      </c>
      <c r="D261022">
        <v>191</v>
      </c>
    </row>
    <row r="261023" spans="1:4">
      <c r="A261023" s="1" t="s">
        <v>0</v>
      </c>
      <c r="B261023" s="1" t="s">
        <v>11</v>
      </c>
      <c r="C261023" s="2">
        <v>45969.708333333336</v>
      </c>
      <c r="D261023">
        <v>137</v>
      </c>
    </row>
    <row r="261024" spans="1:4">
      <c r="A261024" s="1" t="s">
        <v>0</v>
      </c>
      <c r="B261024" s="1" t="s">
        <v>11</v>
      </c>
      <c r="C261024" s="2">
        <v>45969.75</v>
      </c>
      <c r="D261024">
        <v>68</v>
      </c>
    </row>
    <row r="261025" spans="1:4">
      <c r="A261025" s="1" t="s">
        <v>0</v>
      </c>
      <c r="B261025" s="1" t="s">
        <v>11</v>
      </c>
      <c r="C261025" s="2">
        <v>45969.791666666664</v>
      </c>
      <c r="D261025">
        <v>58</v>
      </c>
    </row>
    <row r="261026" spans="1:4">
      <c r="A261026" s="1" t="s">
        <v>0</v>
      </c>
      <c r="B261026" s="1" t="s">
        <v>11</v>
      </c>
      <c r="C261026" s="2">
        <v>45969.833333333336</v>
      </c>
      <c r="D261026">
        <v>44</v>
      </c>
    </row>
    <row r="261027" spans="1:4">
      <c r="A261027" s="1" t="s">
        <v>0</v>
      </c>
      <c r="B261027" s="1" t="s">
        <v>11</v>
      </c>
      <c r="C261027" s="2">
        <v>45969.875</v>
      </c>
      <c r="D261027">
        <v>27</v>
      </c>
    </row>
    <row r="261028" spans="1:4">
      <c r="A261028" s="1" t="s">
        <v>0</v>
      </c>
      <c r="B261028" s="1" t="s">
        <v>11</v>
      </c>
      <c r="C261028" s="2">
        <v>45969.916666666664</v>
      </c>
      <c r="D261028">
        <v>22</v>
      </c>
    </row>
    <row r="261029" spans="1:4">
      <c r="A261029" s="1" t="s">
        <v>0</v>
      </c>
      <c r="B261029" s="1" t="s">
        <v>11</v>
      </c>
      <c r="C261029" s="2">
        <v>45969.958333333336</v>
      </c>
      <c r="D261029">
        <v>13</v>
      </c>
    </row>
    <row r="261030" spans="1:4">
      <c r="A261030" s="1" t="s">
        <v>0</v>
      </c>
      <c r="B261030" s="1" t="s">
        <v>11</v>
      </c>
      <c r="C261030" s="2">
        <v>45970</v>
      </c>
      <c r="D261030">
        <v>0</v>
      </c>
    </row>
    <row r="261031" spans="1:4">
      <c r="A261031" s="1" t="s">
        <v>0</v>
      </c>
      <c r="B261031" s="1" t="s">
        <v>11</v>
      </c>
      <c r="C261031" s="2">
        <v>45970.041666666664</v>
      </c>
      <c r="D261031">
        <v>0</v>
      </c>
    </row>
    <row r="261032" spans="1:4">
      <c r="A261032" s="1" t="s">
        <v>0</v>
      </c>
      <c r="B261032" s="1" t="s">
        <v>11</v>
      </c>
      <c r="C261032" s="2">
        <v>45970.083333333336</v>
      </c>
      <c r="D261032">
        <v>0</v>
      </c>
    </row>
    <row r="261033" spans="1:4">
      <c r="A261033" s="1" t="s">
        <v>0</v>
      </c>
      <c r="B261033" s="1" t="s">
        <v>11</v>
      </c>
      <c r="C261033" s="2">
        <v>45970.125</v>
      </c>
      <c r="D261033">
        <v>0</v>
      </c>
    </row>
    <row r="261034" spans="1:4">
      <c r="A261034" s="1" t="s">
        <v>0</v>
      </c>
      <c r="B261034" s="1" t="s">
        <v>11</v>
      </c>
      <c r="C261034" s="2">
        <v>45970.166666666664</v>
      </c>
      <c r="D261034">
        <v>0</v>
      </c>
    </row>
    <row r="261035" spans="1:4">
      <c r="A261035" s="1" t="s">
        <v>0</v>
      </c>
      <c r="B261035" s="1" t="s">
        <v>11</v>
      </c>
      <c r="C261035" s="2">
        <v>45970.208333333336</v>
      </c>
      <c r="D261035">
        <v>0</v>
      </c>
    </row>
    <row r="261036" spans="1:4">
      <c r="A261036" s="1" t="s">
        <v>0</v>
      </c>
      <c r="B261036" s="1" t="s">
        <v>11</v>
      </c>
      <c r="C261036" s="2">
        <v>45970.25</v>
      </c>
      <c r="D261036">
        <v>10</v>
      </c>
    </row>
    <row r="261037" spans="1:4">
      <c r="A261037" s="1" t="s">
        <v>0</v>
      </c>
      <c r="B261037" s="1" t="s">
        <v>11</v>
      </c>
      <c r="C261037" s="2">
        <v>45970.291666666664</v>
      </c>
      <c r="D261037">
        <v>7</v>
      </c>
    </row>
    <row r="261038" spans="1:4">
      <c r="A261038" s="1" t="s">
        <v>0</v>
      </c>
      <c r="B261038" s="1" t="s">
        <v>11</v>
      </c>
      <c r="C261038" s="2">
        <v>45970.333333333336</v>
      </c>
      <c r="D261038">
        <v>20</v>
      </c>
    </row>
    <row r="261039" spans="1:4">
      <c r="A261039" s="1" t="s">
        <v>0</v>
      </c>
      <c r="B261039" s="1" t="s">
        <v>11</v>
      </c>
      <c r="C261039" s="2">
        <v>45970.375</v>
      </c>
      <c r="D261039">
        <v>18</v>
      </c>
    </row>
    <row r="261040" spans="1:4">
      <c r="A261040" s="1" t="s">
        <v>0</v>
      </c>
      <c r="B261040" s="1" t="s">
        <v>11</v>
      </c>
      <c r="C261040" s="2">
        <v>45970.416666666664</v>
      </c>
      <c r="D261040">
        <v>35</v>
      </c>
    </row>
    <row r="261041" spans="1:4">
      <c r="A261041" s="1" t="s">
        <v>0</v>
      </c>
      <c r="B261041" s="1" t="s">
        <v>11</v>
      </c>
      <c r="C261041" s="2">
        <v>45970.458333333336</v>
      </c>
      <c r="D261041">
        <v>34</v>
      </c>
    </row>
    <row r="261042" spans="1:4">
      <c r="A261042" s="1" t="s">
        <v>0</v>
      </c>
      <c r="B261042" s="1" t="s">
        <v>11</v>
      </c>
      <c r="C261042" s="2">
        <v>45970.5</v>
      </c>
      <c r="D261042">
        <v>39</v>
      </c>
    </row>
    <row r="261043" spans="1:4">
      <c r="A261043" s="1" t="s">
        <v>0</v>
      </c>
      <c r="B261043" s="1" t="s">
        <v>11</v>
      </c>
      <c r="C261043" s="2">
        <v>45970.541666666664</v>
      </c>
      <c r="D261043">
        <v>35</v>
      </c>
    </row>
    <row r="261044" spans="1:4">
      <c r="A261044" s="1" t="s">
        <v>0</v>
      </c>
      <c r="B261044" s="1" t="s">
        <v>11</v>
      </c>
      <c r="C261044" s="2">
        <v>45970.583333333336</v>
      </c>
      <c r="D261044">
        <v>39</v>
      </c>
    </row>
    <row r="261045" spans="1:4">
      <c r="A261045" s="1" t="s">
        <v>0</v>
      </c>
      <c r="B261045" s="1" t="s">
        <v>11</v>
      </c>
      <c r="C261045" s="2">
        <v>45970.625</v>
      </c>
      <c r="D261045">
        <v>40</v>
      </c>
    </row>
    <row r="261046" spans="1:4">
      <c r="A261046" s="1" t="s">
        <v>0</v>
      </c>
      <c r="B261046" s="1" t="s">
        <v>11</v>
      </c>
      <c r="C261046" s="2">
        <v>45970.666666666664</v>
      </c>
      <c r="D261046">
        <v>43</v>
      </c>
    </row>
    <row r="261047" spans="1:4">
      <c r="A261047" s="1" t="s">
        <v>0</v>
      </c>
      <c r="B261047" s="1" t="s">
        <v>11</v>
      </c>
      <c r="C261047" s="2">
        <v>45970.708333333336</v>
      </c>
      <c r="D261047">
        <v>32</v>
      </c>
    </row>
    <row r="261048" spans="1:4">
      <c r="A261048" s="1" t="s">
        <v>0</v>
      </c>
      <c r="B261048" s="1" t="s">
        <v>11</v>
      </c>
      <c r="C261048" s="2">
        <v>45970.75</v>
      </c>
      <c r="D261048">
        <v>26</v>
      </c>
    </row>
    <row r="261049" spans="1:4">
      <c r="A261049" s="1" t="s">
        <v>0</v>
      </c>
      <c r="B261049" s="1" t="s">
        <v>11</v>
      </c>
      <c r="C261049" s="2">
        <v>45970.791666666664</v>
      </c>
      <c r="D261049">
        <v>22</v>
      </c>
    </row>
    <row r="261050" spans="1:4">
      <c r="A261050" s="1" t="s">
        <v>0</v>
      </c>
      <c r="B261050" s="1" t="s">
        <v>11</v>
      </c>
      <c r="C261050" s="2">
        <v>45970.833333333336</v>
      </c>
      <c r="D261050">
        <v>11</v>
      </c>
    </row>
    <row r="261051" spans="1:4">
      <c r="A261051" s="1" t="s">
        <v>0</v>
      </c>
      <c r="B261051" s="1" t="s">
        <v>11</v>
      </c>
      <c r="C261051" s="2">
        <v>45970.875</v>
      </c>
      <c r="D261051">
        <v>8</v>
      </c>
    </row>
    <row r="261052" spans="1:4">
      <c r="A261052" s="1" t="s">
        <v>0</v>
      </c>
      <c r="B261052" s="1" t="s">
        <v>11</v>
      </c>
      <c r="C261052" s="2">
        <v>45970.916666666664</v>
      </c>
      <c r="D261052">
        <v>9</v>
      </c>
    </row>
    <row r="261053" spans="1:4">
      <c r="A261053" s="1" t="s">
        <v>0</v>
      </c>
      <c r="B261053" s="1" t="s">
        <v>11</v>
      </c>
      <c r="C261053" s="2">
        <v>45970.958333333336</v>
      </c>
      <c r="D261053">
        <v>3</v>
      </c>
    </row>
    <row r="261054" spans="1:4">
      <c r="A261054" s="1" t="s">
        <v>0</v>
      </c>
      <c r="B261054" s="1" t="s">
        <v>11</v>
      </c>
      <c r="C261054" s="2">
        <v>45971</v>
      </c>
      <c r="D261054">
        <v>0</v>
      </c>
    </row>
    <row r="261055" spans="1:4">
      <c r="A261055" s="1" t="s">
        <v>0</v>
      </c>
      <c r="B261055" s="1" t="s">
        <v>11</v>
      </c>
      <c r="C261055" s="2">
        <v>45971.041666666664</v>
      </c>
      <c r="D261055">
        <v>0</v>
      </c>
    </row>
    <row r="261056" spans="1:4">
      <c r="A261056" s="1" t="s">
        <v>0</v>
      </c>
      <c r="B261056" s="1" t="s">
        <v>11</v>
      </c>
      <c r="C261056" s="2">
        <v>45971.083333333336</v>
      </c>
      <c r="D261056">
        <v>0</v>
      </c>
    </row>
    <row r="261057" spans="1:4">
      <c r="A261057" s="1" t="s">
        <v>0</v>
      </c>
      <c r="B261057" s="1" t="s">
        <v>11</v>
      </c>
      <c r="C261057" s="2">
        <v>45971.125</v>
      </c>
      <c r="D261057">
        <v>0</v>
      </c>
    </row>
    <row r="261058" spans="1:4">
      <c r="A261058" s="1" t="s">
        <v>0</v>
      </c>
      <c r="B261058" s="1" t="s">
        <v>11</v>
      </c>
      <c r="C261058" s="2">
        <v>45971.166666666664</v>
      </c>
      <c r="D261058">
        <v>0</v>
      </c>
    </row>
    <row r="261059" spans="1:4">
      <c r="A261059" s="1" t="s">
        <v>0</v>
      </c>
      <c r="B261059" s="1" t="s">
        <v>11</v>
      </c>
      <c r="C261059" s="2">
        <v>45971.208333333336</v>
      </c>
      <c r="D261059">
        <v>0</v>
      </c>
    </row>
    <row r="261060" spans="1:4">
      <c r="A261060" s="1" t="s">
        <v>0</v>
      </c>
      <c r="B261060" s="1" t="s">
        <v>11</v>
      </c>
      <c r="C261060" s="2">
        <v>45971.25</v>
      </c>
      <c r="D261060">
        <v>9</v>
      </c>
    </row>
    <row r="261061" spans="1:4">
      <c r="A261061" s="1" t="s">
        <v>0</v>
      </c>
      <c r="B261061" s="1" t="s">
        <v>11</v>
      </c>
      <c r="C261061" s="2">
        <v>45971.291666666664</v>
      </c>
      <c r="D261061">
        <v>33</v>
      </c>
    </row>
    <row r="261062" spans="1:4">
      <c r="A261062" s="1" t="s">
        <v>0</v>
      </c>
      <c r="B261062" s="1" t="s">
        <v>11</v>
      </c>
      <c r="C261062" s="2">
        <v>45971.333333333336</v>
      </c>
      <c r="D261062">
        <v>38</v>
      </c>
    </row>
    <row r="261063" spans="1:4">
      <c r="A261063" s="1" t="s">
        <v>0</v>
      </c>
      <c r="B261063" s="1" t="s">
        <v>11</v>
      </c>
      <c r="C261063" s="2">
        <v>45971.375</v>
      </c>
      <c r="D261063">
        <v>68</v>
      </c>
    </row>
    <row r="261064" spans="1:4">
      <c r="A261064" s="1" t="s">
        <v>0</v>
      </c>
      <c r="B261064" s="1" t="s">
        <v>11</v>
      </c>
      <c r="C261064" s="2">
        <v>45971.416666666664</v>
      </c>
      <c r="D261064">
        <v>76</v>
      </c>
    </row>
    <row r="261065" spans="1:4">
      <c r="A261065" s="1" t="s">
        <v>0</v>
      </c>
      <c r="B261065" s="1" t="s">
        <v>11</v>
      </c>
      <c r="C261065" s="2">
        <v>45971.458333333336</v>
      </c>
      <c r="D261065">
        <v>89</v>
      </c>
    </row>
    <row r="261066" spans="1:4">
      <c r="A261066" s="1" t="s">
        <v>0</v>
      </c>
      <c r="B261066" s="1" t="s">
        <v>11</v>
      </c>
      <c r="C261066" s="2">
        <v>45971.5</v>
      </c>
      <c r="D261066">
        <v>91</v>
      </c>
    </row>
    <row r="261067" spans="1:4">
      <c r="A261067" s="1" t="s">
        <v>0</v>
      </c>
      <c r="B261067" s="1" t="s">
        <v>11</v>
      </c>
      <c r="C261067" s="2">
        <v>45971.541666666664</v>
      </c>
      <c r="D261067">
        <v>119</v>
      </c>
    </row>
    <row r="261068" spans="1:4">
      <c r="A261068" s="1" t="s">
        <v>0</v>
      </c>
      <c r="B261068" s="1" t="s">
        <v>11</v>
      </c>
      <c r="C261068" s="2">
        <v>45971.583333333336</v>
      </c>
      <c r="D261068">
        <v>95</v>
      </c>
    </row>
    <row r="261069" spans="1:4">
      <c r="A261069" s="1" t="s">
        <v>0</v>
      </c>
      <c r="B261069" s="1" t="s">
        <v>11</v>
      </c>
      <c r="C261069" s="2">
        <v>45971.625</v>
      </c>
      <c r="D261069">
        <v>99</v>
      </c>
    </row>
    <row r="261070" spans="1:4">
      <c r="A261070" s="1" t="s">
        <v>0</v>
      </c>
      <c r="B261070" s="1" t="s">
        <v>11</v>
      </c>
      <c r="C261070" s="2">
        <v>45971.666666666664</v>
      </c>
      <c r="D261070">
        <v>86</v>
      </c>
    </row>
    <row r="261071" spans="1:4">
      <c r="A261071" s="1" t="s">
        <v>0</v>
      </c>
      <c r="B261071" s="1" t="s">
        <v>11</v>
      </c>
      <c r="C261071" s="2">
        <v>45971.708333333336</v>
      </c>
      <c r="D261071">
        <v>73</v>
      </c>
    </row>
    <row r="261072" spans="1:4">
      <c r="A261072" s="1" t="s">
        <v>0</v>
      </c>
      <c r="B261072" s="1" t="s">
        <v>11</v>
      </c>
      <c r="C261072" s="2">
        <v>45971.75</v>
      </c>
      <c r="D261072">
        <v>44</v>
      </c>
    </row>
    <row r="261073" spans="1:4">
      <c r="A261073" s="1" t="s">
        <v>0</v>
      </c>
      <c r="B261073" s="1" t="s">
        <v>11</v>
      </c>
      <c r="C261073" s="2">
        <v>45971.791666666664</v>
      </c>
      <c r="D261073">
        <v>22</v>
      </c>
    </row>
    <row r="261074" spans="1:4">
      <c r="A261074" s="1" t="s">
        <v>0</v>
      </c>
      <c r="B261074" s="1" t="s">
        <v>11</v>
      </c>
      <c r="C261074" s="2">
        <v>45971.833333333336</v>
      </c>
      <c r="D261074">
        <v>13</v>
      </c>
    </row>
    <row r="261075" spans="1:4">
      <c r="A261075" s="1" t="s">
        <v>0</v>
      </c>
      <c r="B261075" s="1" t="s">
        <v>11</v>
      </c>
      <c r="C261075" s="2">
        <v>45971.875</v>
      </c>
      <c r="D261075">
        <v>10</v>
      </c>
    </row>
    <row r="261076" spans="1:4">
      <c r="A261076" s="1" t="s">
        <v>0</v>
      </c>
      <c r="B261076" s="1" t="s">
        <v>11</v>
      </c>
      <c r="C261076" s="2">
        <v>45971.916666666664</v>
      </c>
      <c r="D261076">
        <v>7</v>
      </c>
    </row>
    <row r="261077" spans="1:4">
      <c r="A261077" s="1" t="s">
        <v>0</v>
      </c>
      <c r="B261077" s="1" t="s">
        <v>11</v>
      </c>
      <c r="C261077" s="2">
        <v>45971.958333333336</v>
      </c>
      <c r="D261077">
        <v>2</v>
      </c>
    </row>
    <row r="261078" spans="1:4">
      <c r="A261078" s="1" t="s">
        <v>0</v>
      </c>
      <c r="B261078" s="1" t="s">
        <v>11</v>
      </c>
      <c r="C261078" s="2">
        <v>45972</v>
      </c>
      <c r="D261078">
        <v>0</v>
      </c>
    </row>
    <row r="261079" spans="1:4">
      <c r="A261079" s="1" t="s">
        <v>0</v>
      </c>
      <c r="B261079" s="1" t="s">
        <v>11</v>
      </c>
      <c r="C261079" s="2">
        <v>45972.041666666664</v>
      </c>
      <c r="D261079">
        <v>0</v>
      </c>
    </row>
    <row r="261080" spans="1:4">
      <c r="A261080" s="1" t="s">
        <v>0</v>
      </c>
      <c r="B261080" s="1" t="s">
        <v>11</v>
      </c>
      <c r="C261080" s="2">
        <v>45972.083333333336</v>
      </c>
      <c r="D261080">
        <v>0</v>
      </c>
    </row>
    <row r="261081" spans="1:4">
      <c r="A261081" s="1" t="s">
        <v>0</v>
      </c>
      <c r="B261081" s="1" t="s">
        <v>11</v>
      </c>
      <c r="C261081" s="2">
        <v>45972.125</v>
      </c>
      <c r="D261081">
        <v>0</v>
      </c>
    </row>
    <row r="261082" spans="1:4">
      <c r="A261082" s="1" t="s">
        <v>0</v>
      </c>
      <c r="B261082" s="1" t="s">
        <v>11</v>
      </c>
      <c r="C261082" s="2">
        <v>45972.166666666664</v>
      </c>
      <c r="D261082">
        <v>0</v>
      </c>
    </row>
    <row r="261083" spans="1:4">
      <c r="A261083" s="1" t="s">
        <v>0</v>
      </c>
      <c r="B261083" s="1" t="s">
        <v>11</v>
      </c>
      <c r="C261083" s="2">
        <v>45972.208333333336</v>
      </c>
      <c r="D261083">
        <v>0</v>
      </c>
    </row>
    <row r="261084" spans="1:4">
      <c r="A261084" s="1" t="s">
        <v>0</v>
      </c>
      <c r="B261084" s="1" t="s">
        <v>11</v>
      </c>
      <c r="C261084" s="2">
        <v>45972.25</v>
      </c>
      <c r="D261084">
        <v>11</v>
      </c>
    </row>
    <row r="261085" spans="1:4">
      <c r="A261085" s="1" t="s">
        <v>0</v>
      </c>
      <c r="B261085" s="1" t="s">
        <v>11</v>
      </c>
      <c r="C261085" s="2">
        <v>45972.291666666664</v>
      </c>
      <c r="D261085">
        <v>37</v>
      </c>
    </row>
    <row r="261086" spans="1:4">
      <c r="A261086" s="1" t="s">
        <v>0</v>
      </c>
      <c r="B261086" s="1" t="s">
        <v>11</v>
      </c>
      <c r="C261086" s="2">
        <v>45972.333333333336</v>
      </c>
      <c r="D261086">
        <v>47</v>
      </c>
    </row>
    <row r="261087" spans="1:4">
      <c r="A261087" s="1" t="s">
        <v>0</v>
      </c>
      <c r="B261087" s="1" t="s">
        <v>11</v>
      </c>
      <c r="C261087" s="2">
        <v>45972.375</v>
      </c>
      <c r="D261087">
        <v>57</v>
      </c>
    </row>
    <row r="261088" spans="1:4">
      <c r="A261088" s="1" t="s">
        <v>0</v>
      </c>
      <c r="B261088" s="1" t="s">
        <v>11</v>
      </c>
      <c r="C261088" s="2">
        <v>45972.416666666664</v>
      </c>
      <c r="D261088">
        <v>77</v>
      </c>
    </row>
    <row r="261089" spans="1:4">
      <c r="A261089" s="1" t="s">
        <v>0</v>
      </c>
      <c r="B261089" s="1" t="s">
        <v>11</v>
      </c>
      <c r="C261089" s="2">
        <v>45972.458333333336</v>
      </c>
      <c r="D261089">
        <v>108</v>
      </c>
    </row>
    <row r="261090" spans="1:4">
      <c r="A261090" s="1" t="s">
        <v>0</v>
      </c>
      <c r="B261090" s="1" t="s">
        <v>11</v>
      </c>
      <c r="C261090" s="2">
        <v>45972.5</v>
      </c>
      <c r="D261090">
        <v>124</v>
      </c>
    </row>
    <row r="261091" spans="1:4">
      <c r="A261091" s="1" t="s">
        <v>0</v>
      </c>
      <c r="B261091" s="1" t="s">
        <v>11</v>
      </c>
      <c r="C261091" s="2">
        <v>45972.541666666664</v>
      </c>
      <c r="D261091">
        <v>135</v>
      </c>
    </row>
    <row r="261092" spans="1:4">
      <c r="A261092" s="1" t="s">
        <v>0</v>
      </c>
      <c r="B261092" s="1" t="s">
        <v>11</v>
      </c>
      <c r="C261092" s="2">
        <v>45972.583333333336</v>
      </c>
      <c r="D261092">
        <v>110</v>
      </c>
    </row>
    <row r="261093" spans="1:4">
      <c r="A261093" s="1" t="s">
        <v>0</v>
      </c>
      <c r="B261093" s="1" t="s">
        <v>11</v>
      </c>
      <c r="C261093" s="2">
        <v>45972.625</v>
      </c>
      <c r="D261093">
        <v>100</v>
      </c>
    </row>
    <row r="261094" spans="1:4">
      <c r="A261094" s="1" t="s">
        <v>0</v>
      </c>
      <c r="B261094" s="1" t="s">
        <v>11</v>
      </c>
      <c r="C261094" s="2">
        <v>45972.666666666664</v>
      </c>
      <c r="D261094">
        <v>69</v>
      </c>
    </row>
    <row r="261095" spans="1:4">
      <c r="A261095" s="1" t="s">
        <v>0</v>
      </c>
      <c r="B261095" s="1" t="s">
        <v>11</v>
      </c>
      <c r="C261095" s="2">
        <v>45972.708333333336</v>
      </c>
      <c r="D261095">
        <v>72</v>
      </c>
    </row>
    <row r="261096" spans="1:4">
      <c r="A261096" s="1" t="s">
        <v>0</v>
      </c>
      <c r="B261096" s="1" t="s">
        <v>11</v>
      </c>
      <c r="C261096" s="2">
        <v>45972.75</v>
      </c>
      <c r="D261096">
        <v>52</v>
      </c>
    </row>
    <row r="261097" spans="1:4">
      <c r="A261097" s="1" t="s">
        <v>0</v>
      </c>
      <c r="B261097" s="1" t="s">
        <v>11</v>
      </c>
      <c r="C261097" s="2">
        <v>45972.791666666664</v>
      </c>
      <c r="D261097">
        <v>22</v>
      </c>
    </row>
    <row r="261098" spans="1:4">
      <c r="A261098" s="1" t="s">
        <v>0</v>
      </c>
      <c r="B261098" s="1" t="s">
        <v>11</v>
      </c>
      <c r="C261098" s="2">
        <v>45972.833333333336</v>
      </c>
      <c r="D261098">
        <v>21</v>
      </c>
    </row>
    <row r="261099" spans="1:4">
      <c r="A261099" s="1" t="s">
        <v>0</v>
      </c>
      <c r="B261099" s="1" t="s">
        <v>11</v>
      </c>
      <c r="C261099" s="2">
        <v>45972.875</v>
      </c>
      <c r="D261099">
        <v>9</v>
      </c>
    </row>
    <row r="261100" spans="1:4">
      <c r="A261100" s="1" t="s">
        <v>0</v>
      </c>
      <c r="B261100" s="1" t="s">
        <v>11</v>
      </c>
      <c r="C261100" s="2">
        <v>45972.916666666664</v>
      </c>
      <c r="D261100">
        <v>9</v>
      </c>
    </row>
    <row r="261101" spans="1:4">
      <c r="A261101" s="1" t="s">
        <v>0</v>
      </c>
      <c r="B261101" s="1" t="s">
        <v>11</v>
      </c>
      <c r="C261101" s="2">
        <v>45972.958333333336</v>
      </c>
      <c r="D261101">
        <v>0</v>
      </c>
    </row>
    <row r="261102" spans="1:4">
      <c r="A261102" s="1" t="s">
        <v>0</v>
      </c>
      <c r="B261102" s="1" t="s">
        <v>11</v>
      </c>
      <c r="C261102" s="2">
        <v>45973</v>
      </c>
      <c r="D261102">
        <v>0</v>
      </c>
    </row>
    <row r="261103" spans="1:4">
      <c r="A261103" s="1" t="s">
        <v>0</v>
      </c>
      <c r="B261103" s="1" t="s">
        <v>11</v>
      </c>
      <c r="C261103" s="2">
        <v>45973.041666666664</v>
      </c>
      <c r="D261103">
        <v>0</v>
      </c>
    </row>
    <row r="261104" spans="1:4">
      <c r="A261104" s="1" t="s">
        <v>0</v>
      </c>
      <c r="B261104" s="1" t="s">
        <v>11</v>
      </c>
      <c r="C261104" s="2">
        <v>45973.083333333336</v>
      </c>
      <c r="D261104">
        <v>0</v>
      </c>
    </row>
    <row r="261105" spans="1:4">
      <c r="A261105" s="1" t="s">
        <v>0</v>
      </c>
      <c r="B261105" s="1" t="s">
        <v>11</v>
      </c>
      <c r="C261105" s="2">
        <v>45973.125</v>
      </c>
      <c r="D261105">
        <v>0</v>
      </c>
    </row>
    <row r="261106" spans="1:4">
      <c r="A261106" s="1" t="s">
        <v>0</v>
      </c>
      <c r="B261106" s="1" t="s">
        <v>11</v>
      </c>
      <c r="C261106" s="2">
        <v>45973.166666666664</v>
      </c>
      <c r="D261106">
        <v>0</v>
      </c>
    </row>
    <row r="261107" spans="1:4">
      <c r="A261107" s="1" t="s">
        <v>0</v>
      </c>
      <c r="B261107" s="1" t="s">
        <v>11</v>
      </c>
      <c r="C261107" s="2">
        <v>45973.208333333336</v>
      </c>
      <c r="D261107">
        <v>0</v>
      </c>
    </row>
    <row r="261108" spans="1:4">
      <c r="A261108" s="1" t="s">
        <v>0</v>
      </c>
      <c r="B261108" s="1" t="s">
        <v>11</v>
      </c>
      <c r="C261108" s="2">
        <v>45973.25</v>
      </c>
      <c r="D261108">
        <v>11</v>
      </c>
    </row>
    <row r="261109" spans="1:4">
      <c r="A261109" s="1" t="s">
        <v>0</v>
      </c>
      <c r="B261109" s="1" t="s">
        <v>11</v>
      </c>
      <c r="C261109" s="2">
        <v>45973.291666666664</v>
      </c>
      <c r="D261109">
        <v>38</v>
      </c>
    </row>
    <row r="261110" spans="1:4">
      <c r="A261110" s="1" t="s">
        <v>0</v>
      </c>
      <c r="B261110" s="1" t="s">
        <v>11</v>
      </c>
      <c r="C261110" s="2">
        <v>45973.333333333336</v>
      </c>
      <c r="D261110">
        <v>37</v>
      </c>
    </row>
    <row r="261111" spans="1:4">
      <c r="A261111" s="1" t="s">
        <v>0</v>
      </c>
      <c r="B261111" s="1" t="s">
        <v>11</v>
      </c>
      <c r="C261111" s="2">
        <v>45973.375</v>
      </c>
      <c r="D261111">
        <v>56</v>
      </c>
    </row>
    <row r="261112" spans="1:4">
      <c r="A261112" s="1" t="s">
        <v>0</v>
      </c>
      <c r="B261112" s="1" t="s">
        <v>11</v>
      </c>
      <c r="C261112" s="2">
        <v>45973.416666666664</v>
      </c>
      <c r="D261112">
        <v>100</v>
      </c>
    </row>
    <row r="261113" spans="1:4">
      <c r="A261113" s="1" t="s">
        <v>0</v>
      </c>
      <c r="B261113" s="1" t="s">
        <v>11</v>
      </c>
      <c r="C261113" s="2">
        <v>45973.458333333336</v>
      </c>
      <c r="D261113">
        <v>111</v>
      </c>
    </row>
    <row r="261114" spans="1:4">
      <c r="A261114" s="1" t="s">
        <v>0</v>
      </c>
      <c r="B261114" s="1" t="s">
        <v>11</v>
      </c>
      <c r="C261114" s="2">
        <v>45973.5</v>
      </c>
      <c r="D261114">
        <v>111</v>
      </c>
    </row>
    <row r="261115" spans="1:4">
      <c r="A261115" s="1" t="s">
        <v>0</v>
      </c>
      <c r="B261115" s="1" t="s">
        <v>11</v>
      </c>
      <c r="C261115" s="2">
        <v>45973.541666666664</v>
      </c>
      <c r="D261115">
        <v>126</v>
      </c>
    </row>
    <row r="261116" spans="1:4">
      <c r="A261116" s="1" t="s">
        <v>0</v>
      </c>
      <c r="B261116" s="1" t="s">
        <v>11</v>
      </c>
      <c r="C261116" s="2">
        <v>45973.583333333336</v>
      </c>
      <c r="D261116">
        <v>110</v>
      </c>
    </row>
    <row r="261117" spans="1:4">
      <c r="A261117" s="1" t="s">
        <v>0</v>
      </c>
      <c r="B261117" s="1" t="s">
        <v>11</v>
      </c>
      <c r="C261117" s="2">
        <v>45973.625</v>
      </c>
      <c r="D261117">
        <v>126</v>
      </c>
    </row>
    <row r="261118" spans="1:4">
      <c r="A261118" s="1" t="s">
        <v>0</v>
      </c>
      <c r="B261118" s="1" t="s">
        <v>11</v>
      </c>
      <c r="C261118" s="2">
        <v>45973.666666666664</v>
      </c>
      <c r="D261118">
        <v>84</v>
      </c>
    </row>
    <row r="261119" spans="1:4">
      <c r="A261119" s="1" t="s">
        <v>0</v>
      </c>
      <c r="B261119" s="1" t="s">
        <v>11</v>
      </c>
      <c r="C261119" s="2">
        <v>45973.708333333336</v>
      </c>
      <c r="D261119">
        <v>68</v>
      </c>
    </row>
    <row r="261120" spans="1:4">
      <c r="A261120" s="1" t="s">
        <v>0</v>
      </c>
      <c r="B261120" s="1" t="s">
        <v>11</v>
      </c>
      <c r="C261120" s="2">
        <v>45973.75</v>
      </c>
      <c r="D261120">
        <v>40</v>
      </c>
    </row>
    <row r="261121" spans="1:4">
      <c r="A261121" s="1" t="s">
        <v>0</v>
      </c>
      <c r="B261121" s="1" t="s">
        <v>11</v>
      </c>
      <c r="C261121" s="2">
        <v>45973.791666666664</v>
      </c>
      <c r="D261121">
        <v>19</v>
      </c>
    </row>
    <row r="261122" spans="1:4">
      <c r="A261122" s="1" t="s">
        <v>0</v>
      </c>
      <c r="B261122" s="1" t="s">
        <v>11</v>
      </c>
      <c r="C261122" s="2">
        <v>45973.833333333336</v>
      </c>
      <c r="D261122">
        <v>12</v>
      </c>
    </row>
    <row r="261123" spans="1:4">
      <c r="A261123" s="1" t="s">
        <v>0</v>
      </c>
      <c r="B261123" s="1" t="s">
        <v>11</v>
      </c>
      <c r="C261123" s="2">
        <v>45973.875</v>
      </c>
      <c r="D261123">
        <v>8</v>
      </c>
    </row>
    <row r="261124" spans="1:4">
      <c r="A261124" s="1" t="s">
        <v>0</v>
      </c>
      <c r="B261124" s="1" t="s">
        <v>11</v>
      </c>
      <c r="C261124" s="2">
        <v>45973.916666666664</v>
      </c>
      <c r="D261124">
        <v>10</v>
      </c>
    </row>
    <row r="261125" spans="1:4">
      <c r="A261125" s="1" t="s">
        <v>0</v>
      </c>
      <c r="B261125" s="1" t="s">
        <v>11</v>
      </c>
      <c r="C261125" s="2">
        <v>45973.958333333336</v>
      </c>
      <c r="D261125">
        <v>2</v>
      </c>
    </row>
    <row r="261126" spans="1:4">
      <c r="A261126" s="1" t="s">
        <v>0</v>
      </c>
      <c r="B261126" s="1" t="s">
        <v>11</v>
      </c>
      <c r="C261126" s="2">
        <v>45974</v>
      </c>
      <c r="D261126">
        <v>0</v>
      </c>
    </row>
    <row r="261127" spans="1:4">
      <c r="A261127" s="1" t="s">
        <v>0</v>
      </c>
      <c r="B261127" s="1" t="s">
        <v>11</v>
      </c>
      <c r="C261127" s="2">
        <v>45974.041666666664</v>
      </c>
      <c r="D261127">
        <v>0</v>
      </c>
    </row>
    <row r="261128" spans="1:4">
      <c r="A261128" s="1" t="s">
        <v>0</v>
      </c>
      <c r="B261128" s="1" t="s">
        <v>11</v>
      </c>
      <c r="C261128" s="2">
        <v>45974.083333333336</v>
      </c>
      <c r="D261128">
        <v>0</v>
      </c>
    </row>
    <row r="261129" spans="1:4">
      <c r="A261129" s="1" t="s">
        <v>0</v>
      </c>
      <c r="B261129" s="1" t="s">
        <v>11</v>
      </c>
      <c r="C261129" s="2">
        <v>45974.125</v>
      </c>
      <c r="D261129">
        <v>0</v>
      </c>
    </row>
    <row r="261130" spans="1:4">
      <c r="A261130" s="1" t="s">
        <v>0</v>
      </c>
      <c r="B261130" s="1" t="s">
        <v>11</v>
      </c>
      <c r="C261130" s="2">
        <v>45974.166666666664</v>
      </c>
      <c r="D261130">
        <v>0</v>
      </c>
    </row>
    <row r="261131" spans="1:4">
      <c r="A261131" s="1" t="s">
        <v>0</v>
      </c>
      <c r="B261131" s="1" t="s">
        <v>11</v>
      </c>
      <c r="C261131" s="2">
        <v>45974.208333333336</v>
      </c>
      <c r="D261131">
        <v>0</v>
      </c>
    </row>
    <row r="261132" spans="1:4">
      <c r="A261132" s="1" t="s">
        <v>0</v>
      </c>
      <c r="B261132" s="1" t="s">
        <v>11</v>
      </c>
      <c r="C261132" s="2">
        <v>45974.25</v>
      </c>
      <c r="D261132">
        <v>13</v>
      </c>
    </row>
    <row r="261133" spans="1:4">
      <c r="A261133" s="1" t="s">
        <v>0</v>
      </c>
      <c r="B261133" s="1" t="s">
        <v>11</v>
      </c>
      <c r="C261133" s="2">
        <v>45974.291666666664</v>
      </c>
      <c r="D261133">
        <v>33</v>
      </c>
    </row>
    <row r="261134" spans="1:4">
      <c r="A261134" s="1" t="s">
        <v>0</v>
      </c>
      <c r="B261134" s="1" t="s">
        <v>11</v>
      </c>
      <c r="C261134" s="2">
        <v>45974.333333333336</v>
      </c>
      <c r="D261134">
        <v>37</v>
      </c>
    </row>
    <row r="261135" spans="1:4">
      <c r="A261135" s="1" t="s">
        <v>0</v>
      </c>
      <c r="B261135" s="1" t="s">
        <v>11</v>
      </c>
      <c r="C261135" s="2">
        <v>45974.375</v>
      </c>
      <c r="D261135">
        <v>52</v>
      </c>
    </row>
    <row r="261136" spans="1:4">
      <c r="A261136" s="1" t="s">
        <v>0</v>
      </c>
      <c r="B261136" s="1" t="s">
        <v>11</v>
      </c>
      <c r="C261136" s="2">
        <v>45974.416666666664</v>
      </c>
      <c r="D261136">
        <v>93</v>
      </c>
    </row>
    <row r="261137" spans="1:4">
      <c r="A261137" s="1" t="s">
        <v>0</v>
      </c>
      <c r="B261137" s="1" t="s">
        <v>11</v>
      </c>
      <c r="C261137" s="2">
        <v>45974.458333333336</v>
      </c>
      <c r="D261137">
        <v>112</v>
      </c>
    </row>
    <row r="261138" spans="1:4">
      <c r="A261138" s="1" t="s">
        <v>0</v>
      </c>
      <c r="B261138" s="1" t="s">
        <v>11</v>
      </c>
      <c r="C261138" s="2">
        <v>45974.5</v>
      </c>
      <c r="D261138">
        <v>127</v>
      </c>
    </row>
    <row r="261139" spans="1:4">
      <c r="A261139" s="1" t="s">
        <v>0</v>
      </c>
      <c r="B261139" s="1" t="s">
        <v>11</v>
      </c>
      <c r="C261139" s="2">
        <v>45974.541666666664</v>
      </c>
      <c r="D261139">
        <v>125</v>
      </c>
    </row>
    <row r="261140" spans="1:4">
      <c r="A261140" s="1" t="s">
        <v>0</v>
      </c>
      <c r="B261140" s="1" t="s">
        <v>11</v>
      </c>
      <c r="C261140" s="2">
        <v>45974.583333333336</v>
      </c>
      <c r="D261140">
        <v>99</v>
      </c>
    </row>
    <row r="261141" spans="1:4">
      <c r="A261141" s="1" t="s">
        <v>0</v>
      </c>
      <c r="B261141" s="1" t="s">
        <v>11</v>
      </c>
      <c r="C261141" s="2">
        <v>45974.625</v>
      </c>
      <c r="D261141">
        <v>114</v>
      </c>
    </row>
    <row r="261142" spans="1:4">
      <c r="A261142" s="1" t="s">
        <v>0</v>
      </c>
      <c r="B261142" s="1" t="s">
        <v>11</v>
      </c>
      <c r="C261142" s="2">
        <v>45974.666666666664</v>
      </c>
      <c r="D261142">
        <v>93</v>
      </c>
    </row>
    <row r="261143" spans="1:4">
      <c r="A261143" s="1" t="s">
        <v>0</v>
      </c>
      <c r="B261143" s="1" t="s">
        <v>11</v>
      </c>
      <c r="C261143" s="2">
        <v>45974.708333333336</v>
      </c>
      <c r="D261143">
        <v>65</v>
      </c>
    </row>
    <row r="261144" spans="1:4">
      <c r="A261144" s="1" t="s">
        <v>0</v>
      </c>
      <c r="B261144" s="1" t="s">
        <v>11</v>
      </c>
      <c r="C261144" s="2">
        <v>45974.75</v>
      </c>
      <c r="D261144">
        <v>55</v>
      </c>
    </row>
    <row r="261145" spans="1:4">
      <c r="A261145" s="1" t="s">
        <v>0</v>
      </c>
      <c r="B261145" s="1" t="s">
        <v>11</v>
      </c>
      <c r="C261145" s="2">
        <v>45974.791666666664</v>
      </c>
      <c r="D261145">
        <v>19</v>
      </c>
    </row>
    <row r="261146" spans="1:4">
      <c r="A261146" s="1" t="s">
        <v>0</v>
      </c>
      <c r="B261146" s="1" t="s">
        <v>11</v>
      </c>
      <c r="C261146" s="2">
        <v>45974.833333333336</v>
      </c>
      <c r="D261146">
        <v>16</v>
      </c>
    </row>
    <row r="261147" spans="1:4">
      <c r="A261147" s="1" t="s">
        <v>0</v>
      </c>
      <c r="B261147" s="1" t="s">
        <v>11</v>
      </c>
      <c r="C261147" s="2">
        <v>45974.875</v>
      </c>
      <c r="D261147">
        <v>23</v>
      </c>
    </row>
    <row r="261148" spans="1:4">
      <c r="A261148" s="1" t="s">
        <v>0</v>
      </c>
      <c r="B261148" s="1" t="s">
        <v>11</v>
      </c>
      <c r="C261148" s="2">
        <v>45974.916666666664</v>
      </c>
      <c r="D261148">
        <v>14</v>
      </c>
    </row>
    <row r="261149" spans="1:4">
      <c r="A261149" s="1" t="s">
        <v>0</v>
      </c>
      <c r="B261149" s="1" t="s">
        <v>11</v>
      </c>
      <c r="C261149" s="2">
        <v>45974.958333333336</v>
      </c>
      <c r="D261149">
        <v>3</v>
      </c>
    </row>
    <row r="261150" spans="1:4">
      <c r="A261150" s="1" t="s">
        <v>0</v>
      </c>
      <c r="B261150" s="1" t="s">
        <v>11</v>
      </c>
      <c r="C261150" s="2">
        <v>45975</v>
      </c>
      <c r="D261150">
        <v>0</v>
      </c>
    </row>
    <row r="261151" spans="1:4">
      <c r="A261151" s="1" t="s">
        <v>0</v>
      </c>
      <c r="B261151" s="1" t="s">
        <v>11</v>
      </c>
      <c r="C261151" s="2">
        <v>45975.041666666664</v>
      </c>
      <c r="D261151">
        <v>0</v>
      </c>
    </row>
    <row r="261152" spans="1:4">
      <c r="A261152" s="1" t="s">
        <v>0</v>
      </c>
      <c r="B261152" s="1" t="s">
        <v>11</v>
      </c>
      <c r="C261152" s="2">
        <v>45975.083333333336</v>
      </c>
      <c r="D261152">
        <v>0</v>
      </c>
    </row>
    <row r="261153" spans="1:4">
      <c r="A261153" s="1" t="s">
        <v>0</v>
      </c>
      <c r="B261153" s="1" t="s">
        <v>11</v>
      </c>
      <c r="C261153" s="2">
        <v>45975.125</v>
      </c>
      <c r="D261153">
        <v>0</v>
      </c>
    </row>
    <row r="261154" spans="1:4">
      <c r="A261154" s="1" t="s">
        <v>0</v>
      </c>
      <c r="B261154" s="1" t="s">
        <v>11</v>
      </c>
      <c r="C261154" s="2">
        <v>45975.166666666664</v>
      </c>
      <c r="D261154">
        <v>0</v>
      </c>
    </row>
    <row r="261155" spans="1:4">
      <c r="A261155" s="1" t="s">
        <v>0</v>
      </c>
      <c r="B261155" s="1" t="s">
        <v>11</v>
      </c>
      <c r="C261155" s="2">
        <v>45975.208333333336</v>
      </c>
      <c r="D261155">
        <v>0</v>
      </c>
    </row>
    <row r="261156" spans="1:4">
      <c r="A261156" s="1" t="s">
        <v>0</v>
      </c>
      <c r="B261156" s="1" t="s">
        <v>11</v>
      </c>
      <c r="C261156" s="2">
        <v>45975.25</v>
      </c>
      <c r="D261156">
        <v>6</v>
      </c>
    </row>
    <row r="261157" spans="1:4">
      <c r="A261157" s="1" t="s">
        <v>0</v>
      </c>
      <c r="B261157" s="1" t="s">
        <v>11</v>
      </c>
      <c r="C261157" s="2">
        <v>45975.291666666664</v>
      </c>
      <c r="D261157">
        <v>29</v>
      </c>
    </row>
    <row r="261158" spans="1:4">
      <c r="A261158" s="1" t="s">
        <v>0</v>
      </c>
      <c r="B261158" s="1" t="s">
        <v>11</v>
      </c>
      <c r="C261158" s="2">
        <v>45975.333333333336</v>
      </c>
      <c r="D261158">
        <v>42</v>
      </c>
    </row>
    <row r="261159" spans="1:4">
      <c r="A261159" s="1" t="s">
        <v>0</v>
      </c>
      <c r="B261159" s="1" t="s">
        <v>11</v>
      </c>
      <c r="C261159" s="2">
        <v>45975.375</v>
      </c>
      <c r="D261159">
        <v>88</v>
      </c>
    </row>
    <row r="261160" spans="1:4">
      <c r="A261160" s="1" t="s">
        <v>0</v>
      </c>
      <c r="B261160" s="1" t="s">
        <v>11</v>
      </c>
      <c r="C261160" s="2">
        <v>45975.416666666664</v>
      </c>
      <c r="D261160">
        <v>82</v>
      </c>
    </row>
    <row r="261161" spans="1:4">
      <c r="A261161" s="1" t="s">
        <v>0</v>
      </c>
      <c r="B261161" s="1" t="s">
        <v>11</v>
      </c>
      <c r="C261161" s="2">
        <v>45975.458333333336</v>
      </c>
      <c r="D261161">
        <v>144</v>
      </c>
    </row>
    <row r="261162" spans="1:4">
      <c r="A261162" s="1" t="s">
        <v>0</v>
      </c>
      <c r="B261162" s="1" t="s">
        <v>11</v>
      </c>
      <c r="C261162" s="2">
        <v>45975.5</v>
      </c>
      <c r="D261162">
        <v>110</v>
      </c>
    </row>
    <row r="261163" spans="1:4">
      <c r="A261163" s="1" t="s">
        <v>0</v>
      </c>
      <c r="B261163" s="1" t="s">
        <v>11</v>
      </c>
      <c r="C261163" s="2">
        <v>45975.541666666664</v>
      </c>
      <c r="D261163">
        <v>137</v>
      </c>
    </row>
    <row r="261164" spans="1:4">
      <c r="A261164" s="1" t="s">
        <v>0</v>
      </c>
      <c r="B261164" s="1" t="s">
        <v>11</v>
      </c>
      <c r="C261164" s="2">
        <v>45975.583333333336</v>
      </c>
      <c r="D261164">
        <v>138</v>
      </c>
    </row>
    <row r="261165" spans="1:4">
      <c r="A261165" s="1" t="s">
        <v>0</v>
      </c>
      <c r="B261165" s="1" t="s">
        <v>11</v>
      </c>
      <c r="C261165" s="2">
        <v>45975.625</v>
      </c>
      <c r="D261165">
        <v>132</v>
      </c>
    </row>
    <row r="261166" spans="1:4">
      <c r="A261166" s="1" t="s">
        <v>0</v>
      </c>
      <c r="B261166" s="1" t="s">
        <v>11</v>
      </c>
      <c r="C261166" s="2">
        <v>45975.666666666664</v>
      </c>
      <c r="D261166">
        <v>160</v>
      </c>
    </row>
    <row r="261167" spans="1:4">
      <c r="A261167" s="1" t="s">
        <v>0</v>
      </c>
      <c r="B261167" s="1" t="s">
        <v>11</v>
      </c>
      <c r="C261167" s="2">
        <v>45975.708333333336</v>
      </c>
      <c r="D261167">
        <v>108</v>
      </c>
    </row>
    <row r="261168" spans="1:4">
      <c r="A261168" s="1" t="s">
        <v>0</v>
      </c>
      <c r="B261168" s="1" t="s">
        <v>11</v>
      </c>
      <c r="C261168" s="2">
        <v>45975.75</v>
      </c>
      <c r="D261168">
        <v>71</v>
      </c>
    </row>
    <row r="261169" spans="1:4">
      <c r="A261169" s="1" t="s">
        <v>0</v>
      </c>
      <c r="B261169" s="1" t="s">
        <v>11</v>
      </c>
      <c r="C261169" s="2">
        <v>45975.791666666664</v>
      </c>
      <c r="D261169">
        <v>54</v>
      </c>
    </row>
    <row r="261170" spans="1:4">
      <c r="A261170" s="1" t="s">
        <v>0</v>
      </c>
      <c r="B261170" s="1" t="s">
        <v>11</v>
      </c>
      <c r="C261170" s="2">
        <v>45975.833333333336</v>
      </c>
      <c r="D261170">
        <v>34</v>
      </c>
    </row>
    <row r="261171" spans="1:4">
      <c r="A261171" s="1" t="s">
        <v>0</v>
      </c>
      <c r="B261171" s="1" t="s">
        <v>11</v>
      </c>
      <c r="C261171" s="2">
        <v>45975.875</v>
      </c>
      <c r="D261171">
        <v>29</v>
      </c>
    </row>
    <row r="261172" spans="1:4">
      <c r="A261172" s="1" t="s">
        <v>0</v>
      </c>
      <c r="B261172" s="1" t="s">
        <v>11</v>
      </c>
      <c r="C261172" s="2">
        <v>45975.916666666664</v>
      </c>
      <c r="D261172">
        <v>17</v>
      </c>
    </row>
    <row r="261173" spans="1:4">
      <c r="A261173" s="1" t="s">
        <v>0</v>
      </c>
      <c r="B261173" s="1" t="s">
        <v>11</v>
      </c>
      <c r="C261173" s="2">
        <v>45975.958333333336</v>
      </c>
      <c r="D261173">
        <v>9</v>
      </c>
    </row>
    <row r="261174" spans="1:4">
      <c r="A261174" s="1" t="s">
        <v>0</v>
      </c>
      <c r="B261174" s="1" t="s">
        <v>11</v>
      </c>
      <c r="C261174" s="2">
        <v>45976</v>
      </c>
      <c r="D261174">
        <v>0</v>
      </c>
    </row>
    <row r="261175" spans="1:4">
      <c r="A261175" s="1" t="s">
        <v>0</v>
      </c>
      <c r="B261175" s="1" t="s">
        <v>11</v>
      </c>
      <c r="C261175" s="2">
        <v>45976.041666666664</v>
      </c>
      <c r="D261175">
        <v>0</v>
      </c>
    </row>
    <row r="261176" spans="1:4">
      <c r="A261176" s="1" t="s">
        <v>0</v>
      </c>
      <c r="B261176" s="1" t="s">
        <v>11</v>
      </c>
      <c r="C261176" s="2">
        <v>45976.083333333336</v>
      </c>
      <c r="D261176">
        <v>0</v>
      </c>
    </row>
    <row r="261177" spans="1:4">
      <c r="A261177" s="1" t="s">
        <v>0</v>
      </c>
      <c r="B261177" s="1" t="s">
        <v>11</v>
      </c>
      <c r="C261177" s="2">
        <v>45976.125</v>
      </c>
      <c r="D261177">
        <v>0</v>
      </c>
    </row>
    <row r="261178" spans="1:4">
      <c r="A261178" s="1" t="s">
        <v>0</v>
      </c>
      <c r="B261178" s="1" t="s">
        <v>11</v>
      </c>
      <c r="C261178" s="2">
        <v>45976.166666666664</v>
      </c>
      <c r="D261178">
        <v>0</v>
      </c>
    </row>
    <row r="261179" spans="1:4">
      <c r="A261179" s="1" t="s">
        <v>0</v>
      </c>
      <c r="B261179" s="1" t="s">
        <v>11</v>
      </c>
      <c r="C261179" s="2">
        <v>45976.208333333336</v>
      </c>
      <c r="D261179">
        <v>0</v>
      </c>
    </row>
    <row r="261180" spans="1:4">
      <c r="A261180" s="1" t="s">
        <v>0</v>
      </c>
      <c r="B261180" s="1" t="s">
        <v>11</v>
      </c>
      <c r="C261180" s="2">
        <v>45976.25</v>
      </c>
      <c r="D261180">
        <v>4</v>
      </c>
    </row>
    <row r="261181" spans="1:4">
      <c r="A261181" s="1" t="s">
        <v>0</v>
      </c>
      <c r="B261181" s="1" t="s">
        <v>11</v>
      </c>
      <c r="C261181" s="2">
        <v>45976.291666666664</v>
      </c>
      <c r="D261181">
        <v>4</v>
      </c>
    </row>
    <row r="261182" spans="1:4">
      <c r="A261182" s="1" t="s">
        <v>0</v>
      </c>
      <c r="B261182" s="1" t="s">
        <v>11</v>
      </c>
      <c r="C261182" s="2">
        <v>45976.333333333336</v>
      </c>
      <c r="D261182">
        <v>28</v>
      </c>
    </row>
    <row r="261183" spans="1:4">
      <c r="A261183" s="1" t="s">
        <v>0</v>
      </c>
      <c r="B261183" s="1" t="s">
        <v>11</v>
      </c>
      <c r="C261183" s="2">
        <v>45976.375</v>
      </c>
      <c r="D261183">
        <v>67</v>
      </c>
    </row>
    <row r="261184" spans="1:4">
      <c r="A261184" s="1" t="s">
        <v>0</v>
      </c>
      <c r="B261184" s="1" t="s">
        <v>11</v>
      </c>
      <c r="C261184" s="2">
        <v>45976.416666666664</v>
      </c>
      <c r="D261184">
        <v>143</v>
      </c>
    </row>
    <row r="261185" spans="1:4">
      <c r="A261185" s="1" t="s">
        <v>0</v>
      </c>
      <c r="B261185" s="1" t="s">
        <v>11</v>
      </c>
      <c r="C261185" s="2">
        <v>45976.458333333336</v>
      </c>
      <c r="D261185">
        <v>175</v>
      </c>
    </row>
    <row r="261186" spans="1:4">
      <c r="A261186" s="1" t="s">
        <v>0</v>
      </c>
      <c r="B261186" s="1" t="s">
        <v>11</v>
      </c>
      <c r="C261186" s="2">
        <v>45976.5</v>
      </c>
      <c r="D261186">
        <v>184</v>
      </c>
    </row>
    <row r="261187" spans="1:4">
      <c r="A261187" s="1" t="s">
        <v>0</v>
      </c>
      <c r="B261187" s="1" t="s">
        <v>11</v>
      </c>
      <c r="C261187" s="2">
        <v>45976.541666666664</v>
      </c>
      <c r="D261187">
        <v>231</v>
      </c>
    </row>
    <row r="261188" spans="1:4">
      <c r="A261188" s="1" t="s">
        <v>0</v>
      </c>
      <c r="B261188" s="1" t="s">
        <v>11</v>
      </c>
      <c r="C261188" s="2">
        <v>45976.583333333336</v>
      </c>
      <c r="D261188">
        <v>209</v>
      </c>
    </row>
    <row r="261189" spans="1:4">
      <c r="A261189" s="1" t="s">
        <v>0</v>
      </c>
      <c r="B261189" s="1" t="s">
        <v>11</v>
      </c>
      <c r="C261189" s="2">
        <v>45976.625</v>
      </c>
      <c r="D261189">
        <v>206</v>
      </c>
    </row>
    <row r="261190" spans="1:4">
      <c r="A261190" s="1" t="s">
        <v>0</v>
      </c>
      <c r="B261190" s="1" t="s">
        <v>11</v>
      </c>
      <c r="C261190" s="2">
        <v>45976.666666666664</v>
      </c>
      <c r="D261190">
        <v>177</v>
      </c>
    </row>
    <row r="261191" spans="1:4">
      <c r="A261191" s="1" t="s">
        <v>0</v>
      </c>
      <c r="B261191" s="1" t="s">
        <v>11</v>
      </c>
      <c r="C261191" s="2">
        <v>45976.708333333336</v>
      </c>
      <c r="D261191">
        <v>105</v>
      </c>
    </row>
    <row r="261192" spans="1:4">
      <c r="A261192" s="1" t="s">
        <v>0</v>
      </c>
      <c r="B261192" s="1" t="s">
        <v>11</v>
      </c>
      <c r="C261192" s="2">
        <v>45976.75</v>
      </c>
      <c r="D261192">
        <v>93</v>
      </c>
    </row>
    <row r="261193" spans="1:4">
      <c r="A261193" s="1" t="s">
        <v>0</v>
      </c>
      <c r="B261193" s="1" t="s">
        <v>11</v>
      </c>
      <c r="C261193" s="2">
        <v>45976.791666666664</v>
      </c>
      <c r="D261193">
        <v>61</v>
      </c>
    </row>
    <row r="261194" spans="1:4">
      <c r="A261194" s="1" t="s">
        <v>0</v>
      </c>
      <c r="B261194" s="1" t="s">
        <v>11</v>
      </c>
      <c r="C261194" s="2">
        <v>45976.833333333336</v>
      </c>
      <c r="D261194">
        <v>36</v>
      </c>
    </row>
    <row r="261195" spans="1:4">
      <c r="A261195" s="1" t="s">
        <v>0</v>
      </c>
      <c r="B261195" s="1" t="s">
        <v>11</v>
      </c>
      <c r="C261195" s="2">
        <v>45976.875</v>
      </c>
      <c r="D261195">
        <v>41</v>
      </c>
    </row>
    <row r="261196" spans="1:4">
      <c r="A261196" s="1" t="s">
        <v>0</v>
      </c>
      <c r="B261196" s="1" t="s">
        <v>11</v>
      </c>
      <c r="C261196" s="2">
        <v>45976.916666666664</v>
      </c>
      <c r="D261196">
        <v>39</v>
      </c>
    </row>
    <row r="261197" spans="1:4">
      <c r="A261197" s="1" t="s">
        <v>0</v>
      </c>
      <c r="B261197" s="1" t="s">
        <v>11</v>
      </c>
      <c r="C261197" s="2">
        <v>45976.958333333336</v>
      </c>
      <c r="D261197">
        <v>15</v>
      </c>
    </row>
    <row r="261198" spans="1:4">
      <c r="A261198" s="1" t="s">
        <v>0</v>
      </c>
      <c r="B261198" s="1" t="s">
        <v>11</v>
      </c>
      <c r="C261198" s="2">
        <v>45977</v>
      </c>
      <c r="D261198">
        <v>0</v>
      </c>
    </row>
    <row r="261199" spans="1:4">
      <c r="A261199" s="1" t="s">
        <v>0</v>
      </c>
      <c r="B261199" s="1" t="s">
        <v>11</v>
      </c>
      <c r="C261199" s="2">
        <v>45977.041666666664</v>
      </c>
      <c r="D261199">
        <v>0</v>
      </c>
    </row>
    <row r="261200" spans="1:4">
      <c r="A261200" s="1" t="s">
        <v>0</v>
      </c>
      <c r="B261200" s="1" t="s">
        <v>11</v>
      </c>
      <c r="C261200" s="2">
        <v>45977.083333333336</v>
      </c>
      <c r="D261200">
        <v>0</v>
      </c>
    </row>
    <row r="261201" spans="1:4">
      <c r="A261201" s="1" t="s">
        <v>0</v>
      </c>
      <c r="B261201" s="1" t="s">
        <v>11</v>
      </c>
      <c r="C261201" s="2">
        <v>45977.125</v>
      </c>
      <c r="D261201">
        <v>0</v>
      </c>
    </row>
    <row r="261202" spans="1:4">
      <c r="A261202" s="1" t="s">
        <v>0</v>
      </c>
      <c r="B261202" s="1" t="s">
        <v>11</v>
      </c>
      <c r="C261202" s="2">
        <v>45977.166666666664</v>
      </c>
      <c r="D261202">
        <v>0</v>
      </c>
    </row>
    <row r="261203" spans="1:4">
      <c r="A261203" s="1" t="s">
        <v>0</v>
      </c>
      <c r="B261203" s="1" t="s">
        <v>11</v>
      </c>
      <c r="C261203" s="2">
        <v>45977.208333333336</v>
      </c>
      <c r="D261203">
        <v>0</v>
      </c>
    </row>
    <row r="261204" spans="1:4">
      <c r="A261204" s="1" t="s">
        <v>0</v>
      </c>
      <c r="B261204" s="1" t="s">
        <v>11</v>
      </c>
      <c r="C261204" s="2">
        <v>45977.25</v>
      </c>
      <c r="D261204">
        <v>7</v>
      </c>
    </row>
    <row r="261205" spans="1:4">
      <c r="A261205" s="1" t="s">
        <v>0</v>
      </c>
      <c r="B261205" s="1" t="s">
        <v>11</v>
      </c>
      <c r="C261205" s="2">
        <v>45977.291666666664</v>
      </c>
      <c r="D261205">
        <v>5</v>
      </c>
    </row>
    <row r="261206" spans="1:4">
      <c r="A261206" s="1" t="s">
        <v>0</v>
      </c>
      <c r="B261206" s="1" t="s">
        <v>11</v>
      </c>
      <c r="C261206" s="2">
        <v>45977.333333333336</v>
      </c>
      <c r="D261206">
        <v>15</v>
      </c>
    </row>
    <row r="261207" spans="1:4">
      <c r="A261207" s="1" t="s">
        <v>0</v>
      </c>
      <c r="B261207" s="1" t="s">
        <v>11</v>
      </c>
      <c r="C261207" s="2">
        <v>45977.375</v>
      </c>
      <c r="D261207">
        <v>24</v>
      </c>
    </row>
    <row r="261208" spans="1:4">
      <c r="A261208" s="1" t="s">
        <v>0</v>
      </c>
      <c r="B261208" s="1" t="s">
        <v>11</v>
      </c>
      <c r="C261208" s="2">
        <v>45977.416666666664</v>
      </c>
      <c r="D261208">
        <v>34</v>
      </c>
    </row>
    <row r="261209" spans="1:4">
      <c r="A261209" s="1" t="s">
        <v>0</v>
      </c>
      <c r="B261209" s="1" t="s">
        <v>11</v>
      </c>
      <c r="C261209" s="2">
        <v>45977.458333333336</v>
      </c>
      <c r="D261209">
        <v>51</v>
      </c>
    </row>
    <row r="261210" spans="1:4">
      <c r="A261210" s="1" t="s">
        <v>0</v>
      </c>
      <c r="B261210" s="1" t="s">
        <v>11</v>
      </c>
      <c r="C261210" s="2">
        <v>45977.5</v>
      </c>
      <c r="D261210">
        <v>68</v>
      </c>
    </row>
    <row r="261211" spans="1:4">
      <c r="A261211" s="1" t="s">
        <v>0</v>
      </c>
      <c r="B261211" s="1" t="s">
        <v>11</v>
      </c>
      <c r="C261211" s="2">
        <v>45977.541666666664</v>
      </c>
      <c r="D261211">
        <v>52</v>
      </c>
    </row>
    <row r="261212" spans="1:4">
      <c r="A261212" s="1" t="s">
        <v>0</v>
      </c>
      <c r="B261212" s="1" t="s">
        <v>11</v>
      </c>
      <c r="C261212" s="2">
        <v>45977.583333333336</v>
      </c>
      <c r="D261212">
        <v>63</v>
      </c>
    </row>
    <row r="261213" spans="1:4">
      <c r="A261213" s="1" t="s">
        <v>0</v>
      </c>
      <c r="B261213" s="1" t="s">
        <v>11</v>
      </c>
      <c r="C261213" s="2">
        <v>45977.625</v>
      </c>
      <c r="D261213">
        <v>57</v>
      </c>
    </row>
    <row r="261214" spans="1:4">
      <c r="A261214" s="1" t="s">
        <v>0</v>
      </c>
      <c r="B261214" s="1" t="s">
        <v>11</v>
      </c>
      <c r="C261214" s="2">
        <v>45977.666666666664</v>
      </c>
      <c r="D261214">
        <v>62</v>
      </c>
    </row>
    <row r="261215" spans="1:4">
      <c r="A261215" s="1" t="s">
        <v>0</v>
      </c>
      <c r="B261215" s="1" t="s">
        <v>11</v>
      </c>
      <c r="C261215" s="2">
        <v>45977.708333333336</v>
      </c>
      <c r="D261215">
        <v>38</v>
      </c>
    </row>
    <row r="261216" spans="1:4">
      <c r="A261216" s="1" t="s">
        <v>0</v>
      </c>
      <c r="B261216" s="1" t="s">
        <v>11</v>
      </c>
      <c r="C261216" s="2">
        <v>45977.75</v>
      </c>
      <c r="D261216">
        <v>29</v>
      </c>
    </row>
    <row r="261217" spans="1:4">
      <c r="A261217" s="1" t="s">
        <v>0</v>
      </c>
      <c r="B261217" s="1" t="s">
        <v>11</v>
      </c>
      <c r="C261217" s="2">
        <v>45977.791666666664</v>
      </c>
      <c r="D261217">
        <v>17</v>
      </c>
    </row>
    <row r="261218" spans="1:4">
      <c r="A261218" s="1" t="s">
        <v>0</v>
      </c>
      <c r="B261218" s="1" t="s">
        <v>11</v>
      </c>
      <c r="C261218" s="2">
        <v>45977.833333333336</v>
      </c>
      <c r="D261218">
        <v>8</v>
      </c>
    </row>
    <row r="261219" spans="1:4">
      <c r="A261219" s="1" t="s">
        <v>0</v>
      </c>
      <c r="B261219" s="1" t="s">
        <v>11</v>
      </c>
      <c r="C261219" s="2">
        <v>45977.875</v>
      </c>
      <c r="D261219">
        <v>10</v>
      </c>
    </row>
    <row r="261220" spans="1:4">
      <c r="A261220" s="1" t="s">
        <v>0</v>
      </c>
      <c r="B261220" s="1" t="s">
        <v>11</v>
      </c>
      <c r="C261220" s="2">
        <v>45977.916666666664</v>
      </c>
      <c r="D261220">
        <v>6</v>
      </c>
    </row>
    <row r="261221" spans="1:4">
      <c r="A261221" s="1" t="s">
        <v>0</v>
      </c>
      <c r="B261221" s="1" t="s">
        <v>11</v>
      </c>
      <c r="C261221" s="2">
        <v>45977.958333333336</v>
      </c>
      <c r="D261221">
        <v>0</v>
      </c>
    </row>
    <row r="261222" spans="1:4">
      <c r="A261222" s="1" t="s">
        <v>0</v>
      </c>
      <c r="B261222" s="1" t="s">
        <v>11</v>
      </c>
      <c r="C261222" s="2">
        <v>45978</v>
      </c>
      <c r="D261222">
        <v>0</v>
      </c>
    </row>
    <row r="261223" spans="1:4">
      <c r="A261223" s="1" t="s">
        <v>0</v>
      </c>
      <c r="B261223" s="1" t="s">
        <v>11</v>
      </c>
      <c r="C261223" s="2">
        <v>45978.041666666664</v>
      </c>
      <c r="D261223">
        <v>0</v>
      </c>
    </row>
    <row r="261224" spans="1:4">
      <c r="A261224" s="1" t="s">
        <v>0</v>
      </c>
      <c r="B261224" s="1" t="s">
        <v>11</v>
      </c>
      <c r="C261224" s="2">
        <v>45978.083333333336</v>
      </c>
      <c r="D261224">
        <v>0</v>
      </c>
    </row>
    <row r="261225" spans="1:4">
      <c r="A261225" s="1" t="s">
        <v>0</v>
      </c>
      <c r="B261225" s="1" t="s">
        <v>11</v>
      </c>
      <c r="C261225" s="2">
        <v>45978.125</v>
      </c>
      <c r="D261225">
        <v>0</v>
      </c>
    </row>
    <row r="261226" spans="1:4">
      <c r="A261226" s="1" t="s">
        <v>0</v>
      </c>
      <c r="B261226" s="1" t="s">
        <v>11</v>
      </c>
      <c r="C261226" s="2">
        <v>45978.166666666664</v>
      </c>
      <c r="D261226">
        <v>0</v>
      </c>
    </row>
    <row r="261227" spans="1:4">
      <c r="A261227" s="1" t="s">
        <v>0</v>
      </c>
      <c r="B261227" s="1" t="s">
        <v>11</v>
      </c>
      <c r="C261227" s="2">
        <v>45978.208333333336</v>
      </c>
      <c r="D261227">
        <v>0</v>
      </c>
    </row>
    <row r="261228" spans="1:4">
      <c r="A261228" s="1" t="s">
        <v>0</v>
      </c>
      <c r="B261228" s="1" t="s">
        <v>11</v>
      </c>
      <c r="C261228" s="2">
        <v>45978.25</v>
      </c>
      <c r="D261228">
        <v>12</v>
      </c>
    </row>
    <row r="261229" spans="1:4">
      <c r="A261229" s="1" t="s">
        <v>0</v>
      </c>
      <c r="B261229" s="1" t="s">
        <v>11</v>
      </c>
      <c r="C261229" s="2">
        <v>45978.291666666664</v>
      </c>
      <c r="D261229">
        <v>29</v>
      </c>
    </row>
    <row r="261230" spans="1:4">
      <c r="A261230" s="1" t="s">
        <v>0</v>
      </c>
      <c r="B261230" s="1" t="s">
        <v>11</v>
      </c>
      <c r="C261230" s="2">
        <v>45978.333333333336</v>
      </c>
      <c r="D261230">
        <v>48</v>
      </c>
    </row>
    <row r="261231" spans="1:4">
      <c r="A261231" s="1" t="s">
        <v>0</v>
      </c>
      <c r="B261231" s="1" t="s">
        <v>11</v>
      </c>
      <c r="C261231" s="2">
        <v>45978.375</v>
      </c>
      <c r="D261231">
        <v>67</v>
      </c>
    </row>
    <row r="261232" spans="1:4">
      <c r="A261232" s="1" t="s">
        <v>0</v>
      </c>
      <c r="B261232" s="1" t="s">
        <v>11</v>
      </c>
      <c r="C261232" s="2">
        <v>45978.416666666664</v>
      </c>
      <c r="D261232">
        <v>94</v>
      </c>
    </row>
    <row r="261233" spans="1:4">
      <c r="A261233" s="1" t="s">
        <v>0</v>
      </c>
      <c r="B261233" s="1" t="s">
        <v>11</v>
      </c>
      <c r="C261233" s="2">
        <v>45978.458333333336</v>
      </c>
      <c r="D261233">
        <v>86</v>
      </c>
    </row>
    <row r="261234" spans="1:4">
      <c r="A261234" s="1" t="s">
        <v>0</v>
      </c>
      <c r="B261234" s="1" t="s">
        <v>11</v>
      </c>
      <c r="C261234" s="2">
        <v>45978.5</v>
      </c>
      <c r="D261234">
        <v>101</v>
      </c>
    </row>
    <row r="261235" spans="1:4">
      <c r="A261235" s="1" t="s">
        <v>0</v>
      </c>
      <c r="B261235" s="1" t="s">
        <v>11</v>
      </c>
      <c r="C261235" s="2">
        <v>45978.541666666664</v>
      </c>
      <c r="D261235">
        <v>127</v>
      </c>
    </row>
    <row r="261236" spans="1:4">
      <c r="A261236" s="1" t="s">
        <v>0</v>
      </c>
      <c r="B261236" s="1" t="s">
        <v>11</v>
      </c>
      <c r="C261236" s="2">
        <v>45978.583333333336</v>
      </c>
      <c r="D261236">
        <v>64</v>
      </c>
    </row>
    <row r="261237" spans="1:4">
      <c r="A261237" s="1" t="s">
        <v>0</v>
      </c>
      <c r="B261237" s="1" t="s">
        <v>11</v>
      </c>
      <c r="C261237" s="2">
        <v>45978.625</v>
      </c>
      <c r="D261237">
        <v>68</v>
      </c>
    </row>
    <row r="261238" spans="1:4">
      <c r="A261238" s="1" t="s">
        <v>0</v>
      </c>
      <c r="B261238" s="1" t="s">
        <v>11</v>
      </c>
      <c r="C261238" s="2">
        <v>45978.666666666664</v>
      </c>
      <c r="D261238">
        <v>82</v>
      </c>
    </row>
    <row r="261239" spans="1:4">
      <c r="A261239" s="1" t="s">
        <v>0</v>
      </c>
      <c r="B261239" s="1" t="s">
        <v>11</v>
      </c>
      <c r="C261239" s="2">
        <v>45978.708333333336</v>
      </c>
      <c r="D261239">
        <v>40</v>
      </c>
    </row>
    <row r="261240" spans="1:4">
      <c r="A261240" s="1" t="s">
        <v>0</v>
      </c>
      <c r="B261240" s="1" t="s">
        <v>11</v>
      </c>
      <c r="C261240" s="2">
        <v>45978.75</v>
      </c>
      <c r="D261240">
        <v>28</v>
      </c>
    </row>
    <row r="261241" spans="1:4">
      <c r="A261241" s="1" t="s">
        <v>0</v>
      </c>
      <c r="B261241" s="1" t="s">
        <v>11</v>
      </c>
      <c r="C261241" s="2">
        <v>45978.791666666664</v>
      </c>
      <c r="D261241">
        <v>22</v>
      </c>
    </row>
    <row r="261242" spans="1:4">
      <c r="A261242" s="1" t="s">
        <v>0</v>
      </c>
      <c r="B261242" s="1" t="s">
        <v>11</v>
      </c>
      <c r="C261242" s="2">
        <v>45978.833333333336</v>
      </c>
      <c r="D261242">
        <v>16</v>
      </c>
    </row>
    <row r="261243" spans="1:4">
      <c r="A261243" s="1" t="s">
        <v>0</v>
      </c>
      <c r="B261243" s="1" t="s">
        <v>11</v>
      </c>
      <c r="C261243" s="2">
        <v>45978.875</v>
      </c>
      <c r="D261243">
        <v>11</v>
      </c>
    </row>
    <row r="261244" spans="1:4">
      <c r="A261244" s="1" t="s">
        <v>0</v>
      </c>
      <c r="B261244" s="1" t="s">
        <v>11</v>
      </c>
      <c r="C261244" s="2">
        <v>45978.916666666664</v>
      </c>
      <c r="D261244">
        <v>11</v>
      </c>
    </row>
    <row r="261245" spans="1:4">
      <c r="A261245" s="1" t="s">
        <v>0</v>
      </c>
      <c r="B261245" s="1" t="s">
        <v>11</v>
      </c>
      <c r="C261245" s="2">
        <v>45978.958333333336</v>
      </c>
      <c r="D261245">
        <v>0</v>
      </c>
    </row>
    <row r="261246" spans="1:4">
      <c r="A261246" s="1" t="s">
        <v>0</v>
      </c>
      <c r="B261246" s="1" t="s">
        <v>11</v>
      </c>
      <c r="C261246" s="2">
        <v>45979</v>
      </c>
      <c r="D261246">
        <v>0</v>
      </c>
    </row>
    <row r="261247" spans="1:4">
      <c r="A261247" s="1" t="s">
        <v>0</v>
      </c>
      <c r="B261247" s="1" t="s">
        <v>11</v>
      </c>
      <c r="C261247" s="2">
        <v>45979.041666666664</v>
      </c>
      <c r="D261247">
        <v>0</v>
      </c>
    </row>
    <row r="261248" spans="1:4">
      <c r="A261248" s="1" t="s">
        <v>0</v>
      </c>
      <c r="B261248" s="1" t="s">
        <v>11</v>
      </c>
      <c r="C261248" s="2">
        <v>45979.083333333336</v>
      </c>
      <c r="D261248">
        <v>0</v>
      </c>
    </row>
    <row r="261249" spans="1:4">
      <c r="A261249" s="1" t="s">
        <v>0</v>
      </c>
      <c r="B261249" s="1" t="s">
        <v>11</v>
      </c>
      <c r="C261249" s="2">
        <v>45979.125</v>
      </c>
      <c r="D261249">
        <v>0</v>
      </c>
    </row>
    <row r="261250" spans="1:4">
      <c r="A261250" s="1" t="s">
        <v>0</v>
      </c>
      <c r="B261250" s="1" t="s">
        <v>11</v>
      </c>
      <c r="C261250" s="2">
        <v>45979.166666666664</v>
      </c>
      <c r="D261250">
        <v>0</v>
      </c>
    </row>
    <row r="261251" spans="1:4">
      <c r="A261251" s="1" t="s">
        <v>0</v>
      </c>
      <c r="B261251" s="1" t="s">
        <v>11</v>
      </c>
      <c r="C261251" s="2">
        <v>45979.208333333336</v>
      </c>
      <c r="D261251">
        <v>0</v>
      </c>
    </row>
    <row r="261252" spans="1:4">
      <c r="A261252" s="1" t="s">
        <v>0</v>
      </c>
      <c r="B261252" s="1" t="s">
        <v>11</v>
      </c>
      <c r="C261252" s="2">
        <v>45979.25</v>
      </c>
      <c r="D261252">
        <v>7</v>
      </c>
    </row>
    <row r="261253" spans="1:4">
      <c r="A261253" s="1" t="s">
        <v>0</v>
      </c>
      <c r="B261253" s="1" t="s">
        <v>11</v>
      </c>
      <c r="C261253" s="2">
        <v>45979.291666666664</v>
      </c>
      <c r="D261253">
        <v>32</v>
      </c>
    </row>
    <row r="261254" spans="1:4">
      <c r="A261254" s="1" t="s">
        <v>0</v>
      </c>
      <c r="B261254" s="1" t="s">
        <v>11</v>
      </c>
      <c r="C261254" s="2">
        <v>45979.333333333336</v>
      </c>
      <c r="D261254">
        <v>51</v>
      </c>
    </row>
    <row r="261255" spans="1:4">
      <c r="A261255" s="1" t="s">
        <v>0</v>
      </c>
      <c r="B261255" s="1" t="s">
        <v>11</v>
      </c>
      <c r="C261255" s="2">
        <v>45979.375</v>
      </c>
      <c r="D261255">
        <v>56</v>
      </c>
    </row>
    <row r="261256" spans="1:4">
      <c r="A261256" s="1" t="s">
        <v>0</v>
      </c>
      <c r="B261256" s="1" t="s">
        <v>11</v>
      </c>
      <c r="C261256" s="2">
        <v>45979.416666666664</v>
      </c>
      <c r="D261256">
        <v>105</v>
      </c>
    </row>
    <row r="261257" spans="1:4">
      <c r="A261257" s="1" t="s">
        <v>0</v>
      </c>
      <c r="B261257" s="1" t="s">
        <v>11</v>
      </c>
      <c r="C261257" s="2">
        <v>45979.458333333336</v>
      </c>
      <c r="D261257">
        <v>112</v>
      </c>
    </row>
    <row r="261258" spans="1:4">
      <c r="A261258" s="1" t="s">
        <v>0</v>
      </c>
      <c r="B261258" s="1" t="s">
        <v>11</v>
      </c>
      <c r="C261258" s="2">
        <v>45979.5</v>
      </c>
      <c r="D261258">
        <v>94</v>
      </c>
    </row>
    <row r="261259" spans="1:4">
      <c r="A261259" s="1" t="s">
        <v>0</v>
      </c>
      <c r="B261259" s="1" t="s">
        <v>11</v>
      </c>
      <c r="C261259" s="2">
        <v>45979.541666666664</v>
      </c>
      <c r="D261259">
        <v>109</v>
      </c>
    </row>
    <row r="261260" spans="1:4">
      <c r="A261260" s="1" t="s">
        <v>0</v>
      </c>
      <c r="B261260" s="1" t="s">
        <v>11</v>
      </c>
      <c r="C261260" s="2">
        <v>45979.583333333336</v>
      </c>
      <c r="D261260">
        <v>84</v>
      </c>
    </row>
    <row r="261261" spans="1:4">
      <c r="A261261" s="1" t="s">
        <v>0</v>
      </c>
      <c r="B261261" s="1" t="s">
        <v>11</v>
      </c>
      <c r="C261261" s="2">
        <v>45979.625</v>
      </c>
      <c r="D261261">
        <v>96</v>
      </c>
    </row>
    <row r="261262" spans="1:4">
      <c r="A261262" s="1" t="s">
        <v>0</v>
      </c>
      <c r="B261262" s="1" t="s">
        <v>11</v>
      </c>
      <c r="C261262" s="2">
        <v>45979.666666666664</v>
      </c>
      <c r="D261262">
        <v>92</v>
      </c>
    </row>
    <row r="261263" spans="1:4">
      <c r="A261263" s="1" t="s">
        <v>0</v>
      </c>
      <c r="B261263" s="1" t="s">
        <v>11</v>
      </c>
      <c r="C261263" s="2">
        <v>45979.708333333336</v>
      </c>
      <c r="D261263">
        <v>76</v>
      </c>
    </row>
    <row r="261264" spans="1:4">
      <c r="A261264" s="1" t="s">
        <v>0</v>
      </c>
      <c r="B261264" s="1" t="s">
        <v>11</v>
      </c>
      <c r="C261264" s="2">
        <v>45979.75</v>
      </c>
      <c r="D261264">
        <v>32</v>
      </c>
    </row>
    <row r="261265" spans="1:4">
      <c r="A261265" s="1" t="s">
        <v>0</v>
      </c>
      <c r="B261265" s="1" t="s">
        <v>11</v>
      </c>
      <c r="C261265" s="2">
        <v>45979.791666666664</v>
      </c>
      <c r="D261265">
        <v>24</v>
      </c>
    </row>
    <row r="261266" spans="1:4">
      <c r="A261266" s="1" t="s">
        <v>0</v>
      </c>
      <c r="B261266" s="1" t="s">
        <v>11</v>
      </c>
      <c r="C261266" s="2">
        <v>45979.833333333336</v>
      </c>
      <c r="D261266">
        <v>16</v>
      </c>
    </row>
    <row r="261267" spans="1:4">
      <c r="A261267" s="1" t="s">
        <v>0</v>
      </c>
      <c r="B261267" s="1" t="s">
        <v>11</v>
      </c>
      <c r="C261267" s="2">
        <v>45979.875</v>
      </c>
      <c r="D261267">
        <v>10</v>
      </c>
    </row>
    <row r="261268" spans="1:4">
      <c r="A261268" s="1" t="s">
        <v>0</v>
      </c>
      <c r="B261268" s="1" t="s">
        <v>11</v>
      </c>
      <c r="C261268" s="2">
        <v>45979.916666666664</v>
      </c>
      <c r="D261268">
        <v>8</v>
      </c>
    </row>
    <row r="261269" spans="1:4">
      <c r="A261269" s="1" t="s">
        <v>0</v>
      </c>
      <c r="B261269" s="1" t="s">
        <v>11</v>
      </c>
      <c r="C261269" s="2">
        <v>45979.958333333336</v>
      </c>
      <c r="D261269">
        <v>6</v>
      </c>
    </row>
    <row r="261270" spans="1:4">
      <c r="A261270" s="1" t="s">
        <v>0</v>
      </c>
      <c r="B261270" s="1" t="s">
        <v>11</v>
      </c>
      <c r="C261270" s="2">
        <v>45980</v>
      </c>
      <c r="D261270">
        <v>0</v>
      </c>
    </row>
    <row r="261271" spans="1:4">
      <c r="A261271" s="1" t="s">
        <v>0</v>
      </c>
      <c r="B261271" s="1" t="s">
        <v>11</v>
      </c>
      <c r="C261271" s="2">
        <v>45980.041666666664</v>
      </c>
      <c r="D261271">
        <v>0</v>
      </c>
    </row>
    <row r="261272" spans="1:4">
      <c r="A261272" s="1" t="s">
        <v>0</v>
      </c>
      <c r="B261272" s="1" t="s">
        <v>11</v>
      </c>
      <c r="C261272" s="2">
        <v>45980.083333333336</v>
      </c>
      <c r="D261272">
        <v>0</v>
      </c>
    </row>
    <row r="261273" spans="1:4">
      <c r="A261273" s="1" t="s">
        <v>0</v>
      </c>
      <c r="B261273" s="1" t="s">
        <v>11</v>
      </c>
      <c r="C261273" s="2">
        <v>45980.125</v>
      </c>
      <c r="D261273">
        <v>0</v>
      </c>
    </row>
    <row r="261274" spans="1:4">
      <c r="A261274" s="1" t="s">
        <v>0</v>
      </c>
      <c r="B261274" s="1" t="s">
        <v>11</v>
      </c>
      <c r="C261274" s="2">
        <v>45980.166666666664</v>
      </c>
      <c r="D261274">
        <v>0</v>
      </c>
    </row>
    <row r="261275" spans="1:4">
      <c r="A261275" s="1" t="s">
        <v>0</v>
      </c>
      <c r="B261275" s="1" t="s">
        <v>11</v>
      </c>
      <c r="C261275" s="2">
        <v>45980.208333333336</v>
      </c>
      <c r="D261275">
        <v>0</v>
      </c>
    </row>
    <row r="261276" spans="1:4">
      <c r="A261276" s="1" t="s">
        <v>0</v>
      </c>
      <c r="B261276" s="1" t="s">
        <v>11</v>
      </c>
      <c r="C261276" s="2">
        <v>45980.25</v>
      </c>
      <c r="D261276">
        <v>10</v>
      </c>
    </row>
    <row r="261277" spans="1:4">
      <c r="A261277" s="1" t="s">
        <v>0</v>
      </c>
      <c r="B261277" s="1" t="s">
        <v>11</v>
      </c>
      <c r="C261277" s="2">
        <v>45980.291666666664</v>
      </c>
      <c r="D261277">
        <v>15</v>
      </c>
    </row>
    <row r="261278" spans="1:4">
      <c r="A261278" s="1" t="s">
        <v>0</v>
      </c>
      <c r="B261278" s="1" t="s">
        <v>11</v>
      </c>
      <c r="C261278" s="2">
        <v>45980.333333333336</v>
      </c>
      <c r="D261278">
        <v>27</v>
      </c>
    </row>
    <row r="261279" spans="1:4">
      <c r="A261279" s="1" t="s">
        <v>0</v>
      </c>
      <c r="B261279" s="1" t="s">
        <v>11</v>
      </c>
      <c r="C261279" s="2">
        <v>45980.375</v>
      </c>
      <c r="D261279">
        <v>60</v>
      </c>
    </row>
    <row r="261280" spans="1:4">
      <c r="A261280" s="1" t="s">
        <v>0</v>
      </c>
      <c r="B261280" s="1" t="s">
        <v>11</v>
      </c>
      <c r="C261280" s="2">
        <v>45980.416666666664</v>
      </c>
      <c r="D261280">
        <v>65</v>
      </c>
    </row>
    <row r="261281" spans="1:4">
      <c r="A261281" s="1" t="s">
        <v>0</v>
      </c>
      <c r="B261281" s="1" t="s">
        <v>11</v>
      </c>
      <c r="C261281" s="2">
        <v>45980.458333333336</v>
      </c>
      <c r="D261281">
        <v>99</v>
      </c>
    </row>
    <row r="261282" spans="1:4">
      <c r="A261282" s="1" t="s">
        <v>0</v>
      </c>
      <c r="B261282" s="1" t="s">
        <v>11</v>
      </c>
      <c r="C261282" s="2">
        <v>45980.5</v>
      </c>
      <c r="D261282">
        <v>138</v>
      </c>
    </row>
    <row r="261283" spans="1:4">
      <c r="A261283" s="1" t="s">
        <v>0</v>
      </c>
      <c r="B261283" s="1" t="s">
        <v>11</v>
      </c>
      <c r="C261283" s="2">
        <v>45980.541666666664</v>
      </c>
      <c r="D261283">
        <v>117</v>
      </c>
    </row>
    <row r="261284" spans="1:4">
      <c r="A261284" s="1" t="s">
        <v>0</v>
      </c>
      <c r="B261284" s="1" t="s">
        <v>11</v>
      </c>
      <c r="C261284" s="2">
        <v>45980.583333333336</v>
      </c>
      <c r="D261284">
        <v>101</v>
      </c>
    </row>
    <row r="261285" spans="1:4">
      <c r="A261285" s="1" t="s">
        <v>0</v>
      </c>
      <c r="B261285" s="1" t="s">
        <v>11</v>
      </c>
      <c r="C261285" s="2">
        <v>45980.625</v>
      </c>
      <c r="D261285">
        <v>78</v>
      </c>
    </row>
    <row r="261286" spans="1:4">
      <c r="A261286" s="1" t="s">
        <v>0</v>
      </c>
      <c r="B261286" s="1" t="s">
        <v>11</v>
      </c>
      <c r="C261286" s="2">
        <v>45980.666666666664</v>
      </c>
      <c r="D261286">
        <v>78</v>
      </c>
    </row>
    <row r="261287" spans="1:4">
      <c r="A261287" s="1" t="s">
        <v>0</v>
      </c>
      <c r="B261287" s="1" t="s">
        <v>11</v>
      </c>
      <c r="C261287" s="2">
        <v>45980.708333333336</v>
      </c>
      <c r="D261287">
        <v>56</v>
      </c>
    </row>
    <row r="261288" spans="1:4">
      <c r="A261288" s="1" t="s">
        <v>0</v>
      </c>
      <c r="B261288" s="1" t="s">
        <v>11</v>
      </c>
      <c r="C261288" s="2">
        <v>45980.75</v>
      </c>
      <c r="D261288">
        <v>36</v>
      </c>
    </row>
    <row r="261289" spans="1:4">
      <c r="A261289" s="1" t="s">
        <v>0</v>
      </c>
      <c r="B261289" s="1" t="s">
        <v>11</v>
      </c>
      <c r="C261289" s="2">
        <v>45980.791666666664</v>
      </c>
      <c r="D261289">
        <v>22</v>
      </c>
    </row>
    <row r="261290" spans="1:4">
      <c r="A261290" s="1" t="s">
        <v>0</v>
      </c>
      <c r="B261290" s="1" t="s">
        <v>11</v>
      </c>
      <c r="C261290" s="2">
        <v>45980.833333333336</v>
      </c>
      <c r="D261290">
        <v>9</v>
      </c>
    </row>
    <row r="261291" spans="1:4">
      <c r="A261291" s="1" t="s">
        <v>0</v>
      </c>
      <c r="B261291" s="1" t="s">
        <v>11</v>
      </c>
      <c r="C261291" s="2">
        <v>45980.875</v>
      </c>
      <c r="D261291">
        <v>11</v>
      </c>
    </row>
    <row r="261292" spans="1:4">
      <c r="A261292" s="1" t="s">
        <v>0</v>
      </c>
      <c r="B261292" s="1" t="s">
        <v>11</v>
      </c>
      <c r="C261292" s="2">
        <v>45980.916666666664</v>
      </c>
      <c r="D261292">
        <v>8</v>
      </c>
    </row>
    <row r="261293" spans="1:4">
      <c r="A261293" s="1" t="s">
        <v>0</v>
      </c>
      <c r="B261293" s="1" t="s">
        <v>11</v>
      </c>
      <c r="C261293" s="2">
        <v>45980.958333333336</v>
      </c>
      <c r="D261293">
        <v>1</v>
      </c>
    </row>
    <row r="261294" spans="1:4">
      <c r="A261294" s="1" t="s">
        <v>0</v>
      </c>
      <c r="B261294" s="1" t="s">
        <v>11</v>
      </c>
      <c r="C261294" s="2">
        <v>45981</v>
      </c>
      <c r="D261294">
        <v>0</v>
      </c>
    </row>
    <row r="261295" spans="1:4">
      <c r="A261295" s="1" t="s">
        <v>0</v>
      </c>
      <c r="B261295" s="1" t="s">
        <v>11</v>
      </c>
      <c r="C261295" s="2">
        <v>45981.041666666664</v>
      </c>
      <c r="D261295">
        <v>0</v>
      </c>
    </row>
    <row r="261296" spans="1:4">
      <c r="A261296" s="1" t="s">
        <v>0</v>
      </c>
      <c r="B261296" s="1" t="s">
        <v>11</v>
      </c>
      <c r="C261296" s="2">
        <v>45981.083333333336</v>
      </c>
      <c r="D261296">
        <v>0</v>
      </c>
    </row>
    <row r="261297" spans="1:4">
      <c r="A261297" s="1" t="s">
        <v>0</v>
      </c>
      <c r="B261297" s="1" t="s">
        <v>11</v>
      </c>
      <c r="C261297" s="2">
        <v>45981.125</v>
      </c>
      <c r="D261297">
        <v>0</v>
      </c>
    </row>
    <row r="261298" spans="1:4">
      <c r="A261298" s="1" t="s">
        <v>0</v>
      </c>
      <c r="B261298" s="1" t="s">
        <v>11</v>
      </c>
      <c r="C261298" s="2">
        <v>45981.166666666664</v>
      </c>
      <c r="D261298">
        <v>0</v>
      </c>
    </row>
    <row r="261299" spans="1:4">
      <c r="A261299" s="1" t="s">
        <v>0</v>
      </c>
      <c r="B261299" s="1" t="s">
        <v>11</v>
      </c>
      <c r="C261299" s="2">
        <v>45981.208333333336</v>
      </c>
      <c r="D261299">
        <v>0</v>
      </c>
    </row>
    <row r="261300" spans="1:4">
      <c r="A261300" s="1" t="s">
        <v>0</v>
      </c>
      <c r="B261300" s="1" t="s">
        <v>11</v>
      </c>
      <c r="C261300" s="2">
        <v>45981.25</v>
      </c>
      <c r="D261300">
        <v>8</v>
      </c>
    </row>
    <row r="261301" spans="1:4">
      <c r="A261301" s="1" t="s">
        <v>0</v>
      </c>
      <c r="B261301" s="1" t="s">
        <v>11</v>
      </c>
      <c r="C261301" s="2">
        <v>45981.291666666664</v>
      </c>
      <c r="D261301">
        <v>21</v>
      </c>
    </row>
    <row r="261302" spans="1:4">
      <c r="A261302" s="1" t="s">
        <v>0</v>
      </c>
      <c r="B261302" s="1" t="s">
        <v>11</v>
      </c>
      <c r="C261302" s="2">
        <v>45981.333333333336</v>
      </c>
      <c r="D261302">
        <v>41</v>
      </c>
    </row>
    <row r="261303" spans="1:4">
      <c r="A261303" s="1" t="s">
        <v>0</v>
      </c>
      <c r="B261303" s="1" t="s">
        <v>11</v>
      </c>
      <c r="C261303" s="2">
        <v>45981.375</v>
      </c>
      <c r="D261303">
        <v>69</v>
      </c>
    </row>
    <row r="261304" spans="1:4">
      <c r="A261304" s="1" t="s">
        <v>0</v>
      </c>
      <c r="B261304" s="1" t="s">
        <v>11</v>
      </c>
      <c r="C261304" s="2">
        <v>45981.416666666664</v>
      </c>
      <c r="D261304">
        <v>79</v>
      </c>
    </row>
    <row r="261305" spans="1:4">
      <c r="A261305" s="1" t="s">
        <v>0</v>
      </c>
      <c r="B261305" s="1" t="s">
        <v>11</v>
      </c>
      <c r="C261305" s="2">
        <v>45981.458333333336</v>
      </c>
      <c r="D261305">
        <v>100</v>
      </c>
    </row>
    <row r="261306" spans="1:4">
      <c r="A261306" s="1" t="s">
        <v>0</v>
      </c>
      <c r="B261306" s="1" t="s">
        <v>11</v>
      </c>
      <c r="C261306" s="2">
        <v>45981.5</v>
      </c>
      <c r="D261306">
        <v>84</v>
      </c>
    </row>
    <row r="261307" spans="1:4">
      <c r="A261307" s="1" t="s">
        <v>0</v>
      </c>
      <c r="B261307" s="1" t="s">
        <v>11</v>
      </c>
      <c r="C261307" s="2">
        <v>45981.541666666664</v>
      </c>
      <c r="D261307">
        <v>121</v>
      </c>
    </row>
    <row r="261308" spans="1:4">
      <c r="A261308" s="1" t="s">
        <v>0</v>
      </c>
      <c r="B261308" s="1" t="s">
        <v>11</v>
      </c>
      <c r="C261308" s="2">
        <v>45981.583333333336</v>
      </c>
      <c r="D261308">
        <v>86</v>
      </c>
    </row>
    <row r="261309" spans="1:4">
      <c r="A261309" s="1" t="s">
        <v>0</v>
      </c>
      <c r="B261309" s="1" t="s">
        <v>11</v>
      </c>
      <c r="C261309" s="2">
        <v>45981.625</v>
      </c>
      <c r="D261309">
        <v>93</v>
      </c>
    </row>
    <row r="261310" spans="1:4">
      <c r="A261310" s="1" t="s">
        <v>0</v>
      </c>
      <c r="B261310" s="1" t="s">
        <v>11</v>
      </c>
      <c r="C261310" s="2">
        <v>45981.666666666664</v>
      </c>
      <c r="D261310">
        <v>69</v>
      </c>
    </row>
    <row r="261311" spans="1:4">
      <c r="A261311" s="1" t="s">
        <v>0</v>
      </c>
      <c r="B261311" s="1" t="s">
        <v>11</v>
      </c>
      <c r="C261311" s="2">
        <v>45981.708333333336</v>
      </c>
      <c r="D261311">
        <v>68</v>
      </c>
    </row>
    <row r="261312" spans="1:4">
      <c r="A261312" s="1" t="s">
        <v>0</v>
      </c>
      <c r="B261312" s="1" t="s">
        <v>11</v>
      </c>
      <c r="C261312" s="2">
        <v>45981.75</v>
      </c>
      <c r="D261312">
        <v>40</v>
      </c>
    </row>
    <row r="261313" spans="1:4">
      <c r="A261313" s="1" t="s">
        <v>0</v>
      </c>
      <c r="B261313" s="1" t="s">
        <v>11</v>
      </c>
      <c r="C261313" s="2">
        <v>45981.791666666664</v>
      </c>
      <c r="D261313">
        <v>32</v>
      </c>
    </row>
    <row r="261314" spans="1:4">
      <c r="A261314" s="1" t="s">
        <v>0</v>
      </c>
      <c r="B261314" s="1" t="s">
        <v>11</v>
      </c>
      <c r="C261314" s="2">
        <v>45981.833333333336</v>
      </c>
      <c r="D261314">
        <v>8</v>
      </c>
    </row>
    <row r="261315" spans="1:4">
      <c r="A261315" s="1" t="s">
        <v>0</v>
      </c>
      <c r="B261315" s="1" t="s">
        <v>11</v>
      </c>
      <c r="C261315" s="2">
        <v>45981.875</v>
      </c>
      <c r="D261315">
        <v>12</v>
      </c>
    </row>
    <row r="261316" spans="1:4">
      <c r="A261316" s="1" t="s">
        <v>0</v>
      </c>
      <c r="B261316" s="1" t="s">
        <v>11</v>
      </c>
      <c r="C261316" s="2">
        <v>45981.916666666664</v>
      </c>
      <c r="D261316">
        <v>16</v>
      </c>
    </row>
    <row r="261317" spans="1:4">
      <c r="A261317" s="1" t="s">
        <v>0</v>
      </c>
      <c r="B261317" s="1" t="s">
        <v>11</v>
      </c>
      <c r="C261317" s="2">
        <v>45981.958333333336</v>
      </c>
      <c r="D261317">
        <v>5</v>
      </c>
    </row>
    <row r="261318" spans="1:4">
      <c r="A261318" s="1" t="s">
        <v>0</v>
      </c>
      <c r="B261318" s="1" t="s">
        <v>11</v>
      </c>
      <c r="C261318" s="2">
        <v>45982</v>
      </c>
      <c r="D261318">
        <v>0</v>
      </c>
    </row>
    <row r="261319" spans="1:4">
      <c r="A261319" s="1" t="s">
        <v>0</v>
      </c>
      <c r="B261319" s="1" t="s">
        <v>11</v>
      </c>
      <c r="C261319" s="2">
        <v>45982.041666666664</v>
      </c>
      <c r="D261319">
        <v>0</v>
      </c>
    </row>
    <row r="261320" spans="1:4">
      <c r="A261320" s="1" t="s">
        <v>0</v>
      </c>
      <c r="B261320" s="1" t="s">
        <v>11</v>
      </c>
      <c r="C261320" s="2">
        <v>45982.083333333336</v>
      </c>
      <c r="D261320">
        <v>0</v>
      </c>
    </row>
    <row r="261321" spans="1:4">
      <c r="A261321" s="1" t="s">
        <v>0</v>
      </c>
      <c r="B261321" s="1" t="s">
        <v>11</v>
      </c>
      <c r="C261321" s="2">
        <v>45982.125</v>
      </c>
      <c r="D261321">
        <v>0</v>
      </c>
    </row>
    <row r="261322" spans="1:4">
      <c r="A261322" s="1" t="s">
        <v>0</v>
      </c>
      <c r="B261322" s="1" t="s">
        <v>11</v>
      </c>
      <c r="C261322" s="2">
        <v>45982.166666666664</v>
      </c>
      <c r="D261322">
        <v>0</v>
      </c>
    </row>
    <row r="261323" spans="1:4">
      <c r="A261323" s="1" t="s">
        <v>0</v>
      </c>
      <c r="B261323" s="1" t="s">
        <v>11</v>
      </c>
      <c r="C261323" s="2">
        <v>45982.208333333336</v>
      </c>
      <c r="D261323">
        <v>0</v>
      </c>
    </row>
    <row r="261324" spans="1:4">
      <c r="A261324" s="1" t="s">
        <v>0</v>
      </c>
      <c r="B261324" s="1" t="s">
        <v>11</v>
      </c>
      <c r="C261324" s="2">
        <v>45982.25</v>
      </c>
      <c r="D261324">
        <v>8</v>
      </c>
    </row>
    <row r="261325" spans="1:4">
      <c r="A261325" s="1" t="s">
        <v>0</v>
      </c>
      <c r="B261325" s="1" t="s">
        <v>11</v>
      </c>
      <c r="C261325" s="2">
        <v>45982.291666666664</v>
      </c>
      <c r="D261325">
        <v>29</v>
      </c>
    </row>
    <row r="261326" spans="1:4">
      <c r="A261326" s="1" t="s">
        <v>0</v>
      </c>
      <c r="B261326" s="1" t="s">
        <v>11</v>
      </c>
      <c r="C261326" s="2">
        <v>45982.333333333336</v>
      </c>
      <c r="D261326">
        <v>30</v>
      </c>
    </row>
    <row r="261327" spans="1:4">
      <c r="A261327" s="1" t="s">
        <v>0</v>
      </c>
      <c r="B261327" s="1" t="s">
        <v>11</v>
      </c>
      <c r="C261327" s="2">
        <v>45982.375</v>
      </c>
      <c r="D261327">
        <v>63</v>
      </c>
    </row>
    <row r="261328" spans="1:4">
      <c r="A261328" s="1" t="s">
        <v>0</v>
      </c>
      <c r="B261328" s="1" t="s">
        <v>11</v>
      </c>
      <c r="C261328" s="2">
        <v>45982.416666666664</v>
      </c>
      <c r="D261328">
        <v>95</v>
      </c>
    </row>
    <row r="261329" spans="1:4">
      <c r="A261329" s="1" t="s">
        <v>0</v>
      </c>
      <c r="B261329" s="1" t="s">
        <v>11</v>
      </c>
      <c r="C261329" s="2">
        <v>45982.458333333336</v>
      </c>
      <c r="D261329">
        <v>107</v>
      </c>
    </row>
    <row r="261330" spans="1:4">
      <c r="A261330" s="1" t="s">
        <v>0</v>
      </c>
      <c r="B261330" s="1" t="s">
        <v>11</v>
      </c>
      <c r="C261330" s="2">
        <v>45982.5</v>
      </c>
      <c r="D261330">
        <v>137</v>
      </c>
    </row>
    <row r="261331" spans="1:4">
      <c r="A261331" s="1" t="s">
        <v>0</v>
      </c>
      <c r="B261331" s="1" t="s">
        <v>11</v>
      </c>
      <c r="C261331" s="2">
        <v>45982.541666666664</v>
      </c>
      <c r="D261331">
        <v>111</v>
      </c>
    </row>
    <row r="261332" spans="1:4">
      <c r="A261332" s="1" t="s">
        <v>0</v>
      </c>
      <c r="B261332" s="1" t="s">
        <v>11</v>
      </c>
      <c r="C261332" s="2">
        <v>45982.583333333336</v>
      </c>
      <c r="D261332">
        <v>112</v>
      </c>
    </row>
    <row r="261333" spans="1:4">
      <c r="A261333" s="1" t="s">
        <v>0</v>
      </c>
      <c r="B261333" s="1" t="s">
        <v>11</v>
      </c>
      <c r="C261333" s="2">
        <v>45982.625</v>
      </c>
      <c r="D261333">
        <v>120</v>
      </c>
    </row>
    <row r="261334" spans="1:4">
      <c r="A261334" s="1" t="s">
        <v>0</v>
      </c>
      <c r="B261334" s="1" t="s">
        <v>11</v>
      </c>
      <c r="C261334" s="2">
        <v>45982.666666666664</v>
      </c>
      <c r="D261334">
        <v>101</v>
      </c>
    </row>
    <row r="261335" spans="1:4">
      <c r="A261335" s="1" t="s">
        <v>0</v>
      </c>
      <c r="B261335" s="1" t="s">
        <v>11</v>
      </c>
      <c r="C261335" s="2">
        <v>45982.708333333336</v>
      </c>
      <c r="D261335">
        <v>82</v>
      </c>
    </row>
    <row r="261336" spans="1:4">
      <c r="A261336" s="1" t="s">
        <v>0</v>
      </c>
      <c r="B261336" s="1" t="s">
        <v>11</v>
      </c>
      <c r="C261336" s="2">
        <v>45982.75</v>
      </c>
      <c r="D261336">
        <v>90</v>
      </c>
    </row>
    <row r="261337" spans="1:4">
      <c r="A261337" s="1" t="s">
        <v>0</v>
      </c>
      <c r="B261337" s="1" t="s">
        <v>11</v>
      </c>
      <c r="C261337" s="2">
        <v>45982.791666666664</v>
      </c>
      <c r="D261337">
        <v>52</v>
      </c>
    </row>
    <row r="261338" spans="1:4">
      <c r="A261338" s="1" t="s">
        <v>0</v>
      </c>
      <c r="B261338" s="1" t="s">
        <v>11</v>
      </c>
      <c r="C261338" s="2">
        <v>45982.833333333336</v>
      </c>
      <c r="D261338">
        <v>26</v>
      </c>
    </row>
    <row r="261339" spans="1:4">
      <c r="A261339" s="1" t="s">
        <v>0</v>
      </c>
      <c r="B261339" s="1" t="s">
        <v>11</v>
      </c>
      <c r="C261339" s="2">
        <v>45982.875</v>
      </c>
      <c r="D261339">
        <v>19</v>
      </c>
    </row>
    <row r="261340" spans="1:4">
      <c r="A261340" s="1" t="s">
        <v>0</v>
      </c>
      <c r="B261340" s="1" t="s">
        <v>11</v>
      </c>
      <c r="C261340" s="2">
        <v>45982.916666666664</v>
      </c>
      <c r="D261340">
        <v>23</v>
      </c>
    </row>
    <row r="261341" spans="1:4">
      <c r="A261341" s="1" t="s">
        <v>0</v>
      </c>
      <c r="B261341" s="1" t="s">
        <v>11</v>
      </c>
      <c r="C261341" s="2">
        <v>45982.958333333336</v>
      </c>
      <c r="D261341">
        <v>10</v>
      </c>
    </row>
    <row r="261342" spans="1:4">
      <c r="A261342" s="1" t="s">
        <v>0</v>
      </c>
      <c r="B261342" s="1" t="s">
        <v>11</v>
      </c>
      <c r="C261342" s="2">
        <v>45983</v>
      </c>
      <c r="D261342">
        <v>0</v>
      </c>
    </row>
    <row r="261343" spans="1:4">
      <c r="A261343" s="1" t="s">
        <v>0</v>
      </c>
      <c r="B261343" s="1" t="s">
        <v>11</v>
      </c>
      <c r="C261343" s="2">
        <v>45983.041666666664</v>
      </c>
      <c r="D261343">
        <v>0</v>
      </c>
    </row>
    <row r="261344" spans="1:4">
      <c r="A261344" s="1" t="s">
        <v>0</v>
      </c>
      <c r="B261344" s="1" t="s">
        <v>11</v>
      </c>
      <c r="C261344" s="2">
        <v>45983.083333333336</v>
      </c>
      <c r="D261344">
        <v>0</v>
      </c>
    </row>
    <row r="261345" spans="1:4">
      <c r="A261345" s="1" t="s">
        <v>0</v>
      </c>
      <c r="B261345" s="1" t="s">
        <v>11</v>
      </c>
      <c r="C261345" s="2">
        <v>45983.125</v>
      </c>
      <c r="D261345">
        <v>0</v>
      </c>
    </row>
    <row r="261346" spans="1:4">
      <c r="A261346" s="1" t="s">
        <v>0</v>
      </c>
      <c r="B261346" s="1" t="s">
        <v>11</v>
      </c>
      <c r="C261346" s="2">
        <v>45983.166666666664</v>
      </c>
      <c r="D261346">
        <v>0</v>
      </c>
    </row>
    <row r="261347" spans="1:4">
      <c r="A261347" s="1" t="s">
        <v>0</v>
      </c>
      <c r="B261347" s="1" t="s">
        <v>11</v>
      </c>
      <c r="C261347" s="2">
        <v>45983.208333333336</v>
      </c>
      <c r="D261347">
        <v>0</v>
      </c>
    </row>
    <row r="261348" spans="1:4">
      <c r="A261348" s="1" t="s">
        <v>0</v>
      </c>
      <c r="B261348" s="1" t="s">
        <v>11</v>
      </c>
      <c r="C261348" s="2">
        <v>45983.25</v>
      </c>
      <c r="D261348">
        <v>3</v>
      </c>
    </row>
    <row r="261349" spans="1:4">
      <c r="A261349" s="1" t="s">
        <v>0</v>
      </c>
      <c r="B261349" s="1" t="s">
        <v>11</v>
      </c>
      <c r="C261349" s="2">
        <v>45983.291666666664</v>
      </c>
      <c r="D261349">
        <v>9</v>
      </c>
    </row>
    <row r="261350" spans="1:4">
      <c r="A261350" s="1" t="s">
        <v>0</v>
      </c>
      <c r="B261350" s="1" t="s">
        <v>11</v>
      </c>
      <c r="C261350" s="2">
        <v>45983.333333333336</v>
      </c>
      <c r="D261350">
        <v>29</v>
      </c>
    </row>
    <row r="261351" spans="1:4">
      <c r="A261351" s="1" t="s">
        <v>0</v>
      </c>
      <c r="B261351" s="1" t="s">
        <v>11</v>
      </c>
      <c r="C261351" s="2">
        <v>45983.375</v>
      </c>
      <c r="D261351">
        <v>74</v>
      </c>
    </row>
    <row r="261352" spans="1:4">
      <c r="A261352" s="1" t="s">
        <v>0</v>
      </c>
      <c r="B261352" s="1" t="s">
        <v>11</v>
      </c>
      <c r="C261352" s="2">
        <v>45983.416666666664</v>
      </c>
      <c r="D261352">
        <v>134</v>
      </c>
    </row>
    <row r="261353" spans="1:4">
      <c r="A261353" s="1" t="s">
        <v>0</v>
      </c>
      <c r="B261353" s="1" t="s">
        <v>11</v>
      </c>
      <c r="C261353" s="2">
        <v>45983.458333333336</v>
      </c>
      <c r="D261353">
        <v>169</v>
      </c>
    </row>
    <row r="261354" spans="1:4">
      <c r="A261354" s="1" t="s">
        <v>0</v>
      </c>
      <c r="B261354" s="1" t="s">
        <v>11</v>
      </c>
      <c r="C261354" s="2">
        <v>45983.5</v>
      </c>
      <c r="D261354">
        <v>199</v>
      </c>
    </row>
    <row r="261355" spans="1:4">
      <c r="A261355" s="1" t="s">
        <v>0</v>
      </c>
      <c r="B261355" s="1" t="s">
        <v>11</v>
      </c>
      <c r="C261355" s="2">
        <v>45983.541666666664</v>
      </c>
      <c r="D261355">
        <v>245</v>
      </c>
    </row>
    <row r="261356" spans="1:4">
      <c r="A261356" s="1" t="s">
        <v>0</v>
      </c>
      <c r="B261356" s="1" t="s">
        <v>11</v>
      </c>
      <c r="C261356" s="2">
        <v>45983.583333333336</v>
      </c>
      <c r="D261356">
        <v>210</v>
      </c>
    </row>
    <row r="261357" spans="1:4">
      <c r="A261357" s="1" t="s">
        <v>0</v>
      </c>
      <c r="B261357" s="1" t="s">
        <v>11</v>
      </c>
      <c r="C261357" s="2">
        <v>45983.625</v>
      </c>
      <c r="D261357">
        <v>180</v>
      </c>
    </row>
    <row r="261358" spans="1:4">
      <c r="A261358" s="1" t="s">
        <v>0</v>
      </c>
      <c r="B261358" s="1" t="s">
        <v>11</v>
      </c>
      <c r="C261358" s="2">
        <v>45983.666666666664</v>
      </c>
      <c r="D261358">
        <v>158</v>
      </c>
    </row>
    <row r="261359" spans="1:4">
      <c r="A261359" s="1" t="s">
        <v>0</v>
      </c>
      <c r="B261359" s="1" t="s">
        <v>11</v>
      </c>
      <c r="C261359" s="2">
        <v>45983.708333333336</v>
      </c>
      <c r="D261359">
        <v>97</v>
      </c>
    </row>
    <row r="261360" spans="1:4">
      <c r="A261360" s="1" t="s">
        <v>0</v>
      </c>
      <c r="B261360" s="1" t="s">
        <v>11</v>
      </c>
      <c r="C261360" s="2">
        <v>45983.75</v>
      </c>
      <c r="D261360">
        <v>70</v>
      </c>
    </row>
    <row r="261361" spans="1:4">
      <c r="A261361" s="1" t="s">
        <v>0</v>
      </c>
      <c r="B261361" s="1" t="s">
        <v>11</v>
      </c>
      <c r="C261361" s="2">
        <v>45983.791666666664</v>
      </c>
      <c r="D261361">
        <v>36</v>
      </c>
    </row>
    <row r="261362" spans="1:4">
      <c r="A261362" s="1" t="s">
        <v>0</v>
      </c>
      <c r="B261362" s="1" t="s">
        <v>11</v>
      </c>
      <c r="C261362" s="2">
        <v>45983.833333333336</v>
      </c>
      <c r="D261362">
        <v>45</v>
      </c>
    </row>
    <row r="261363" spans="1:4">
      <c r="A261363" s="1" t="s">
        <v>0</v>
      </c>
      <c r="B261363" s="1" t="s">
        <v>11</v>
      </c>
      <c r="C261363" s="2">
        <v>45983.875</v>
      </c>
      <c r="D261363">
        <v>29</v>
      </c>
    </row>
    <row r="261364" spans="1:4">
      <c r="A261364" s="1" t="s">
        <v>0</v>
      </c>
      <c r="B261364" s="1" t="s">
        <v>11</v>
      </c>
      <c r="C261364" s="2">
        <v>45983.916666666664</v>
      </c>
      <c r="D261364">
        <v>19</v>
      </c>
    </row>
    <row r="261365" spans="1:4">
      <c r="A261365" s="1" t="s">
        <v>0</v>
      </c>
      <c r="B261365" s="1" t="s">
        <v>11</v>
      </c>
      <c r="C261365" s="2">
        <v>45983.958333333336</v>
      </c>
      <c r="D261365">
        <v>8</v>
      </c>
    </row>
    <row r="261366" spans="1:4">
      <c r="A261366" s="1" t="s">
        <v>0</v>
      </c>
      <c r="B261366" s="1" t="s">
        <v>11</v>
      </c>
      <c r="C261366" s="2">
        <v>45984</v>
      </c>
      <c r="D261366">
        <v>0</v>
      </c>
    </row>
    <row r="261367" spans="1:4">
      <c r="A261367" s="1" t="s">
        <v>0</v>
      </c>
      <c r="B261367" s="1" t="s">
        <v>11</v>
      </c>
      <c r="C261367" s="2">
        <v>45984.041666666664</v>
      </c>
      <c r="D261367">
        <v>0</v>
      </c>
    </row>
    <row r="261368" spans="1:4">
      <c r="A261368" s="1" t="s">
        <v>0</v>
      </c>
      <c r="B261368" s="1" t="s">
        <v>11</v>
      </c>
      <c r="C261368" s="2">
        <v>45984.083333333336</v>
      </c>
      <c r="D261368">
        <v>0</v>
      </c>
    </row>
    <row r="261369" spans="1:4">
      <c r="A261369" s="1" t="s">
        <v>0</v>
      </c>
      <c r="B261369" s="1" t="s">
        <v>11</v>
      </c>
      <c r="C261369" s="2">
        <v>45984.125</v>
      </c>
      <c r="D261369">
        <v>0</v>
      </c>
    </row>
    <row r="261370" spans="1:4">
      <c r="A261370" s="1" t="s">
        <v>0</v>
      </c>
      <c r="B261370" s="1" t="s">
        <v>11</v>
      </c>
      <c r="C261370" s="2">
        <v>45984.166666666664</v>
      </c>
      <c r="D261370">
        <v>0</v>
      </c>
    </row>
    <row r="261371" spans="1:4">
      <c r="A261371" s="1" t="s">
        <v>0</v>
      </c>
      <c r="B261371" s="1" t="s">
        <v>11</v>
      </c>
      <c r="C261371" s="2">
        <v>45984.208333333336</v>
      </c>
      <c r="D261371">
        <v>0</v>
      </c>
    </row>
    <row r="261372" spans="1:4">
      <c r="A261372" s="1" t="s">
        <v>0</v>
      </c>
      <c r="B261372" s="1" t="s">
        <v>11</v>
      </c>
      <c r="C261372" s="2">
        <v>45984.25</v>
      </c>
      <c r="D261372">
        <v>1</v>
      </c>
    </row>
    <row r="261373" spans="1:4">
      <c r="A261373" s="1" t="s">
        <v>0</v>
      </c>
      <c r="B261373" s="1" t="s">
        <v>11</v>
      </c>
      <c r="C261373" s="2">
        <v>45984.291666666664</v>
      </c>
      <c r="D261373">
        <v>5</v>
      </c>
    </row>
    <row r="261374" spans="1:4">
      <c r="A261374" s="1" t="s">
        <v>0</v>
      </c>
      <c r="B261374" s="1" t="s">
        <v>11</v>
      </c>
      <c r="C261374" s="2">
        <v>45984.333333333336</v>
      </c>
      <c r="D261374">
        <v>6</v>
      </c>
    </row>
    <row r="261375" spans="1:4">
      <c r="A261375" s="1" t="s">
        <v>0</v>
      </c>
      <c r="B261375" s="1" t="s">
        <v>11</v>
      </c>
      <c r="C261375" s="2">
        <v>45984.375</v>
      </c>
      <c r="D261375">
        <v>31</v>
      </c>
    </row>
    <row r="261376" spans="1:4">
      <c r="A261376" s="1" t="s">
        <v>0</v>
      </c>
      <c r="B261376" s="1" t="s">
        <v>11</v>
      </c>
      <c r="C261376" s="2">
        <v>45984.416666666664</v>
      </c>
      <c r="D261376">
        <v>25</v>
      </c>
    </row>
    <row r="261377" spans="1:4">
      <c r="A261377" s="1" t="s">
        <v>0</v>
      </c>
      <c r="B261377" s="1" t="s">
        <v>11</v>
      </c>
      <c r="C261377" s="2">
        <v>45984.458333333336</v>
      </c>
      <c r="D261377">
        <v>24</v>
      </c>
    </row>
    <row r="261378" spans="1:4">
      <c r="A261378" s="1" t="s">
        <v>0</v>
      </c>
      <c r="B261378" s="1" t="s">
        <v>11</v>
      </c>
      <c r="C261378" s="2">
        <v>45984.5</v>
      </c>
      <c r="D261378">
        <v>32</v>
      </c>
    </row>
    <row r="261379" spans="1:4">
      <c r="A261379" s="1" t="s">
        <v>0</v>
      </c>
      <c r="B261379" s="1" t="s">
        <v>11</v>
      </c>
      <c r="C261379" s="2">
        <v>45984.541666666664</v>
      </c>
      <c r="D261379">
        <v>35</v>
      </c>
    </row>
    <row r="261380" spans="1:4">
      <c r="A261380" s="1" t="s">
        <v>0</v>
      </c>
      <c r="B261380" s="1" t="s">
        <v>11</v>
      </c>
      <c r="C261380" s="2">
        <v>45984.583333333336</v>
      </c>
      <c r="D261380">
        <v>37</v>
      </c>
    </row>
    <row r="261381" spans="1:4">
      <c r="A261381" s="1" t="s">
        <v>0</v>
      </c>
      <c r="B261381" s="1" t="s">
        <v>11</v>
      </c>
      <c r="C261381" s="2">
        <v>45984.625</v>
      </c>
      <c r="D261381">
        <v>45</v>
      </c>
    </row>
    <row r="261382" spans="1:4">
      <c r="A261382" s="1" t="s">
        <v>0</v>
      </c>
      <c r="B261382" s="1" t="s">
        <v>11</v>
      </c>
      <c r="C261382" s="2">
        <v>45984.666666666664</v>
      </c>
      <c r="D261382">
        <v>18</v>
      </c>
    </row>
    <row r="261383" spans="1:4">
      <c r="A261383" s="1" t="s">
        <v>0</v>
      </c>
      <c r="B261383" s="1" t="s">
        <v>11</v>
      </c>
      <c r="C261383" s="2">
        <v>45984.708333333336</v>
      </c>
      <c r="D261383">
        <v>30</v>
      </c>
    </row>
    <row r="261384" spans="1:4">
      <c r="A261384" s="1" t="s">
        <v>0</v>
      </c>
      <c r="B261384" s="1" t="s">
        <v>11</v>
      </c>
      <c r="C261384" s="2">
        <v>45984.75</v>
      </c>
      <c r="D261384">
        <v>17</v>
      </c>
    </row>
    <row r="261385" spans="1:4">
      <c r="A261385" s="1" t="s">
        <v>0</v>
      </c>
      <c r="B261385" s="1" t="s">
        <v>11</v>
      </c>
      <c r="C261385" s="2">
        <v>45984.791666666664</v>
      </c>
      <c r="D261385">
        <v>11</v>
      </c>
    </row>
    <row r="261386" spans="1:4">
      <c r="A261386" s="1" t="s">
        <v>0</v>
      </c>
      <c r="B261386" s="1" t="s">
        <v>11</v>
      </c>
      <c r="C261386" s="2">
        <v>45984.833333333336</v>
      </c>
      <c r="D261386">
        <v>2</v>
      </c>
    </row>
    <row r="261387" spans="1:4">
      <c r="A261387" s="1" t="s">
        <v>0</v>
      </c>
      <c r="B261387" s="1" t="s">
        <v>11</v>
      </c>
      <c r="C261387" s="2">
        <v>45984.875</v>
      </c>
      <c r="D261387">
        <v>6</v>
      </c>
    </row>
    <row r="261388" spans="1:4">
      <c r="A261388" s="1" t="s">
        <v>0</v>
      </c>
      <c r="B261388" s="1" t="s">
        <v>11</v>
      </c>
      <c r="C261388" s="2">
        <v>45984.916666666664</v>
      </c>
      <c r="D261388">
        <v>1</v>
      </c>
    </row>
    <row r="261389" spans="1:4">
      <c r="A261389" s="1" t="s">
        <v>0</v>
      </c>
      <c r="B261389" s="1" t="s">
        <v>11</v>
      </c>
      <c r="C261389" s="2">
        <v>45984.958333333336</v>
      </c>
      <c r="D261389">
        <v>2</v>
      </c>
    </row>
    <row r="261390" spans="1:4">
      <c r="A261390" s="1" t="s">
        <v>0</v>
      </c>
      <c r="B261390" s="1" t="s">
        <v>11</v>
      </c>
      <c r="C261390" s="2">
        <v>45985</v>
      </c>
      <c r="D261390">
        <v>0</v>
      </c>
    </row>
    <row r="261391" spans="1:4">
      <c r="A261391" s="1" t="s">
        <v>0</v>
      </c>
      <c r="B261391" s="1" t="s">
        <v>11</v>
      </c>
      <c r="C261391" s="2">
        <v>45985.041666666664</v>
      </c>
      <c r="D261391">
        <v>0</v>
      </c>
    </row>
    <row r="261392" spans="1:4">
      <c r="A261392" s="1" t="s">
        <v>0</v>
      </c>
      <c r="B261392" s="1" t="s">
        <v>11</v>
      </c>
      <c r="C261392" s="2">
        <v>45985.083333333336</v>
      </c>
      <c r="D261392">
        <v>0</v>
      </c>
    </row>
    <row r="261393" spans="1:4">
      <c r="A261393" s="1" t="s">
        <v>0</v>
      </c>
      <c r="B261393" s="1" t="s">
        <v>11</v>
      </c>
      <c r="C261393" s="2">
        <v>45985.125</v>
      </c>
      <c r="D261393">
        <v>0</v>
      </c>
    </row>
    <row r="261394" spans="1:4">
      <c r="A261394" s="1" t="s">
        <v>0</v>
      </c>
      <c r="B261394" s="1" t="s">
        <v>11</v>
      </c>
      <c r="C261394" s="2">
        <v>45985.166666666664</v>
      </c>
      <c r="D261394">
        <v>0</v>
      </c>
    </row>
    <row r="261395" spans="1:4">
      <c r="A261395" s="1" t="s">
        <v>0</v>
      </c>
      <c r="B261395" s="1" t="s">
        <v>11</v>
      </c>
      <c r="C261395" s="2">
        <v>45985.208333333336</v>
      </c>
      <c r="D261395">
        <v>0</v>
      </c>
    </row>
    <row r="261396" spans="1:4">
      <c r="A261396" s="1" t="s">
        <v>0</v>
      </c>
      <c r="B261396" s="1" t="s">
        <v>11</v>
      </c>
      <c r="C261396" s="2">
        <v>45985.25</v>
      </c>
      <c r="D261396">
        <v>15</v>
      </c>
    </row>
    <row r="261397" spans="1:4">
      <c r="A261397" s="1" t="s">
        <v>0</v>
      </c>
      <c r="B261397" s="1" t="s">
        <v>11</v>
      </c>
      <c r="C261397" s="2">
        <v>45985.291666666664</v>
      </c>
      <c r="D261397">
        <v>26</v>
      </c>
    </row>
    <row r="261398" spans="1:4">
      <c r="A261398" s="1" t="s">
        <v>0</v>
      </c>
      <c r="B261398" s="1" t="s">
        <v>11</v>
      </c>
      <c r="C261398" s="2">
        <v>45985.333333333336</v>
      </c>
      <c r="D261398">
        <v>34</v>
      </c>
    </row>
    <row r="261399" spans="1:4">
      <c r="A261399" s="1" t="s">
        <v>0</v>
      </c>
      <c r="B261399" s="1" t="s">
        <v>11</v>
      </c>
      <c r="C261399" s="2">
        <v>45985.375</v>
      </c>
      <c r="D261399">
        <v>48</v>
      </c>
    </row>
    <row r="261400" spans="1:4">
      <c r="A261400" s="1" t="s">
        <v>0</v>
      </c>
      <c r="B261400" s="1" t="s">
        <v>11</v>
      </c>
      <c r="C261400" s="2">
        <v>45985.416666666664</v>
      </c>
      <c r="D261400">
        <v>67</v>
      </c>
    </row>
    <row r="261401" spans="1:4">
      <c r="A261401" s="1" t="s">
        <v>0</v>
      </c>
      <c r="B261401" s="1" t="s">
        <v>11</v>
      </c>
      <c r="C261401" s="2">
        <v>45985.458333333336</v>
      </c>
      <c r="D261401">
        <v>110</v>
      </c>
    </row>
    <row r="261402" spans="1:4">
      <c r="A261402" s="1" t="s">
        <v>0</v>
      </c>
      <c r="B261402" s="1" t="s">
        <v>11</v>
      </c>
      <c r="C261402" s="2">
        <v>45985.5</v>
      </c>
      <c r="D261402">
        <v>103</v>
      </c>
    </row>
    <row r="261403" spans="1:4">
      <c r="A261403" s="1" t="s">
        <v>0</v>
      </c>
      <c r="B261403" s="1" t="s">
        <v>11</v>
      </c>
      <c r="C261403" s="2">
        <v>45985.541666666664</v>
      </c>
      <c r="D261403">
        <v>109</v>
      </c>
    </row>
    <row r="261404" spans="1:4">
      <c r="A261404" s="1" t="s">
        <v>0</v>
      </c>
      <c r="B261404" s="1" t="s">
        <v>11</v>
      </c>
      <c r="C261404" s="2">
        <v>45985.583333333336</v>
      </c>
      <c r="D261404">
        <v>79</v>
      </c>
    </row>
    <row r="261405" spans="1:4">
      <c r="A261405" s="1" t="s">
        <v>0</v>
      </c>
      <c r="B261405" s="1" t="s">
        <v>11</v>
      </c>
      <c r="C261405" s="2">
        <v>45985.625</v>
      </c>
      <c r="D261405">
        <v>83</v>
      </c>
    </row>
    <row r="261406" spans="1:4">
      <c r="A261406" s="1" t="s">
        <v>0</v>
      </c>
      <c r="B261406" s="1" t="s">
        <v>11</v>
      </c>
      <c r="C261406" s="2">
        <v>45985.666666666664</v>
      </c>
      <c r="D261406">
        <v>93</v>
      </c>
    </row>
    <row r="261407" spans="1:4">
      <c r="A261407" s="1" t="s">
        <v>0</v>
      </c>
      <c r="B261407" s="1" t="s">
        <v>11</v>
      </c>
      <c r="C261407" s="2">
        <v>45985.708333333336</v>
      </c>
      <c r="D261407">
        <v>84</v>
      </c>
    </row>
    <row r="261408" spans="1:4">
      <c r="A261408" s="1" t="s">
        <v>0</v>
      </c>
      <c r="B261408" s="1" t="s">
        <v>11</v>
      </c>
      <c r="C261408" s="2">
        <v>45985.75</v>
      </c>
      <c r="D261408">
        <v>37</v>
      </c>
    </row>
    <row r="261409" spans="1:4">
      <c r="A261409" s="1" t="s">
        <v>0</v>
      </c>
      <c r="B261409" s="1" t="s">
        <v>11</v>
      </c>
      <c r="C261409" s="2">
        <v>45985.791666666664</v>
      </c>
      <c r="D261409">
        <v>24</v>
      </c>
    </row>
    <row r="261410" spans="1:4">
      <c r="A261410" s="1" t="s">
        <v>0</v>
      </c>
      <c r="B261410" s="1" t="s">
        <v>11</v>
      </c>
      <c r="C261410" s="2">
        <v>45985.833333333336</v>
      </c>
      <c r="D261410">
        <v>17</v>
      </c>
    </row>
    <row r="261411" spans="1:4">
      <c r="A261411" s="1" t="s">
        <v>0</v>
      </c>
      <c r="B261411" s="1" t="s">
        <v>11</v>
      </c>
      <c r="C261411" s="2">
        <v>45985.875</v>
      </c>
      <c r="D261411">
        <v>8</v>
      </c>
    </row>
    <row r="261412" spans="1:4">
      <c r="A261412" s="1" t="s">
        <v>0</v>
      </c>
      <c r="B261412" s="1" t="s">
        <v>11</v>
      </c>
      <c r="C261412" s="2">
        <v>45985.916666666664</v>
      </c>
      <c r="D261412">
        <v>10</v>
      </c>
    </row>
    <row r="261413" spans="1:4">
      <c r="A261413" s="1" t="s">
        <v>0</v>
      </c>
      <c r="B261413" s="1" t="s">
        <v>11</v>
      </c>
      <c r="C261413" s="2">
        <v>45985.958333333336</v>
      </c>
      <c r="D261413">
        <v>2</v>
      </c>
    </row>
    <row r="261414" spans="1:4">
      <c r="A261414" s="1" t="s">
        <v>0</v>
      </c>
      <c r="B261414" s="1" t="s">
        <v>11</v>
      </c>
      <c r="C261414" s="2">
        <v>45986</v>
      </c>
      <c r="D261414">
        <v>0</v>
      </c>
    </row>
    <row r="261415" spans="1:4">
      <c r="A261415" s="1" t="s">
        <v>0</v>
      </c>
      <c r="B261415" s="1" t="s">
        <v>11</v>
      </c>
      <c r="C261415" s="2">
        <v>45986.041666666664</v>
      </c>
      <c r="D261415">
        <v>0</v>
      </c>
    </row>
    <row r="261416" spans="1:4">
      <c r="A261416" s="1" t="s">
        <v>0</v>
      </c>
      <c r="B261416" s="1" t="s">
        <v>11</v>
      </c>
      <c r="C261416" s="2">
        <v>45986.083333333336</v>
      </c>
      <c r="D261416">
        <v>0</v>
      </c>
    </row>
    <row r="261417" spans="1:4">
      <c r="A261417" s="1" t="s">
        <v>0</v>
      </c>
      <c r="B261417" s="1" t="s">
        <v>11</v>
      </c>
      <c r="C261417" s="2">
        <v>45986.125</v>
      </c>
      <c r="D261417">
        <v>0</v>
      </c>
    </row>
    <row r="261418" spans="1:4">
      <c r="A261418" s="1" t="s">
        <v>0</v>
      </c>
      <c r="B261418" s="1" t="s">
        <v>11</v>
      </c>
      <c r="C261418" s="2">
        <v>45986.166666666664</v>
      </c>
      <c r="D261418">
        <v>0</v>
      </c>
    </row>
    <row r="261419" spans="1:4">
      <c r="A261419" s="1" t="s">
        <v>0</v>
      </c>
      <c r="B261419" s="1" t="s">
        <v>11</v>
      </c>
      <c r="C261419" s="2">
        <v>45986.208333333336</v>
      </c>
      <c r="D261419">
        <v>0</v>
      </c>
    </row>
    <row r="261420" spans="1:4">
      <c r="A261420" s="1" t="s">
        <v>0</v>
      </c>
      <c r="B261420" s="1" t="s">
        <v>11</v>
      </c>
      <c r="C261420" s="2">
        <v>45986.25</v>
      </c>
      <c r="D261420">
        <v>17</v>
      </c>
    </row>
    <row r="261421" spans="1:4">
      <c r="A261421" s="1" t="s">
        <v>0</v>
      </c>
      <c r="B261421" s="1" t="s">
        <v>11</v>
      </c>
      <c r="C261421" s="2">
        <v>45986.291666666664</v>
      </c>
      <c r="D261421">
        <v>37</v>
      </c>
    </row>
    <row r="261422" spans="1:4">
      <c r="A261422" s="1" t="s">
        <v>0</v>
      </c>
      <c r="B261422" s="1" t="s">
        <v>11</v>
      </c>
      <c r="C261422" s="2">
        <v>45986.333333333336</v>
      </c>
      <c r="D261422">
        <v>38</v>
      </c>
    </row>
    <row r="261423" spans="1:4">
      <c r="A261423" s="1" t="s">
        <v>0</v>
      </c>
      <c r="B261423" s="1" t="s">
        <v>11</v>
      </c>
      <c r="C261423" s="2">
        <v>45986.375</v>
      </c>
      <c r="D261423">
        <v>69</v>
      </c>
    </row>
    <row r="261424" spans="1:4">
      <c r="A261424" s="1" t="s">
        <v>0</v>
      </c>
      <c r="B261424" s="1" t="s">
        <v>11</v>
      </c>
      <c r="C261424" s="2">
        <v>45986.416666666664</v>
      </c>
      <c r="D261424">
        <v>92</v>
      </c>
    </row>
    <row r="261425" spans="1:4">
      <c r="A261425" s="1" t="s">
        <v>0</v>
      </c>
      <c r="B261425" s="1" t="s">
        <v>11</v>
      </c>
      <c r="C261425" s="2">
        <v>45986.458333333336</v>
      </c>
      <c r="D261425">
        <v>104</v>
      </c>
    </row>
    <row r="261426" spans="1:4">
      <c r="A261426" s="1" t="s">
        <v>0</v>
      </c>
      <c r="B261426" s="1" t="s">
        <v>11</v>
      </c>
      <c r="C261426" s="2">
        <v>45986.5</v>
      </c>
      <c r="D261426">
        <v>128</v>
      </c>
    </row>
    <row r="261427" spans="1:4">
      <c r="A261427" s="1" t="s">
        <v>0</v>
      </c>
      <c r="B261427" s="1" t="s">
        <v>11</v>
      </c>
      <c r="C261427" s="2">
        <v>45986.541666666664</v>
      </c>
      <c r="D261427">
        <v>109</v>
      </c>
    </row>
    <row r="261428" spans="1:4">
      <c r="A261428" s="1" t="s">
        <v>0</v>
      </c>
      <c r="B261428" s="1" t="s">
        <v>11</v>
      </c>
      <c r="C261428" s="2">
        <v>45986.583333333336</v>
      </c>
      <c r="D261428">
        <v>121</v>
      </c>
    </row>
    <row r="261429" spans="1:4">
      <c r="A261429" s="1" t="s">
        <v>0</v>
      </c>
      <c r="B261429" s="1" t="s">
        <v>11</v>
      </c>
      <c r="C261429" s="2">
        <v>45986.625</v>
      </c>
      <c r="D261429">
        <v>126</v>
      </c>
    </row>
    <row r="261430" spans="1:4">
      <c r="A261430" s="1" t="s">
        <v>0</v>
      </c>
      <c r="B261430" s="1" t="s">
        <v>11</v>
      </c>
      <c r="C261430" s="2">
        <v>45986.666666666664</v>
      </c>
      <c r="D261430">
        <v>109</v>
      </c>
    </row>
    <row r="261431" spans="1:4">
      <c r="A261431" s="1" t="s">
        <v>0</v>
      </c>
      <c r="B261431" s="1" t="s">
        <v>11</v>
      </c>
      <c r="C261431" s="2">
        <v>45986.708333333336</v>
      </c>
      <c r="D261431">
        <v>90</v>
      </c>
    </row>
    <row r="261432" spans="1:4">
      <c r="A261432" s="1" t="s">
        <v>0</v>
      </c>
      <c r="B261432" s="1" t="s">
        <v>11</v>
      </c>
      <c r="C261432" s="2">
        <v>45986.75</v>
      </c>
      <c r="D261432">
        <v>78</v>
      </c>
    </row>
    <row r="261433" spans="1:4">
      <c r="A261433" s="1" t="s">
        <v>0</v>
      </c>
      <c r="B261433" s="1" t="s">
        <v>11</v>
      </c>
      <c r="C261433" s="2">
        <v>45986.791666666664</v>
      </c>
      <c r="D261433">
        <v>50</v>
      </c>
    </row>
    <row r="261434" spans="1:4">
      <c r="A261434" s="1" t="s">
        <v>0</v>
      </c>
      <c r="B261434" s="1" t="s">
        <v>11</v>
      </c>
      <c r="C261434" s="2">
        <v>45986.833333333336</v>
      </c>
      <c r="D261434">
        <v>22</v>
      </c>
    </row>
    <row r="261435" spans="1:4">
      <c r="A261435" s="1" t="s">
        <v>0</v>
      </c>
      <c r="B261435" s="1" t="s">
        <v>11</v>
      </c>
      <c r="C261435" s="2">
        <v>45986.875</v>
      </c>
      <c r="D261435">
        <v>13</v>
      </c>
    </row>
    <row r="261436" spans="1:4">
      <c r="A261436" s="1" t="s">
        <v>0</v>
      </c>
      <c r="B261436" s="1" t="s">
        <v>11</v>
      </c>
      <c r="C261436" s="2">
        <v>45986.916666666664</v>
      </c>
      <c r="D261436">
        <v>11</v>
      </c>
    </row>
    <row r="261437" spans="1:4">
      <c r="A261437" s="1" t="s">
        <v>0</v>
      </c>
      <c r="B261437" s="1" t="s">
        <v>11</v>
      </c>
      <c r="C261437" s="2">
        <v>45986.958333333336</v>
      </c>
      <c r="D261437">
        <v>2</v>
      </c>
    </row>
    <row r="261438" spans="1:4">
      <c r="A261438" s="1" t="s">
        <v>0</v>
      </c>
      <c r="B261438" s="1" t="s">
        <v>11</v>
      </c>
      <c r="C261438" s="2">
        <v>45987</v>
      </c>
      <c r="D261438">
        <v>0</v>
      </c>
    </row>
    <row r="261439" spans="1:4">
      <c r="A261439" s="1" t="s">
        <v>0</v>
      </c>
      <c r="B261439" s="1" t="s">
        <v>11</v>
      </c>
      <c r="C261439" s="2">
        <v>45987.041666666664</v>
      </c>
      <c r="D261439">
        <v>0</v>
      </c>
    </row>
    <row r="261440" spans="1:4">
      <c r="A261440" s="1" t="s">
        <v>0</v>
      </c>
      <c r="B261440" s="1" t="s">
        <v>11</v>
      </c>
      <c r="C261440" s="2">
        <v>45987.083333333336</v>
      </c>
      <c r="D261440">
        <v>0</v>
      </c>
    </row>
    <row r="261441" spans="1:4">
      <c r="A261441" s="1" t="s">
        <v>0</v>
      </c>
      <c r="B261441" s="1" t="s">
        <v>11</v>
      </c>
      <c r="C261441" s="2">
        <v>45987.125</v>
      </c>
      <c r="D261441">
        <v>0</v>
      </c>
    </row>
    <row r="261442" spans="1:4">
      <c r="A261442" s="1" t="s">
        <v>0</v>
      </c>
      <c r="B261442" s="1" t="s">
        <v>11</v>
      </c>
      <c r="C261442" s="2">
        <v>45987.166666666664</v>
      </c>
      <c r="D261442">
        <v>0</v>
      </c>
    </row>
    <row r="261443" spans="1:4">
      <c r="A261443" s="1" t="s">
        <v>0</v>
      </c>
      <c r="B261443" s="1" t="s">
        <v>11</v>
      </c>
      <c r="C261443" s="2">
        <v>45987.208333333336</v>
      </c>
      <c r="D261443">
        <v>0</v>
      </c>
    </row>
    <row r="261444" spans="1:4">
      <c r="A261444" s="1" t="s">
        <v>0</v>
      </c>
      <c r="B261444" s="1" t="s">
        <v>11</v>
      </c>
      <c r="C261444" s="2">
        <v>45987.25</v>
      </c>
      <c r="D261444">
        <v>10</v>
      </c>
    </row>
    <row r="261445" spans="1:4">
      <c r="A261445" s="1" t="s">
        <v>0</v>
      </c>
      <c r="B261445" s="1" t="s">
        <v>11</v>
      </c>
      <c r="C261445" s="2">
        <v>45987.291666666664</v>
      </c>
      <c r="D261445">
        <v>37</v>
      </c>
    </row>
    <row r="261446" spans="1:4">
      <c r="A261446" s="1" t="s">
        <v>0</v>
      </c>
      <c r="B261446" s="1" t="s">
        <v>11</v>
      </c>
      <c r="C261446" s="2">
        <v>45987.333333333336</v>
      </c>
      <c r="D261446">
        <v>39</v>
      </c>
    </row>
    <row r="261447" spans="1:4">
      <c r="A261447" s="1" t="s">
        <v>0</v>
      </c>
      <c r="B261447" s="1" t="s">
        <v>11</v>
      </c>
      <c r="C261447" s="2">
        <v>45987.375</v>
      </c>
      <c r="D261447">
        <v>78</v>
      </c>
    </row>
    <row r="261448" spans="1:4">
      <c r="A261448" s="1" t="s">
        <v>0</v>
      </c>
      <c r="B261448" s="1" t="s">
        <v>11</v>
      </c>
      <c r="C261448" s="2">
        <v>45987.416666666664</v>
      </c>
      <c r="D261448">
        <v>100</v>
      </c>
    </row>
    <row r="261449" spans="1:4">
      <c r="A261449" s="1" t="s">
        <v>0</v>
      </c>
      <c r="B261449" s="1" t="s">
        <v>11</v>
      </c>
      <c r="C261449" s="2">
        <v>45987.458333333336</v>
      </c>
      <c r="D261449">
        <v>111</v>
      </c>
    </row>
    <row r="261450" spans="1:4">
      <c r="A261450" s="1" t="s">
        <v>0</v>
      </c>
      <c r="B261450" s="1" t="s">
        <v>11</v>
      </c>
      <c r="C261450" s="2">
        <v>45987.5</v>
      </c>
      <c r="D261450">
        <v>100</v>
      </c>
    </row>
    <row r="261451" spans="1:4">
      <c r="A261451" s="1" t="s">
        <v>0</v>
      </c>
      <c r="B261451" s="1" t="s">
        <v>11</v>
      </c>
      <c r="C261451" s="2">
        <v>45987.541666666664</v>
      </c>
      <c r="D261451">
        <v>112</v>
      </c>
    </row>
    <row r="261452" spans="1:4">
      <c r="A261452" s="1" t="s">
        <v>0</v>
      </c>
      <c r="B261452" s="1" t="s">
        <v>11</v>
      </c>
      <c r="C261452" s="2">
        <v>45987.583333333336</v>
      </c>
      <c r="D261452">
        <v>105</v>
      </c>
    </row>
    <row r="261453" spans="1:4">
      <c r="A261453" s="1" t="s">
        <v>0</v>
      </c>
      <c r="B261453" s="1" t="s">
        <v>11</v>
      </c>
      <c r="C261453" s="2">
        <v>45987.625</v>
      </c>
      <c r="D261453">
        <v>103</v>
      </c>
    </row>
    <row r="261454" spans="1:4">
      <c r="A261454" s="1" t="s">
        <v>0</v>
      </c>
      <c r="B261454" s="1" t="s">
        <v>11</v>
      </c>
      <c r="C261454" s="2">
        <v>45987.666666666664</v>
      </c>
      <c r="D261454">
        <v>116</v>
      </c>
    </row>
    <row r="261455" spans="1:4">
      <c r="A261455" s="1" t="s">
        <v>0</v>
      </c>
      <c r="B261455" s="1" t="s">
        <v>11</v>
      </c>
      <c r="C261455" s="2">
        <v>45987.708333333336</v>
      </c>
      <c r="D261455">
        <v>91</v>
      </c>
    </row>
    <row r="261456" spans="1:4">
      <c r="A261456" s="1" t="s">
        <v>0</v>
      </c>
      <c r="B261456" s="1" t="s">
        <v>11</v>
      </c>
      <c r="C261456" s="2">
        <v>45987.75</v>
      </c>
      <c r="D261456">
        <v>57</v>
      </c>
    </row>
    <row r="261457" spans="1:4">
      <c r="A261457" s="1" t="s">
        <v>0</v>
      </c>
      <c r="B261457" s="1" t="s">
        <v>11</v>
      </c>
      <c r="C261457" s="2">
        <v>45987.791666666664</v>
      </c>
      <c r="D261457">
        <v>54</v>
      </c>
    </row>
    <row r="261458" spans="1:4">
      <c r="A261458" s="1" t="s">
        <v>0</v>
      </c>
      <c r="B261458" s="1" t="s">
        <v>11</v>
      </c>
      <c r="C261458" s="2">
        <v>45987.833333333336</v>
      </c>
      <c r="D261458">
        <v>29</v>
      </c>
    </row>
    <row r="261459" spans="1:4">
      <c r="A261459" s="1" t="s">
        <v>0</v>
      </c>
      <c r="B261459" s="1" t="s">
        <v>11</v>
      </c>
      <c r="C261459" s="2">
        <v>45987.875</v>
      </c>
      <c r="D261459">
        <v>16</v>
      </c>
    </row>
    <row r="261460" spans="1:4">
      <c r="A261460" s="1" t="s">
        <v>0</v>
      </c>
      <c r="B261460" s="1" t="s">
        <v>11</v>
      </c>
      <c r="C261460" s="2">
        <v>45987.916666666664</v>
      </c>
      <c r="D261460">
        <v>10</v>
      </c>
    </row>
    <row r="261461" spans="1:4">
      <c r="A261461" s="1" t="s">
        <v>0</v>
      </c>
      <c r="B261461" s="1" t="s">
        <v>11</v>
      </c>
      <c r="C261461" s="2">
        <v>45987.958333333336</v>
      </c>
      <c r="D261461">
        <v>7</v>
      </c>
    </row>
    <row r="261462" spans="1:4">
      <c r="A261462" s="1" t="s">
        <v>0</v>
      </c>
      <c r="B261462" s="1" t="s">
        <v>11</v>
      </c>
      <c r="C261462" s="2">
        <v>45988</v>
      </c>
      <c r="D261462">
        <v>0</v>
      </c>
    </row>
    <row r="261463" spans="1:4">
      <c r="A261463" s="1" t="s">
        <v>0</v>
      </c>
      <c r="B261463" s="1" t="s">
        <v>11</v>
      </c>
      <c r="C261463" s="2">
        <v>45988.041666666664</v>
      </c>
      <c r="D261463">
        <v>0</v>
      </c>
    </row>
    <row r="261464" spans="1:4">
      <c r="A261464" s="1" t="s">
        <v>0</v>
      </c>
      <c r="B261464" s="1" t="s">
        <v>11</v>
      </c>
      <c r="C261464" s="2">
        <v>45988.083333333336</v>
      </c>
      <c r="D261464">
        <v>0</v>
      </c>
    </row>
    <row r="261465" spans="1:4">
      <c r="A261465" s="1" t="s">
        <v>0</v>
      </c>
      <c r="B261465" s="1" t="s">
        <v>11</v>
      </c>
      <c r="C261465" s="2">
        <v>45988.125</v>
      </c>
      <c r="D261465">
        <v>0</v>
      </c>
    </row>
    <row r="261466" spans="1:4">
      <c r="A261466" s="1" t="s">
        <v>0</v>
      </c>
      <c r="B261466" s="1" t="s">
        <v>11</v>
      </c>
      <c r="C261466" s="2">
        <v>45988.166666666664</v>
      </c>
      <c r="D261466">
        <v>0</v>
      </c>
    </row>
    <row r="261467" spans="1:4">
      <c r="A261467" s="1" t="s">
        <v>0</v>
      </c>
      <c r="B261467" s="1" t="s">
        <v>11</v>
      </c>
      <c r="C261467" s="2">
        <v>45988.208333333336</v>
      </c>
      <c r="D261467">
        <v>0</v>
      </c>
    </row>
    <row r="261468" spans="1:4">
      <c r="A261468" s="1" t="s">
        <v>0</v>
      </c>
      <c r="B261468" s="1" t="s">
        <v>11</v>
      </c>
      <c r="C261468" s="2">
        <v>45988.25</v>
      </c>
      <c r="D261468">
        <v>14</v>
      </c>
    </row>
    <row r="261469" spans="1:4">
      <c r="A261469" s="1" t="s">
        <v>0</v>
      </c>
      <c r="B261469" s="1" t="s">
        <v>11</v>
      </c>
      <c r="C261469" s="2">
        <v>45988.291666666664</v>
      </c>
      <c r="D261469">
        <v>41</v>
      </c>
    </row>
    <row r="261470" spans="1:4">
      <c r="A261470" s="1" t="s">
        <v>0</v>
      </c>
      <c r="B261470" s="1" t="s">
        <v>11</v>
      </c>
      <c r="C261470" s="2">
        <v>45988.333333333336</v>
      </c>
      <c r="D261470">
        <v>53</v>
      </c>
    </row>
    <row r="261471" spans="1:4">
      <c r="A261471" s="1" t="s">
        <v>0</v>
      </c>
      <c r="B261471" s="1" t="s">
        <v>11</v>
      </c>
      <c r="C261471" s="2">
        <v>45988.375</v>
      </c>
      <c r="D261471">
        <v>83</v>
      </c>
    </row>
    <row r="261472" spans="1:4">
      <c r="A261472" s="1" t="s">
        <v>0</v>
      </c>
      <c r="B261472" s="1" t="s">
        <v>11</v>
      </c>
      <c r="C261472" s="2">
        <v>45988.416666666664</v>
      </c>
      <c r="D261472">
        <v>101</v>
      </c>
    </row>
    <row r="261473" spans="1:4">
      <c r="A261473" s="1" t="s">
        <v>0</v>
      </c>
      <c r="B261473" s="1" t="s">
        <v>11</v>
      </c>
      <c r="C261473" s="2">
        <v>45988.458333333336</v>
      </c>
      <c r="D261473">
        <v>118</v>
      </c>
    </row>
    <row r="261474" spans="1:4">
      <c r="A261474" s="1" t="s">
        <v>0</v>
      </c>
      <c r="B261474" s="1" t="s">
        <v>11</v>
      </c>
      <c r="C261474" s="2">
        <v>45988.5</v>
      </c>
      <c r="D261474">
        <v>134</v>
      </c>
    </row>
    <row r="261475" spans="1:4">
      <c r="A261475" s="1" t="s">
        <v>0</v>
      </c>
      <c r="B261475" s="1" t="s">
        <v>11</v>
      </c>
      <c r="C261475" s="2">
        <v>45988.541666666664</v>
      </c>
      <c r="D261475">
        <v>140</v>
      </c>
    </row>
    <row r="261476" spans="1:4">
      <c r="A261476" s="1" t="s">
        <v>0</v>
      </c>
      <c r="B261476" s="1" t="s">
        <v>11</v>
      </c>
      <c r="C261476" s="2">
        <v>45988.583333333336</v>
      </c>
      <c r="D261476">
        <v>143</v>
      </c>
    </row>
    <row r="261477" spans="1:4">
      <c r="A261477" s="1" t="s">
        <v>0</v>
      </c>
      <c r="B261477" s="1" t="s">
        <v>11</v>
      </c>
      <c r="C261477" s="2">
        <v>45988.625</v>
      </c>
      <c r="D261477">
        <v>126</v>
      </c>
    </row>
    <row r="261478" spans="1:4">
      <c r="A261478" s="1" t="s">
        <v>0</v>
      </c>
      <c r="B261478" s="1" t="s">
        <v>11</v>
      </c>
      <c r="C261478" s="2">
        <v>45988.666666666664</v>
      </c>
      <c r="D261478">
        <v>142</v>
      </c>
    </row>
    <row r="261479" spans="1:4">
      <c r="A261479" s="1" t="s">
        <v>0</v>
      </c>
      <c r="B261479" s="1" t="s">
        <v>11</v>
      </c>
      <c r="C261479" s="2">
        <v>45988.708333333336</v>
      </c>
      <c r="D261479">
        <v>108</v>
      </c>
    </row>
    <row r="261480" spans="1:4">
      <c r="A261480" s="1" t="s">
        <v>0</v>
      </c>
      <c r="B261480" s="1" t="s">
        <v>11</v>
      </c>
      <c r="C261480" s="2">
        <v>45988.75</v>
      </c>
      <c r="D261480">
        <v>93</v>
      </c>
    </row>
    <row r="261481" spans="1:4">
      <c r="A261481" s="1" t="s">
        <v>0</v>
      </c>
      <c r="B261481" s="1" t="s">
        <v>11</v>
      </c>
      <c r="C261481" s="2">
        <v>45988.791666666664</v>
      </c>
      <c r="D261481">
        <v>60</v>
      </c>
    </row>
    <row r="261482" spans="1:4">
      <c r="A261482" s="1" t="s">
        <v>0</v>
      </c>
      <c r="B261482" s="1" t="s">
        <v>11</v>
      </c>
      <c r="C261482" s="2">
        <v>45988.833333333336</v>
      </c>
      <c r="D261482">
        <v>31</v>
      </c>
    </row>
    <row r="261483" spans="1:4">
      <c r="A261483" s="1" t="s">
        <v>0</v>
      </c>
      <c r="B261483" s="1" t="s">
        <v>11</v>
      </c>
      <c r="C261483" s="2">
        <v>45988.875</v>
      </c>
      <c r="D261483">
        <v>12</v>
      </c>
    </row>
    <row r="261484" spans="1:4">
      <c r="A261484" s="1" t="s">
        <v>0</v>
      </c>
      <c r="B261484" s="1" t="s">
        <v>11</v>
      </c>
      <c r="C261484" s="2">
        <v>45988.916666666664</v>
      </c>
      <c r="D261484">
        <v>11</v>
      </c>
    </row>
    <row r="261485" spans="1:4">
      <c r="A261485" s="1" t="s">
        <v>0</v>
      </c>
      <c r="B261485" s="1" t="s">
        <v>11</v>
      </c>
      <c r="C261485" s="2">
        <v>45988.958333333336</v>
      </c>
      <c r="D261485">
        <v>6</v>
      </c>
    </row>
    <row r="261486" spans="1:4">
      <c r="A261486" s="1" t="s">
        <v>0</v>
      </c>
      <c r="B261486" s="1" t="s">
        <v>11</v>
      </c>
      <c r="C261486" s="2">
        <v>45989</v>
      </c>
      <c r="D261486">
        <v>0</v>
      </c>
    </row>
    <row r="261487" spans="1:4">
      <c r="A261487" s="1" t="s">
        <v>0</v>
      </c>
      <c r="B261487" s="1" t="s">
        <v>11</v>
      </c>
      <c r="C261487" s="2">
        <v>45989.041666666664</v>
      </c>
      <c r="D261487">
        <v>0</v>
      </c>
    </row>
    <row r="261488" spans="1:4">
      <c r="A261488" s="1" t="s">
        <v>0</v>
      </c>
      <c r="B261488" s="1" t="s">
        <v>11</v>
      </c>
      <c r="C261488" s="2">
        <v>45989.083333333336</v>
      </c>
      <c r="D261488">
        <v>0</v>
      </c>
    </row>
    <row r="261489" spans="1:4">
      <c r="A261489" s="1" t="s">
        <v>0</v>
      </c>
      <c r="B261489" s="1" t="s">
        <v>11</v>
      </c>
      <c r="C261489" s="2">
        <v>45989.125</v>
      </c>
      <c r="D261489">
        <v>0</v>
      </c>
    </row>
    <row r="261490" spans="1:4">
      <c r="A261490" s="1" t="s">
        <v>0</v>
      </c>
      <c r="B261490" s="1" t="s">
        <v>11</v>
      </c>
      <c r="C261490" s="2">
        <v>45989.166666666664</v>
      </c>
      <c r="D261490">
        <v>0</v>
      </c>
    </row>
    <row r="261491" spans="1:4">
      <c r="A261491" s="1" t="s">
        <v>0</v>
      </c>
      <c r="B261491" s="1" t="s">
        <v>11</v>
      </c>
      <c r="C261491" s="2">
        <v>45989.208333333336</v>
      </c>
      <c r="D261491">
        <v>0</v>
      </c>
    </row>
    <row r="261492" spans="1:4">
      <c r="A261492" s="1" t="s">
        <v>0</v>
      </c>
      <c r="B261492" s="1" t="s">
        <v>11</v>
      </c>
      <c r="C261492" s="2">
        <v>45989.25</v>
      </c>
      <c r="D261492">
        <v>10</v>
      </c>
    </row>
    <row r="261493" spans="1:4">
      <c r="A261493" s="1" t="s">
        <v>0</v>
      </c>
      <c r="B261493" s="1" t="s">
        <v>11</v>
      </c>
      <c r="C261493" s="2">
        <v>45989.291666666664</v>
      </c>
      <c r="D261493">
        <v>39</v>
      </c>
    </row>
    <row r="261494" spans="1:4">
      <c r="A261494" s="1" t="s">
        <v>0</v>
      </c>
      <c r="B261494" s="1" t="s">
        <v>11</v>
      </c>
      <c r="C261494" s="2">
        <v>45989.333333333336</v>
      </c>
      <c r="D261494">
        <v>27</v>
      </c>
    </row>
    <row r="261495" spans="1:4">
      <c r="A261495" s="1" t="s">
        <v>0</v>
      </c>
      <c r="B261495" s="1" t="s">
        <v>11</v>
      </c>
      <c r="C261495" s="2">
        <v>45989.375</v>
      </c>
      <c r="D261495">
        <v>68</v>
      </c>
    </row>
    <row r="261496" spans="1:4">
      <c r="A261496" s="1" t="s">
        <v>0</v>
      </c>
      <c r="B261496" s="1" t="s">
        <v>11</v>
      </c>
      <c r="C261496" s="2">
        <v>45989.416666666664</v>
      </c>
      <c r="D261496">
        <v>134</v>
      </c>
    </row>
    <row r="261497" spans="1:4">
      <c r="A261497" s="1" t="s">
        <v>0</v>
      </c>
      <c r="B261497" s="1" t="s">
        <v>11</v>
      </c>
      <c r="C261497" s="2">
        <v>45989.458333333336</v>
      </c>
      <c r="D261497">
        <v>142</v>
      </c>
    </row>
    <row r="261498" spans="1:4">
      <c r="A261498" s="1" t="s">
        <v>0</v>
      </c>
      <c r="B261498" s="1" t="s">
        <v>11</v>
      </c>
      <c r="C261498" s="2">
        <v>45989.5</v>
      </c>
      <c r="D261498">
        <v>196</v>
      </c>
    </row>
    <row r="261499" spans="1:4">
      <c r="A261499" s="1" t="s">
        <v>0</v>
      </c>
      <c r="B261499" s="1" t="s">
        <v>11</v>
      </c>
      <c r="C261499" s="2">
        <v>45989.541666666664</v>
      </c>
      <c r="D261499">
        <v>192</v>
      </c>
    </row>
    <row r="261500" spans="1:4">
      <c r="A261500" s="1" t="s">
        <v>0</v>
      </c>
      <c r="B261500" s="1" t="s">
        <v>11</v>
      </c>
      <c r="C261500" s="2">
        <v>45989.583333333336</v>
      </c>
      <c r="D261500">
        <v>190</v>
      </c>
    </row>
    <row r="261501" spans="1:4">
      <c r="A261501" s="1" t="s">
        <v>0</v>
      </c>
      <c r="B261501" s="1" t="s">
        <v>11</v>
      </c>
      <c r="C261501" s="2">
        <v>45989.625</v>
      </c>
      <c r="D261501">
        <v>183</v>
      </c>
    </row>
    <row r="261502" spans="1:4">
      <c r="A261502" s="1" t="s">
        <v>0</v>
      </c>
      <c r="B261502" s="1" t="s">
        <v>11</v>
      </c>
      <c r="C261502" s="2">
        <v>45989.666666666664</v>
      </c>
      <c r="D261502">
        <v>166</v>
      </c>
    </row>
    <row r="261503" spans="1:4">
      <c r="A261503" s="1" t="s">
        <v>0</v>
      </c>
      <c r="B261503" s="1" t="s">
        <v>11</v>
      </c>
      <c r="C261503" s="2">
        <v>45989.708333333336</v>
      </c>
      <c r="D261503">
        <v>153</v>
      </c>
    </row>
    <row r="261504" spans="1:4">
      <c r="A261504" s="1" t="s">
        <v>0</v>
      </c>
      <c r="B261504" s="1" t="s">
        <v>11</v>
      </c>
      <c r="C261504" s="2">
        <v>45989.75</v>
      </c>
      <c r="D261504">
        <v>115</v>
      </c>
    </row>
    <row r="261505" spans="1:4">
      <c r="A261505" s="1" t="s">
        <v>0</v>
      </c>
      <c r="B261505" s="1" t="s">
        <v>11</v>
      </c>
      <c r="C261505" s="2">
        <v>45989.791666666664</v>
      </c>
      <c r="D261505">
        <v>94</v>
      </c>
    </row>
    <row r="261506" spans="1:4">
      <c r="A261506" s="1" t="s">
        <v>0</v>
      </c>
      <c r="B261506" s="1" t="s">
        <v>11</v>
      </c>
      <c r="C261506" s="2">
        <v>45989.833333333336</v>
      </c>
      <c r="D261506">
        <v>90</v>
      </c>
    </row>
    <row r="261507" spans="1:4">
      <c r="A261507" s="1" t="s">
        <v>0</v>
      </c>
      <c r="B261507" s="1" t="s">
        <v>11</v>
      </c>
      <c r="C261507" s="2">
        <v>45989.875</v>
      </c>
      <c r="D261507">
        <v>61</v>
      </c>
    </row>
    <row r="261508" spans="1:4">
      <c r="A261508" s="1" t="s">
        <v>0</v>
      </c>
      <c r="B261508" s="1" t="s">
        <v>11</v>
      </c>
      <c r="C261508" s="2">
        <v>45989.916666666664</v>
      </c>
      <c r="D261508">
        <v>33</v>
      </c>
    </row>
    <row r="261509" spans="1:4">
      <c r="A261509" s="1" t="s">
        <v>0</v>
      </c>
      <c r="B261509" s="1" t="s">
        <v>11</v>
      </c>
      <c r="C261509" s="2">
        <v>45989.958333333336</v>
      </c>
      <c r="D261509">
        <v>16</v>
      </c>
    </row>
    <row r="261510" spans="1:4">
      <c r="A261510" s="1" t="s">
        <v>0</v>
      </c>
      <c r="B261510" s="1" t="s">
        <v>11</v>
      </c>
      <c r="C261510" s="2">
        <v>45990</v>
      </c>
      <c r="D261510">
        <v>0</v>
      </c>
    </row>
    <row r="261511" spans="1:4">
      <c r="A261511" s="1" t="s">
        <v>0</v>
      </c>
      <c r="B261511" s="1" t="s">
        <v>11</v>
      </c>
      <c r="C261511" s="2">
        <v>45990.041666666664</v>
      </c>
      <c r="D261511">
        <v>0</v>
      </c>
    </row>
    <row r="261512" spans="1:4">
      <c r="A261512" s="1" t="s">
        <v>0</v>
      </c>
      <c r="B261512" s="1" t="s">
        <v>11</v>
      </c>
      <c r="C261512" s="2">
        <v>45990.083333333336</v>
      </c>
      <c r="D261512">
        <v>0</v>
      </c>
    </row>
    <row r="261513" spans="1:4">
      <c r="A261513" s="1" t="s">
        <v>0</v>
      </c>
      <c r="B261513" s="1" t="s">
        <v>11</v>
      </c>
      <c r="C261513" s="2">
        <v>45990.125</v>
      </c>
      <c r="D261513">
        <v>0</v>
      </c>
    </row>
    <row r="261514" spans="1:4">
      <c r="A261514" s="1" t="s">
        <v>0</v>
      </c>
      <c r="B261514" s="1" t="s">
        <v>11</v>
      </c>
      <c r="C261514" s="2">
        <v>45990.166666666664</v>
      </c>
      <c r="D261514">
        <v>0</v>
      </c>
    </row>
    <row r="261515" spans="1:4">
      <c r="A261515" s="1" t="s">
        <v>0</v>
      </c>
      <c r="B261515" s="1" t="s">
        <v>11</v>
      </c>
      <c r="C261515" s="2">
        <v>45990.208333333336</v>
      </c>
      <c r="D261515">
        <v>0</v>
      </c>
    </row>
    <row r="261516" spans="1:4">
      <c r="A261516" s="1" t="s">
        <v>0</v>
      </c>
      <c r="B261516" s="1" t="s">
        <v>11</v>
      </c>
      <c r="C261516" s="2">
        <v>45990.25</v>
      </c>
      <c r="D261516">
        <v>9</v>
      </c>
    </row>
    <row r="261517" spans="1:4">
      <c r="A261517" s="1" t="s">
        <v>0</v>
      </c>
      <c r="B261517" s="1" t="s">
        <v>11</v>
      </c>
      <c r="C261517" s="2">
        <v>45990.291666666664</v>
      </c>
      <c r="D261517">
        <v>16</v>
      </c>
    </row>
    <row r="261518" spans="1:4">
      <c r="A261518" s="1" t="s">
        <v>0</v>
      </c>
      <c r="B261518" s="1" t="s">
        <v>11</v>
      </c>
      <c r="C261518" s="2">
        <v>45990.333333333336</v>
      </c>
      <c r="D261518">
        <v>59</v>
      </c>
    </row>
    <row r="261519" spans="1:4">
      <c r="A261519" s="1" t="s">
        <v>0</v>
      </c>
      <c r="B261519" s="1" t="s">
        <v>11</v>
      </c>
      <c r="C261519" s="2">
        <v>45990.375</v>
      </c>
      <c r="D261519">
        <v>65</v>
      </c>
    </row>
    <row r="261520" spans="1:4">
      <c r="A261520" s="1" t="s">
        <v>0</v>
      </c>
      <c r="B261520" s="1" t="s">
        <v>11</v>
      </c>
      <c r="C261520" s="2">
        <v>45990.416666666664</v>
      </c>
      <c r="D261520">
        <v>177</v>
      </c>
    </row>
    <row r="261521" spans="1:4">
      <c r="A261521" s="1" t="s">
        <v>0</v>
      </c>
      <c r="B261521" s="1" t="s">
        <v>11</v>
      </c>
      <c r="C261521" s="2">
        <v>45990.458333333336</v>
      </c>
      <c r="D261521">
        <v>218</v>
      </c>
    </row>
    <row r="261522" spans="1:4">
      <c r="A261522" s="1" t="s">
        <v>0</v>
      </c>
      <c r="B261522" s="1" t="s">
        <v>11</v>
      </c>
      <c r="C261522" s="2">
        <v>45990.5</v>
      </c>
      <c r="D261522">
        <v>285</v>
      </c>
    </row>
    <row r="261523" spans="1:4">
      <c r="A261523" s="1" t="s">
        <v>0</v>
      </c>
      <c r="B261523" s="1" t="s">
        <v>11</v>
      </c>
      <c r="C261523" s="2">
        <v>45990.541666666664</v>
      </c>
      <c r="D261523">
        <v>381</v>
      </c>
    </row>
    <row r="261524" spans="1:4">
      <c r="A261524" s="1" t="s">
        <v>0</v>
      </c>
      <c r="B261524" s="1" t="s">
        <v>11</v>
      </c>
      <c r="C261524" s="2">
        <v>45990.583333333336</v>
      </c>
      <c r="D261524">
        <v>362</v>
      </c>
    </row>
    <row r="261525" spans="1:4">
      <c r="A261525" s="1" t="s">
        <v>0</v>
      </c>
      <c r="B261525" s="1" t="s">
        <v>11</v>
      </c>
      <c r="C261525" s="2">
        <v>45990.625</v>
      </c>
      <c r="D261525">
        <v>350</v>
      </c>
    </row>
    <row r="261526" spans="1:4">
      <c r="A261526" s="1" t="s">
        <v>0</v>
      </c>
      <c r="B261526" s="1" t="s">
        <v>11</v>
      </c>
      <c r="C261526" s="2">
        <v>45990.666666666664</v>
      </c>
      <c r="D261526">
        <v>359</v>
      </c>
    </row>
    <row r="261527" spans="1:4">
      <c r="A261527" s="1" t="s">
        <v>0</v>
      </c>
      <c r="B261527" s="1" t="s">
        <v>11</v>
      </c>
      <c r="C261527" s="2">
        <v>45990.708333333336</v>
      </c>
      <c r="D261527">
        <v>244</v>
      </c>
    </row>
    <row r="261528" spans="1:4">
      <c r="A261528" s="1" t="s">
        <v>0</v>
      </c>
      <c r="B261528" s="1" t="s">
        <v>11</v>
      </c>
      <c r="C261528" s="2">
        <v>45990.75</v>
      </c>
      <c r="D261528">
        <v>208</v>
      </c>
    </row>
    <row r="261529" spans="1:4">
      <c r="A261529" s="1" t="s">
        <v>0</v>
      </c>
      <c r="B261529" s="1" t="s">
        <v>11</v>
      </c>
      <c r="C261529" s="2">
        <v>45990.791666666664</v>
      </c>
      <c r="D261529">
        <v>202</v>
      </c>
    </row>
    <row r="261530" spans="1:4">
      <c r="A261530" s="1" t="s">
        <v>0</v>
      </c>
      <c r="B261530" s="1" t="s">
        <v>11</v>
      </c>
      <c r="C261530" s="2">
        <v>45990.833333333336</v>
      </c>
      <c r="D261530">
        <v>120</v>
      </c>
    </row>
    <row r="261531" spans="1:4">
      <c r="A261531" s="1" t="s">
        <v>0</v>
      </c>
      <c r="B261531" s="1" t="s">
        <v>11</v>
      </c>
      <c r="C261531" s="2">
        <v>45990.875</v>
      </c>
      <c r="D261531">
        <v>55</v>
      </c>
    </row>
    <row r="261532" spans="1:4">
      <c r="A261532" s="1" t="s">
        <v>0</v>
      </c>
      <c r="B261532" s="1" t="s">
        <v>11</v>
      </c>
      <c r="C261532" s="2">
        <v>45990.916666666664</v>
      </c>
      <c r="D261532">
        <v>43</v>
      </c>
    </row>
    <row r="261533" spans="1:4">
      <c r="A261533" s="1" t="s">
        <v>0</v>
      </c>
      <c r="B261533" s="1" t="s">
        <v>11</v>
      </c>
      <c r="C261533" s="2">
        <v>45990.958333333336</v>
      </c>
      <c r="D261533">
        <v>17</v>
      </c>
    </row>
    <row r="261534" spans="1:4">
      <c r="A261534" s="1" t="s">
        <v>0</v>
      </c>
      <c r="B261534" s="1" t="s">
        <v>11</v>
      </c>
      <c r="C261534" s="2">
        <v>45991</v>
      </c>
      <c r="D261534">
        <v>0</v>
      </c>
    </row>
    <row r="261535" spans="1:4">
      <c r="A261535" s="1" t="s">
        <v>0</v>
      </c>
      <c r="B261535" s="1" t="s">
        <v>11</v>
      </c>
      <c r="C261535" s="2">
        <v>45991.041666666664</v>
      </c>
      <c r="D261535">
        <v>0</v>
      </c>
    </row>
    <row r="261536" spans="1:4">
      <c r="A261536" s="1" t="s">
        <v>0</v>
      </c>
      <c r="B261536" s="1" t="s">
        <v>11</v>
      </c>
      <c r="C261536" s="2">
        <v>45991.083333333336</v>
      </c>
      <c r="D261536">
        <v>0</v>
      </c>
    </row>
    <row r="261537" spans="1:4">
      <c r="A261537" s="1" t="s">
        <v>0</v>
      </c>
      <c r="B261537" s="1" t="s">
        <v>11</v>
      </c>
      <c r="C261537" s="2">
        <v>45991.125</v>
      </c>
      <c r="D261537">
        <v>0</v>
      </c>
    </row>
    <row r="261538" spans="1:4">
      <c r="A261538" s="1" t="s">
        <v>0</v>
      </c>
      <c r="B261538" s="1" t="s">
        <v>11</v>
      </c>
      <c r="C261538" s="2">
        <v>45991.166666666664</v>
      </c>
      <c r="D261538">
        <v>0</v>
      </c>
    </row>
    <row r="261539" spans="1:4">
      <c r="A261539" s="1" t="s">
        <v>0</v>
      </c>
      <c r="B261539" s="1" t="s">
        <v>11</v>
      </c>
      <c r="C261539" s="2">
        <v>45991.208333333336</v>
      </c>
      <c r="D261539">
        <v>0</v>
      </c>
    </row>
    <row r="261540" spans="1:4">
      <c r="A261540" s="1" t="s">
        <v>0</v>
      </c>
      <c r="B261540" s="1" t="s">
        <v>11</v>
      </c>
      <c r="C261540" s="2">
        <v>45991.25</v>
      </c>
      <c r="D261540">
        <v>5</v>
      </c>
    </row>
    <row r="261541" spans="1:4">
      <c r="A261541" s="1" t="s">
        <v>0</v>
      </c>
      <c r="B261541" s="1" t="s">
        <v>11</v>
      </c>
      <c r="C261541" s="2">
        <v>45991.291666666664</v>
      </c>
      <c r="D261541">
        <v>7</v>
      </c>
    </row>
    <row r="261542" spans="1:4">
      <c r="A261542" s="1" t="s">
        <v>0</v>
      </c>
      <c r="B261542" s="1" t="s">
        <v>11</v>
      </c>
      <c r="C261542" s="2">
        <v>45991.333333333336</v>
      </c>
      <c r="D261542">
        <v>19</v>
      </c>
    </row>
    <row r="261543" spans="1:4">
      <c r="A261543" s="1" t="s">
        <v>0</v>
      </c>
      <c r="B261543" s="1" t="s">
        <v>11</v>
      </c>
      <c r="C261543" s="2">
        <v>45991.375</v>
      </c>
      <c r="D261543">
        <v>28</v>
      </c>
    </row>
    <row r="261544" spans="1:4">
      <c r="A261544" s="1" t="s">
        <v>0</v>
      </c>
      <c r="B261544" s="1" t="s">
        <v>11</v>
      </c>
      <c r="C261544" s="2">
        <v>45991.416666666664</v>
      </c>
      <c r="D261544">
        <v>34</v>
      </c>
    </row>
    <row r="261545" spans="1:4">
      <c r="A261545" s="1" t="s">
        <v>0</v>
      </c>
      <c r="B261545" s="1" t="s">
        <v>11</v>
      </c>
      <c r="C261545" s="2">
        <v>45991.458333333336</v>
      </c>
      <c r="D261545">
        <v>63</v>
      </c>
    </row>
    <row r="261546" spans="1:4">
      <c r="A261546" s="1" t="s">
        <v>0</v>
      </c>
      <c r="B261546" s="1" t="s">
        <v>11</v>
      </c>
      <c r="C261546" s="2">
        <v>45991.5</v>
      </c>
      <c r="D261546">
        <v>99</v>
      </c>
    </row>
    <row r="261547" spans="1:4">
      <c r="A261547" s="1" t="s">
        <v>0</v>
      </c>
      <c r="B261547" s="1" t="s">
        <v>11</v>
      </c>
      <c r="C261547" s="2">
        <v>45991.541666666664</v>
      </c>
      <c r="D261547">
        <v>110</v>
      </c>
    </row>
    <row r="261548" spans="1:4">
      <c r="A261548" s="1" t="s">
        <v>0</v>
      </c>
      <c r="B261548" s="1" t="s">
        <v>11</v>
      </c>
      <c r="C261548" s="2">
        <v>45991.583333333336</v>
      </c>
      <c r="D261548">
        <v>113</v>
      </c>
    </row>
    <row r="261549" spans="1:4">
      <c r="A261549" s="1" t="s">
        <v>0</v>
      </c>
      <c r="B261549" s="1" t="s">
        <v>11</v>
      </c>
      <c r="C261549" s="2">
        <v>45991.625</v>
      </c>
      <c r="D261549">
        <v>86</v>
      </c>
    </row>
    <row r="261550" spans="1:4">
      <c r="A261550" s="1" t="s">
        <v>0</v>
      </c>
      <c r="B261550" s="1" t="s">
        <v>11</v>
      </c>
      <c r="C261550" s="2">
        <v>45991.666666666664</v>
      </c>
      <c r="D261550">
        <v>88</v>
      </c>
    </row>
    <row r="261551" spans="1:4">
      <c r="A261551" s="1" t="s">
        <v>0</v>
      </c>
      <c r="B261551" s="1" t="s">
        <v>11</v>
      </c>
      <c r="C261551" s="2">
        <v>45991.708333333336</v>
      </c>
      <c r="D261551">
        <v>62</v>
      </c>
    </row>
    <row r="261552" spans="1:4">
      <c r="A261552" s="1" t="s">
        <v>0</v>
      </c>
      <c r="B261552" s="1" t="s">
        <v>11</v>
      </c>
      <c r="C261552" s="2">
        <v>45991.75</v>
      </c>
      <c r="D261552">
        <v>51</v>
      </c>
    </row>
    <row r="261553" spans="1:4">
      <c r="A261553" s="1" t="s">
        <v>0</v>
      </c>
      <c r="B261553" s="1" t="s">
        <v>11</v>
      </c>
      <c r="C261553" s="2">
        <v>45991.791666666664</v>
      </c>
      <c r="D261553">
        <v>28</v>
      </c>
    </row>
    <row r="261554" spans="1:4">
      <c r="A261554" s="1" t="s">
        <v>0</v>
      </c>
      <c r="B261554" s="1" t="s">
        <v>11</v>
      </c>
      <c r="C261554" s="2">
        <v>45991.833333333336</v>
      </c>
      <c r="D261554">
        <v>19</v>
      </c>
    </row>
    <row r="261555" spans="1:4">
      <c r="A261555" s="1" t="s">
        <v>0</v>
      </c>
      <c r="B261555" s="1" t="s">
        <v>11</v>
      </c>
      <c r="C261555" s="2">
        <v>45991.875</v>
      </c>
      <c r="D261555">
        <v>13</v>
      </c>
    </row>
    <row r="261556" spans="1:4">
      <c r="A261556" s="1" t="s">
        <v>0</v>
      </c>
      <c r="B261556" s="1" t="s">
        <v>11</v>
      </c>
      <c r="C261556" s="2">
        <v>45991.916666666664</v>
      </c>
      <c r="D261556">
        <v>7</v>
      </c>
    </row>
    <row r="261557" spans="1:4">
      <c r="A261557" s="1" t="s">
        <v>0</v>
      </c>
      <c r="B261557" s="1" t="s">
        <v>11</v>
      </c>
      <c r="C261557" s="2">
        <v>45991.958333333336</v>
      </c>
      <c r="D261557">
        <v>2</v>
      </c>
    </row>
    <row r="261558" spans="1:4">
      <c r="A261558" s="1" t="s">
        <v>0</v>
      </c>
      <c r="B261558" s="1" t="s">
        <v>11</v>
      </c>
      <c r="C261558" s="2">
        <v>45992</v>
      </c>
      <c r="D261558">
        <v>0</v>
      </c>
    </row>
    <row r="261559" spans="1:4">
      <c r="A261559" s="1" t="s">
        <v>0</v>
      </c>
      <c r="B261559" s="1" t="s">
        <v>11</v>
      </c>
      <c r="C261559" s="2">
        <v>45992.041666666664</v>
      </c>
      <c r="D261559">
        <v>0</v>
      </c>
    </row>
    <row r="261560" spans="1:4">
      <c r="A261560" s="1" t="s">
        <v>0</v>
      </c>
      <c r="B261560" s="1" t="s">
        <v>11</v>
      </c>
      <c r="C261560" s="2">
        <v>45992.083333333336</v>
      </c>
      <c r="D261560">
        <v>0</v>
      </c>
    </row>
    <row r="261561" spans="1:4">
      <c r="A261561" s="1" t="s">
        <v>0</v>
      </c>
      <c r="B261561" s="1" t="s">
        <v>11</v>
      </c>
      <c r="C261561" s="2">
        <v>45992.125</v>
      </c>
      <c r="D261561">
        <v>0</v>
      </c>
    </row>
    <row r="261562" spans="1:4">
      <c r="A261562" s="1" t="s">
        <v>0</v>
      </c>
      <c r="B261562" s="1" t="s">
        <v>11</v>
      </c>
      <c r="C261562" s="2">
        <v>45992.166666666664</v>
      </c>
      <c r="D261562">
        <v>0</v>
      </c>
    </row>
    <row r="261563" spans="1:4">
      <c r="A261563" s="1" t="s">
        <v>0</v>
      </c>
      <c r="B261563" s="1" t="s">
        <v>11</v>
      </c>
      <c r="C261563" s="2">
        <v>45992.208333333336</v>
      </c>
      <c r="D261563">
        <v>0</v>
      </c>
    </row>
    <row r="261564" spans="1:4">
      <c r="A261564" s="1" t="s">
        <v>0</v>
      </c>
      <c r="B261564" s="1" t="s">
        <v>11</v>
      </c>
      <c r="C261564" s="2">
        <v>45992.25</v>
      </c>
      <c r="D261564">
        <v>18</v>
      </c>
    </row>
    <row r="261565" spans="1:4">
      <c r="A261565" s="1" t="s">
        <v>0</v>
      </c>
      <c r="B261565" s="1" t="s">
        <v>11</v>
      </c>
      <c r="C261565" s="2">
        <v>45992.291666666664</v>
      </c>
      <c r="D261565">
        <v>39</v>
      </c>
    </row>
    <row r="261566" spans="1:4">
      <c r="A261566" s="1" t="s">
        <v>0</v>
      </c>
      <c r="B261566" s="1" t="s">
        <v>11</v>
      </c>
      <c r="C261566" s="2">
        <v>45992.333333333336</v>
      </c>
      <c r="D261566">
        <v>32</v>
      </c>
    </row>
    <row r="261567" spans="1:4">
      <c r="A261567" s="1" t="s">
        <v>0</v>
      </c>
      <c r="B261567" s="1" t="s">
        <v>11</v>
      </c>
      <c r="C261567" s="2">
        <v>45992.375</v>
      </c>
      <c r="D261567">
        <v>68</v>
      </c>
    </row>
    <row r="261568" spans="1:4">
      <c r="A261568" s="1" t="s">
        <v>0</v>
      </c>
      <c r="B261568" s="1" t="s">
        <v>11</v>
      </c>
      <c r="C261568" s="2">
        <v>45992.416666666664</v>
      </c>
      <c r="D261568">
        <v>95</v>
      </c>
    </row>
    <row r="261569" spans="1:4">
      <c r="A261569" s="1" t="s">
        <v>0</v>
      </c>
      <c r="B261569" s="1" t="s">
        <v>11</v>
      </c>
      <c r="C261569" s="2">
        <v>45992.458333333336</v>
      </c>
      <c r="D261569">
        <v>125</v>
      </c>
    </row>
    <row r="261570" spans="1:4">
      <c r="A261570" s="1" t="s">
        <v>0</v>
      </c>
      <c r="B261570" s="1" t="s">
        <v>11</v>
      </c>
      <c r="C261570" s="2">
        <v>45992.5</v>
      </c>
      <c r="D261570">
        <v>141</v>
      </c>
    </row>
    <row r="261571" spans="1:4">
      <c r="A261571" s="1" t="s">
        <v>0</v>
      </c>
      <c r="B261571" s="1" t="s">
        <v>11</v>
      </c>
      <c r="C261571" s="2">
        <v>45992.541666666664</v>
      </c>
      <c r="D261571">
        <v>195</v>
      </c>
    </row>
    <row r="261572" spans="1:4">
      <c r="A261572" s="1" t="s">
        <v>0</v>
      </c>
      <c r="B261572" s="1" t="s">
        <v>11</v>
      </c>
      <c r="C261572" s="2">
        <v>45992.583333333336</v>
      </c>
      <c r="D261572">
        <v>173</v>
      </c>
    </row>
    <row r="261573" spans="1:4">
      <c r="A261573" s="1" t="s">
        <v>0</v>
      </c>
      <c r="B261573" s="1" t="s">
        <v>11</v>
      </c>
      <c r="C261573" s="2">
        <v>45992.625</v>
      </c>
      <c r="D261573">
        <v>166</v>
      </c>
    </row>
    <row r="261574" spans="1:4">
      <c r="A261574" s="1" t="s">
        <v>0</v>
      </c>
      <c r="B261574" s="1" t="s">
        <v>11</v>
      </c>
      <c r="C261574" s="2">
        <v>45992.666666666664</v>
      </c>
      <c r="D261574">
        <v>126</v>
      </c>
    </row>
    <row r="261575" spans="1:4">
      <c r="A261575" s="1" t="s">
        <v>0</v>
      </c>
      <c r="B261575" s="1" t="s">
        <v>11</v>
      </c>
      <c r="C261575" s="2">
        <v>45992.708333333336</v>
      </c>
      <c r="D261575">
        <v>101</v>
      </c>
    </row>
    <row r="261576" spans="1:4">
      <c r="A261576" s="1" t="s">
        <v>0</v>
      </c>
      <c r="B261576" s="1" t="s">
        <v>11</v>
      </c>
      <c r="C261576" s="2">
        <v>45992.75</v>
      </c>
      <c r="D261576">
        <v>78</v>
      </c>
    </row>
    <row r="261577" spans="1:4">
      <c r="A261577" s="1" t="s">
        <v>0</v>
      </c>
      <c r="B261577" s="1" t="s">
        <v>11</v>
      </c>
      <c r="C261577" s="2">
        <v>45992.791666666664</v>
      </c>
      <c r="D261577">
        <v>49</v>
      </c>
    </row>
    <row r="261578" spans="1:4">
      <c r="A261578" s="1" t="s">
        <v>0</v>
      </c>
      <c r="B261578" s="1" t="s">
        <v>11</v>
      </c>
      <c r="C261578" s="2">
        <v>45992.833333333336</v>
      </c>
      <c r="D261578">
        <v>26</v>
      </c>
    </row>
    <row r="261579" spans="1:4">
      <c r="A261579" s="1" t="s">
        <v>0</v>
      </c>
      <c r="B261579" s="1" t="s">
        <v>11</v>
      </c>
      <c r="C261579" s="2">
        <v>45992.875</v>
      </c>
      <c r="D261579">
        <v>12</v>
      </c>
    </row>
    <row r="261580" spans="1:4">
      <c r="A261580" s="1" t="s">
        <v>0</v>
      </c>
      <c r="B261580" s="1" t="s">
        <v>11</v>
      </c>
      <c r="C261580" s="2">
        <v>45992.916666666664</v>
      </c>
      <c r="D261580">
        <v>15</v>
      </c>
    </row>
    <row r="261581" spans="1:4">
      <c r="A261581" s="1" t="s">
        <v>0</v>
      </c>
      <c r="B261581" s="1" t="s">
        <v>11</v>
      </c>
      <c r="C261581" s="2">
        <v>45992.958333333336</v>
      </c>
      <c r="D261581">
        <v>2</v>
      </c>
    </row>
    <row r="261582" spans="1:4">
      <c r="A261582" s="1" t="s">
        <v>0</v>
      </c>
      <c r="B261582" s="1" t="s">
        <v>11</v>
      </c>
      <c r="C261582" s="2">
        <v>45993</v>
      </c>
      <c r="D261582">
        <v>0</v>
      </c>
    </row>
    <row r="261583" spans="1:4">
      <c r="A261583" s="1" t="s">
        <v>0</v>
      </c>
      <c r="B261583" s="1" t="s">
        <v>11</v>
      </c>
      <c r="C261583" s="2">
        <v>45993.041666666664</v>
      </c>
      <c r="D261583">
        <v>0</v>
      </c>
    </row>
    <row r="261584" spans="1:4">
      <c r="A261584" s="1" t="s">
        <v>0</v>
      </c>
      <c r="B261584" s="1" t="s">
        <v>11</v>
      </c>
      <c r="C261584" s="2">
        <v>45993.083333333336</v>
      </c>
      <c r="D261584">
        <v>0</v>
      </c>
    </row>
    <row r="261585" spans="1:4">
      <c r="A261585" s="1" t="s">
        <v>0</v>
      </c>
      <c r="B261585" s="1" t="s">
        <v>11</v>
      </c>
      <c r="C261585" s="2">
        <v>45993.125</v>
      </c>
      <c r="D261585">
        <v>0</v>
      </c>
    </row>
    <row r="261586" spans="1:4">
      <c r="A261586" s="1" t="s">
        <v>0</v>
      </c>
      <c r="B261586" s="1" t="s">
        <v>11</v>
      </c>
      <c r="C261586" s="2">
        <v>45993.166666666664</v>
      </c>
      <c r="D261586">
        <v>0</v>
      </c>
    </row>
    <row r="261587" spans="1:4">
      <c r="A261587" s="1" t="s">
        <v>0</v>
      </c>
      <c r="B261587" s="1" t="s">
        <v>11</v>
      </c>
      <c r="C261587" s="2">
        <v>45993.208333333336</v>
      </c>
      <c r="D261587">
        <v>0</v>
      </c>
    </row>
    <row r="261588" spans="1:4">
      <c r="A261588" s="1" t="s">
        <v>0</v>
      </c>
      <c r="B261588" s="1" t="s">
        <v>11</v>
      </c>
      <c r="C261588" s="2">
        <v>45993.25</v>
      </c>
      <c r="D261588">
        <v>13</v>
      </c>
    </row>
    <row r="261589" spans="1:4">
      <c r="A261589" s="1" t="s">
        <v>0</v>
      </c>
      <c r="B261589" s="1" t="s">
        <v>11</v>
      </c>
      <c r="C261589" s="2">
        <v>45993.291666666664</v>
      </c>
      <c r="D261589">
        <v>36</v>
      </c>
    </row>
    <row r="261590" spans="1:4">
      <c r="A261590" s="1" t="s">
        <v>0</v>
      </c>
      <c r="B261590" s="1" t="s">
        <v>11</v>
      </c>
      <c r="C261590" s="2">
        <v>45993.333333333336</v>
      </c>
      <c r="D261590">
        <v>40</v>
      </c>
    </row>
    <row r="261591" spans="1:4">
      <c r="A261591" s="1" t="s">
        <v>0</v>
      </c>
      <c r="B261591" s="1" t="s">
        <v>11</v>
      </c>
      <c r="C261591" s="2">
        <v>45993.375</v>
      </c>
      <c r="D261591">
        <v>76</v>
      </c>
    </row>
    <row r="261592" spans="1:4">
      <c r="A261592" s="1" t="s">
        <v>0</v>
      </c>
      <c r="B261592" s="1" t="s">
        <v>11</v>
      </c>
      <c r="C261592" s="2">
        <v>45993.416666666664</v>
      </c>
      <c r="D261592">
        <v>106</v>
      </c>
    </row>
    <row r="261593" spans="1:4">
      <c r="A261593" s="1" t="s">
        <v>0</v>
      </c>
      <c r="B261593" s="1" t="s">
        <v>11</v>
      </c>
      <c r="C261593" s="2">
        <v>45993.458333333336</v>
      </c>
      <c r="D261593">
        <v>153</v>
      </c>
    </row>
    <row r="261594" spans="1:4">
      <c r="A261594" s="1" t="s">
        <v>0</v>
      </c>
      <c r="B261594" s="1" t="s">
        <v>11</v>
      </c>
      <c r="C261594" s="2">
        <v>45993.5</v>
      </c>
      <c r="D261594">
        <v>176</v>
      </c>
    </row>
    <row r="261595" spans="1:4">
      <c r="A261595" s="1" t="s">
        <v>0</v>
      </c>
      <c r="B261595" s="1" t="s">
        <v>11</v>
      </c>
      <c r="C261595" s="2">
        <v>45993.541666666664</v>
      </c>
      <c r="D261595">
        <v>157</v>
      </c>
    </row>
    <row r="261596" spans="1:4">
      <c r="A261596" s="1" t="s">
        <v>0</v>
      </c>
      <c r="B261596" s="1" t="s">
        <v>11</v>
      </c>
      <c r="C261596" s="2">
        <v>45993.583333333336</v>
      </c>
      <c r="D261596">
        <v>152</v>
      </c>
    </row>
    <row r="261597" spans="1:4">
      <c r="A261597" s="1" t="s">
        <v>0</v>
      </c>
      <c r="B261597" s="1" t="s">
        <v>11</v>
      </c>
      <c r="C261597" s="2">
        <v>45993.625</v>
      </c>
      <c r="D261597">
        <v>173</v>
      </c>
    </row>
    <row r="261598" spans="1:4">
      <c r="A261598" s="1" t="s">
        <v>0</v>
      </c>
      <c r="B261598" s="1" t="s">
        <v>11</v>
      </c>
      <c r="C261598" s="2">
        <v>45993.666666666664</v>
      </c>
      <c r="D261598">
        <v>151</v>
      </c>
    </row>
    <row r="261599" spans="1:4">
      <c r="A261599" s="1" t="s">
        <v>0</v>
      </c>
      <c r="B261599" s="1" t="s">
        <v>11</v>
      </c>
      <c r="C261599" s="2">
        <v>45993.708333333336</v>
      </c>
      <c r="D261599">
        <v>128</v>
      </c>
    </row>
    <row r="261600" spans="1:4">
      <c r="A261600" s="1" t="s">
        <v>0</v>
      </c>
      <c r="B261600" s="1" t="s">
        <v>11</v>
      </c>
      <c r="C261600" s="2">
        <v>45993.75</v>
      </c>
      <c r="D261600">
        <v>93</v>
      </c>
    </row>
    <row r="261601" spans="1:4">
      <c r="A261601" s="1" t="s">
        <v>0</v>
      </c>
      <c r="B261601" s="1" t="s">
        <v>11</v>
      </c>
      <c r="C261601" s="2">
        <v>45993.791666666664</v>
      </c>
      <c r="D261601">
        <v>56</v>
      </c>
    </row>
    <row r="261602" spans="1:4">
      <c r="A261602" s="1" t="s">
        <v>0</v>
      </c>
      <c r="B261602" s="1" t="s">
        <v>11</v>
      </c>
      <c r="C261602" s="2">
        <v>45993.833333333336</v>
      </c>
      <c r="D261602">
        <v>18</v>
      </c>
    </row>
    <row r="261603" spans="1:4">
      <c r="A261603" s="1" t="s">
        <v>0</v>
      </c>
      <c r="B261603" s="1" t="s">
        <v>11</v>
      </c>
      <c r="C261603" s="2">
        <v>45993.875</v>
      </c>
      <c r="D261603">
        <v>20</v>
      </c>
    </row>
    <row r="261604" spans="1:4">
      <c r="A261604" s="1" t="s">
        <v>0</v>
      </c>
      <c r="B261604" s="1" t="s">
        <v>11</v>
      </c>
      <c r="C261604" s="2">
        <v>45993.916666666664</v>
      </c>
      <c r="D261604">
        <v>12</v>
      </c>
    </row>
    <row r="261605" spans="1:4">
      <c r="A261605" s="1" t="s">
        <v>0</v>
      </c>
      <c r="B261605" s="1" t="s">
        <v>11</v>
      </c>
      <c r="C261605" s="2">
        <v>45993.958333333336</v>
      </c>
      <c r="D261605">
        <v>0</v>
      </c>
    </row>
    <row r="261606" spans="1:4">
      <c r="A261606" s="1" t="s">
        <v>0</v>
      </c>
      <c r="B261606" s="1" t="s">
        <v>11</v>
      </c>
      <c r="C261606" s="2">
        <v>45994</v>
      </c>
      <c r="D261606">
        <v>0</v>
      </c>
    </row>
    <row r="261607" spans="1:4">
      <c r="A261607" s="1" t="s">
        <v>0</v>
      </c>
      <c r="B261607" s="1" t="s">
        <v>11</v>
      </c>
      <c r="C261607" s="2">
        <v>45994.041666666664</v>
      </c>
      <c r="D261607">
        <v>0</v>
      </c>
    </row>
    <row r="261608" spans="1:4">
      <c r="A261608" s="1" t="s">
        <v>0</v>
      </c>
      <c r="B261608" s="1" t="s">
        <v>11</v>
      </c>
      <c r="C261608" s="2">
        <v>45994.083333333336</v>
      </c>
      <c r="D261608">
        <v>0</v>
      </c>
    </row>
    <row r="261609" spans="1:4">
      <c r="A261609" s="1" t="s">
        <v>0</v>
      </c>
      <c r="B261609" s="1" t="s">
        <v>11</v>
      </c>
      <c r="C261609" s="2">
        <v>45994.125</v>
      </c>
      <c r="D261609">
        <v>0</v>
      </c>
    </row>
    <row r="261610" spans="1:4">
      <c r="A261610" s="1" t="s">
        <v>0</v>
      </c>
      <c r="B261610" s="1" t="s">
        <v>11</v>
      </c>
      <c r="C261610" s="2">
        <v>45994.166666666664</v>
      </c>
      <c r="D261610">
        <v>0</v>
      </c>
    </row>
    <row r="261611" spans="1:4">
      <c r="A261611" s="1" t="s">
        <v>0</v>
      </c>
      <c r="B261611" s="1" t="s">
        <v>11</v>
      </c>
      <c r="C261611" s="2">
        <v>45994.208333333336</v>
      </c>
      <c r="D261611">
        <v>0</v>
      </c>
    </row>
    <row r="261612" spans="1:4">
      <c r="A261612" s="1" t="s">
        <v>0</v>
      </c>
      <c r="B261612" s="1" t="s">
        <v>11</v>
      </c>
      <c r="C261612" s="2">
        <v>45994.25</v>
      </c>
      <c r="D261612">
        <v>13</v>
      </c>
    </row>
    <row r="261613" spans="1:4">
      <c r="A261613" s="1" t="s">
        <v>0</v>
      </c>
      <c r="B261613" s="1" t="s">
        <v>11</v>
      </c>
      <c r="C261613" s="2">
        <v>45994.291666666664</v>
      </c>
      <c r="D261613">
        <v>44</v>
      </c>
    </row>
    <row r="261614" spans="1:4">
      <c r="A261614" s="1" t="s">
        <v>0</v>
      </c>
      <c r="B261614" s="1" t="s">
        <v>11</v>
      </c>
      <c r="C261614" s="2">
        <v>45994.333333333336</v>
      </c>
      <c r="D261614">
        <v>35</v>
      </c>
    </row>
    <row r="261615" spans="1:4">
      <c r="A261615" s="1" t="s">
        <v>0</v>
      </c>
      <c r="B261615" s="1" t="s">
        <v>11</v>
      </c>
      <c r="C261615" s="2">
        <v>45994.375</v>
      </c>
      <c r="D261615">
        <v>62</v>
      </c>
    </row>
    <row r="261616" spans="1:4">
      <c r="A261616" s="1" t="s">
        <v>0</v>
      </c>
      <c r="B261616" s="1" t="s">
        <v>11</v>
      </c>
      <c r="C261616" s="2">
        <v>45994.416666666664</v>
      </c>
      <c r="D261616">
        <v>116</v>
      </c>
    </row>
    <row r="261617" spans="1:4">
      <c r="A261617" s="1" t="s">
        <v>0</v>
      </c>
      <c r="B261617" s="1" t="s">
        <v>11</v>
      </c>
      <c r="C261617" s="2">
        <v>45994.458333333336</v>
      </c>
      <c r="D261617">
        <v>151</v>
      </c>
    </row>
    <row r="261618" spans="1:4">
      <c r="A261618" s="1" t="s">
        <v>0</v>
      </c>
      <c r="B261618" s="1" t="s">
        <v>11</v>
      </c>
      <c r="C261618" s="2">
        <v>45994.5</v>
      </c>
      <c r="D261618">
        <v>169</v>
      </c>
    </row>
    <row r="261619" spans="1:4">
      <c r="A261619" s="1" t="s">
        <v>0</v>
      </c>
      <c r="B261619" s="1" t="s">
        <v>11</v>
      </c>
      <c r="C261619" s="2">
        <v>45994.541666666664</v>
      </c>
      <c r="D261619">
        <v>166</v>
      </c>
    </row>
    <row r="261620" spans="1:4">
      <c r="A261620" s="1" t="s">
        <v>0</v>
      </c>
      <c r="B261620" s="1" t="s">
        <v>11</v>
      </c>
      <c r="C261620" s="2">
        <v>45994.583333333336</v>
      </c>
      <c r="D261620">
        <v>154</v>
      </c>
    </row>
    <row r="261621" spans="1:4">
      <c r="A261621" s="1" t="s">
        <v>0</v>
      </c>
      <c r="B261621" s="1" t="s">
        <v>11</v>
      </c>
      <c r="C261621" s="2">
        <v>45994.625</v>
      </c>
      <c r="D261621">
        <v>118</v>
      </c>
    </row>
    <row r="261622" spans="1:4">
      <c r="A261622" s="1" t="s">
        <v>0</v>
      </c>
      <c r="B261622" s="1" t="s">
        <v>11</v>
      </c>
      <c r="C261622" s="2">
        <v>45994.666666666664</v>
      </c>
      <c r="D261622">
        <v>179</v>
      </c>
    </row>
    <row r="261623" spans="1:4">
      <c r="A261623" s="1" t="s">
        <v>0</v>
      </c>
      <c r="B261623" s="1" t="s">
        <v>11</v>
      </c>
      <c r="C261623" s="2">
        <v>45994.708333333336</v>
      </c>
      <c r="D261623">
        <v>128</v>
      </c>
    </row>
    <row r="261624" spans="1:4">
      <c r="A261624" s="1" t="s">
        <v>0</v>
      </c>
      <c r="B261624" s="1" t="s">
        <v>11</v>
      </c>
      <c r="C261624" s="2">
        <v>45994.75</v>
      </c>
      <c r="D261624">
        <v>91</v>
      </c>
    </row>
    <row r="261625" spans="1:4">
      <c r="A261625" s="1" t="s">
        <v>0</v>
      </c>
      <c r="B261625" s="1" t="s">
        <v>11</v>
      </c>
      <c r="C261625" s="2">
        <v>45994.791666666664</v>
      </c>
      <c r="D261625">
        <v>64</v>
      </c>
    </row>
    <row r="261626" spans="1:4">
      <c r="A261626" s="1" t="s">
        <v>0</v>
      </c>
      <c r="B261626" s="1" t="s">
        <v>11</v>
      </c>
      <c r="C261626" s="2">
        <v>45994.833333333336</v>
      </c>
      <c r="D261626">
        <v>27</v>
      </c>
    </row>
    <row r="261627" spans="1:4">
      <c r="A261627" s="1" t="s">
        <v>0</v>
      </c>
      <c r="B261627" s="1" t="s">
        <v>11</v>
      </c>
      <c r="C261627" s="2">
        <v>45994.875</v>
      </c>
      <c r="D261627">
        <v>19</v>
      </c>
    </row>
    <row r="261628" spans="1:4">
      <c r="A261628" s="1" t="s">
        <v>0</v>
      </c>
      <c r="B261628" s="1" t="s">
        <v>11</v>
      </c>
      <c r="C261628" s="2">
        <v>45994.916666666664</v>
      </c>
      <c r="D261628">
        <v>9</v>
      </c>
    </row>
    <row r="261629" spans="1:4">
      <c r="A261629" s="1" t="s">
        <v>0</v>
      </c>
      <c r="B261629" s="1" t="s">
        <v>11</v>
      </c>
      <c r="C261629" s="2">
        <v>45994.958333333336</v>
      </c>
      <c r="D261629">
        <v>3</v>
      </c>
    </row>
    <row r="261630" spans="1:4">
      <c r="A261630" s="1" t="s">
        <v>0</v>
      </c>
      <c r="B261630" s="1" t="s">
        <v>11</v>
      </c>
      <c r="C261630" s="2">
        <v>45995</v>
      </c>
      <c r="D261630">
        <v>0</v>
      </c>
    </row>
    <row r="261631" spans="1:4">
      <c r="A261631" s="1" t="s">
        <v>0</v>
      </c>
      <c r="B261631" s="1" t="s">
        <v>11</v>
      </c>
      <c r="C261631" s="2">
        <v>45995.041666666664</v>
      </c>
      <c r="D261631">
        <v>0</v>
      </c>
    </row>
    <row r="261632" spans="1:4">
      <c r="A261632" s="1" t="s">
        <v>0</v>
      </c>
      <c r="B261632" s="1" t="s">
        <v>11</v>
      </c>
      <c r="C261632" s="2">
        <v>45995.083333333336</v>
      </c>
      <c r="D261632">
        <v>0</v>
      </c>
    </row>
    <row r="261633" spans="1:4">
      <c r="A261633" s="1" t="s">
        <v>0</v>
      </c>
      <c r="B261633" s="1" t="s">
        <v>11</v>
      </c>
      <c r="C261633" s="2">
        <v>45995.125</v>
      </c>
      <c r="D261633">
        <v>0</v>
      </c>
    </row>
    <row r="261634" spans="1:4">
      <c r="A261634" s="1" t="s">
        <v>0</v>
      </c>
      <c r="B261634" s="1" t="s">
        <v>11</v>
      </c>
      <c r="C261634" s="2">
        <v>45995.166666666664</v>
      </c>
      <c r="D261634">
        <v>0</v>
      </c>
    </row>
    <row r="261635" spans="1:4">
      <c r="A261635" s="1" t="s">
        <v>0</v>
      </c>
      <c r="B261635" s="1" t="s">
        <v>11</v>
      </c>
      <c r="C261635" s="2">
        <v>45995.208333333336</v>
      </c>
      <c r="D261635">
        <v>0</v>
      </c>
    </row>
    <row r="261636" spans="1:4">
      <c r="A261636" s="1" t="s">
        <v>0</v>
      </c>
      <c r="B261636" s="1" t="s">
        <v>11</v>
      </c>
      <c r="C261636" s="2">
        <v>45995.25</v>
      </c>
      <c r="D261636">
        <v>14</v>
      </c>
    </row>
    <row r="261637" spans="1:4">
      <c r="A261637" s="1" t="s">
        <v>0</v>
      </c>
      <c r="B261637" s="1" t="s">
        <v>11</v>
      </c>
      <c r="C261637" s="2">
        <v>45995.291666666664</v>
      </c>
      <c r="D261637">
        <v>53</v>
      </c>
    </row>
    <row r="261638" spans="1:4">
      <c r="A261638" s="1" t="s">
        <v>0</v>
      </c>
      <c r="B261638" s="1" t="s">
        <v>11</v>
      </c>
      <c r="C261638" s="2">
        <v>45995.333333333336</v>
      </c>
      <c r="D261638">
        <v>45</v>
      </c>
    </row>
    <row r="261639" spans="1:4">
      <c r="A261639" s="1" t="s">
        <v>0</v>
      </c>
      <c r="B261639" s="1" t="s">
        <v>11</v>
      </c>
      <c r="C261639" s="2">
        <v>45995.375</v>
      </c>
      <c r="D261639">
        <v>108</v>
      </c>
    </row>
    <row r="261640" spans="1:4">
      <c r="A261640" s="1" t="s">
        <v>0</v>
      </c>
      <c r="B261640" s="1" t="s">
        <v>11</v>
      </c>
      <c r="C261640" s="2">
        <v>45995.416666666664</v>
      </c>
      <c r="D261640">
        <v>130</v>
      </c>
    </row>
    <row r="261641" spans="1:4">
      <c r="A261641" s="1" t="s">
        <v>0</v>
      </c>
      <c r="B261641" s="1" t="s">
        <v>11</v>
      </c>
      <c r="C261641" s="2">
        <v>45995.458333333336</v>
      </c>
      <c r="D261641">
        <v>161</v>
      </c>
    </row>
    <row r="261642" spans="1:4">
      <c r="A261642" s="1" t="s">
        <v>0</v>
      </c>
      <c r="B261642" s="1" t="s">
        <v>11</v>
      </c>
      <c r="C261642" s="2">
        <v>45995.5</v>
      </c>
      <c r="D261642">
        <v>193</v>
      </c>
    </row>
    <row r="261643" spans="1:4">
      <c r="A261643" s="1" t="s">
        <v>0</v>
      </c>
      <c r="B261643" s="1" t="s">
        <v>11</v>
      </c>
      <c r="C261643" s="2">
        <v>45995.541666666664</v>
      </c>
      <c r="D261643">
        <v>169</v>
      </c>
    </row>
    <row r="261644" spans="1:4">
      <c r="A261644" s="1" t="s">
        <v>0</v>
      </c>
      <c r="B261644" s="1" t="s">
        <v>11</v>
      </c>
      <c r="C261644" s="2">
        <v>45995.583333333336</v>
      </c>
      <c r="D261644">
        <v>155</v>
      </c>
    </row>
    <row r="261645" spans="1:4">
      <c r="A261645" s="1" t="s">
        <v>0</v>
      </c>
      <c r="B261645" s="1" t="s">
        <v>11</v>
      </c>
      <c r="C261645" s="2">
        <v>45995.625</v>
      </c>
      <c r="D261645">
        <v>169</v>
      </c>
    </row>
    <row r="261646" spans="1:4">
      <c r="A261646" s="1" t="s">
        <v>0</v>
      </c>
      <c r="B261646" s="1" t="s">
        <v>11</v>
      </c>
      <c r="C261646" s="2">
        <v>45995.666666666664</v>
      </c>
      <c r="D261646">
        <v>158</v>
      </c>
    </row>
    <row r="261647" spans="1:4">
      <c r="A261647" s="1" t="s">
        <v>0</v>
      </c>
      <c r="B261647" s="1" t="s">
        <v>11</v>
      </c>
      <c r="C261647" s="2">
        <v>45995.708333333336</v>
      </c>
      <c r="D261647">
        <v>123</v>
      </c>
    </row>
    <row r="261648" spans="1:4">
      <c r="A261648" s="1" t="s">
        <v>0</v>
      </c>
      <c r="B261648" s="1" t="s">
        <v>11</v>
      </c>
      <c r="C261648" s="2">
        <v>45995.75</v>
      </c>
      <c r="D261648">
        <v>83</v>
      </c>
    </row>
    <row r="261649" spans="1:4">
      <c r="A261649" s="1" t="s">
        <v>0</v>
      </c>
      <c r="B261649" s="1" t="s">
        <v>11</v>
      </c>
      <c r="C261649" s="2">
        <v>45995.791666666664</v>
      </c>
      <c r="D261649">
        <v>65</v>
      </c>
    </row>
    <row r="261650" spans="1:4">
      <c r="A261650" s="1" t="s">
        <v>0</v>
      </c>
      <c r="B261650" s="1" t="s">
        <v>11</v>
      </c>
      <c r="C261650" s="2">
        <v>45995.833333333336</v>
      </c>
      <c r="D261650">
        <v>33</v>
      </c>
    </row>
    <row r="261651" spans="1:4">
      <c r="A261651" s="1" t="s">
        <v>0</v>
      </c>
      <c r="B261651" s="1" t="s">
        <v>11</v>
      </c>
      <c r="C261651" s="2">
        <v>45995.875</v>
      </c>
      <c r="D261651">
        <v>24</v>
      </c>
    </row>
    <row r="261652" spans="1:4">
      <c r="A261652" s="1" t="s">
        <v>0</v>
      </c>
      <c r="B261652" s="1" t="s">
        <v>11</v>
      </c>
      <c r="C261652" s="2">
        <v>45995.916666666664</v>
      </c>
      <c r="D261652">
        <v>10</v>
      </c>
    </row>
    <row r="261653" spans="1:4">
      <c r="A261653" s="1" t="s">
        <v>0</v>
      </c>
      <c r="B261653" s="1" t="s">
        <v>11</v>
      </c>
      <c r="C261653" s="2">
        <v>45995.958333333336</v>
      </c>
      <c r="D261653">
        <v>2</v>
      </c>
    </row>
    <row r="261654" spans="1:4">
      <c r="A261654" s="1" t="s">
        <v>0</v>
      </c>
      <c r="B261654" s="1" t="s">
        <v>11</v>
      </c>
      <c r="C261654" s="2">
        <v>45996</v>
      </c>
      <c r="D261654">
        <v>0</v>
      </c>
    </row>
    <row r="261655" spans="1:4">
      <c r="A261655" s="1" t="s">
        <v>0</v>
      </c>
      <c r="B261655" s="1" t="s">
        <v>11</v>
      </c>
      <c r="C261655" s="2">
        <v>45996.041666666664</v>
      </c>
      <c r="D261655">
        <v>0</v>
      </c>
    </row>
    <row r="261656" spans="1:4">
      <c r="A261656" s="1" t="s">
        <v>0</v>
      </c>
      <c r="B261656" s="1" t="s">
        <v>11</v>
      </c>
      <c r="C261656" s="2">
        <v>45996.083333333336</v>
      </c>
      <c r="D261656">
        <v>0</v>
      </c>
    </row>
    <row r="261657" spans="1:4">
      <c r="A261657" s="1" t="s">
        <v>0</v>
      </c>
      <c r="B261657" s="1" t="s">
        <v>11</v>
      </c>
      <c r="C261657" s="2">
        <v>45996.125</v>
      </c>
      <c r="D261657">
        <v>0</v>
      </c>
    </row>
    <row r="261658" spans="1:4">
      <c r="A261658" s="1" t="s">
        <v>0</v>
      </c>
      <c r="B261658" s="1" t="s">
        <v>11</v>
      </c>
      <c r="C261658" s="2">
        <v>45996.166666666664</v>
      </c>
      <c r="D261658">
        <v>0</v>
      </c>
    </row>
    <row r="261659" spans="1:4">
      <c r="A261659" s="1" t="s">
        <v>0</v>
      </c>
      <c r="B261659" s="1" t="s">
        <v>11</v>
      </c>
      <c r="C261659" s="2">
        <v>45996.208333333336</v>
      </c>
      <c r="D261659">
        <v>0</v>
      </c>
    </row>
    <row r="261660" spans="1:4">
      <c r="A261660" s="1" t="s">
        <v>0</v>
      </c>
      <c r="B261660" s="1" t="s">
        <v>11</v>
      </c>
      <c r="C261660" s="2">
        <v>45996.25</v>
      </c>
      <c r="D261660">
        <v>9</v>
      </c>
    </row>
    <row r="261661" spans="1:4">
      <c r="A261661" s="1" t="s">
        <v>0</v>
      </c>
      <c r="B261661" s="1" t="s">
        <v>11</v>
      </c>
      <c r="C261661" s="2">
        <v>45996.291666666664</v>
      </c>
      <c r="D261661">
        <v>44</v>
      </c>
    </row>
    <row r="261662" spans="1:4">
      <c r="A261662" s="1" t="s">
        <v>0</v>
      </c>
      <c r="B261662" s="1" t="s">
        <v>11</v>
      </c>
      <c r="C261662" s="2">
        <v>45996.333333333336</v>
      </c>
      <c r="D261662">
        <v>33</v>
      </c>
    </row>
    <row r="261663" spans="1:4">
      <c r="A261663" s="1" t="s">
        <v>0</v>
      </c>
      <c r="B261663" s="1" t="s">
        <v>11</v>
      </c>
      <c r="C261663" s="2">
        <v>45996.375</v>
      </c>
      <c r="D261663">
        <v>82</v>
      </c>
    </row>
    <row r="261664" spans="1:4">
      <c r="A261664" s="1" t="s">
        <v>0</v>
      </c>
      <c r="B261664" s="1" t="s">
        <v>11</v>
      </c>
      <c r="C261664" s="2">
        <v>45996.416666666664</v>
      </c>
      <c r="D261664">
        <v>112</v>
      </c>
    </row>
    <row r="261665" spans="1:4">
      <c r="A261665" s="1" t="s">
        <v>0</v>
      </c>
      <c r="B261665" s="1" t="s">
        <v>11</v>
      </c>
      <c r="C261665" s="2">
        <v>45996.458333333336</v>
      </c>
      <c r="D261665">
        <v>191</v>
      </c>
    </row>
    <row r="261666" spans="1:4">
      <c r="A261666" s="1" t="s">
        <v>0</v>
      </c>
      <c r="B261666" s="1" t="s">
        <v>11</v>
      </c>
      <c r="C261666" s="2">
        <v>45996.5</v>
      </c>
      <c r="D261666">
        <v>174</v>
      </c>
    </row>
    <row r="261667" spans="1:4">
      <c r="A261667" s="1" t="s">
        <v>0</v>
      </c>
      <c r="B261667" s="1" t="s">
        <v>11</v>
      </c>
      <c r="C261667" s="2">
        <v>45996.541666666664</v>
      </c>
      <c r="D261667">
        <v>204</v>
      </c>
    </row>
    <row r="261668" spans="1:4">
      <c r="A261668" s="1" t="s">
        <v>0</v>
      </c>
      <c r="B261668" s="1" t="s">
        <v>11</v>
      </c>
      <c r="C261668" s="2">
        <v>45996.583333333336</v>
      </c>
      <c r="D261668">
        <v>215</v>
      </c>
    </row>
    <row r="261669" spans="1:4">
      <c r="A261669" s="1" t="s">
        <v>0</v>
      </c>
      <c r="B261669" s="1" t="s">
        <v>11</v>
      </c>
      <c r="C261669" s="2">
        <v>45996.625</v>
      </c>
      <c r="D261669">
        <v>226</v>
      </c>
    </row>
    <row r="261670" spans="1:4">
      <c r="A261670" s="1" t="s">
        <v>0</v>
      </c>
      <c r="B261670" s="1" t="s">
        <v>11</v>
      </c>
      <c r="C261670" s="2">
        <v>45996.666666666664</v>
      </c>
      <c r="D261670">
        <v>227</v>
      </c>
    </row>
    <row r="261671" spans="1:4">
      <c r="A261671" s="1" t="s">
        <v>0</v>
      </c>
      <c r="B261671" s="1" t="s">
        <v>11</v>
      </c>
      <c r="C261671" s="2">
        <v>45996.708333333336</v>
      </c>
      <c r="D261671">
        <v>219</v>
      </c>
    </row>
    <row r="261672" spans="1:4">
      <c r="A261672" s="1" t="s">
        <v>0</v>
      </c>
      <c r="B261672" s="1" t="s">
        <v>11</v>
      </c>
      <c r="C261672" s="2">
        <v>45996.75</v>
      </c>
      <c r="D261672">
        <v>155</v>
      </c>
    </row>
    <row r="261673" spans="1:4">
      <c r="A261673" s="1" t="s">
        <v>0</v>
      </c>
      <c r="B261673" s="1" t="s">
        <v>11</v>
      </c>
      <c r="C261673" s="2">
        <v>45996.791666666664</v>
      </c>
      <c r="D261673">
        <v>131</v>
      </c>
    </row>
    <row r="261674" spans="1:4">
      <c r="A261674" s="1" t="s">
        <v>0</v>
      </c>
      <c r="B261674" s="1" t="s">
        <v>11</v>
      </c>
      <c r="C261674" s="2">
        <v>45996.833333333336</v>
      </c>
      <c r="D261674">
        <v>74</v>
      </c>
    </row>
    <row r="261675" spans="1:4">
      <c r="A261675" s="1" t="s">
        <v>0</v>
      </c>
      <c r="B261675" s="1" t="s">
        <v>11</v>
      </c>
      <c r="C261675" s="2">
        <v>45996.875</v>
      </c>
      <c r="D261675">
        <v>56</v>
      </c>
    </row>
    <row r="261676" spans="1:4">
      <c r="A261676" s="1" t="s">
        <v>0</v>
      </c>
      <c r="B261676" s="1" t="s">
        <v>11</v>
      </c>
      <c r="C261676" s="2">
        <v>45996.916666666664</v>
      </c>
      <c r="D261676">
        <v>37</v>
      </c>
    </row>
    <row r="261677" spans="1:4">
      <c r="A261677" s="1" t="s">
        <v>0</v>
      </c>
      <c r="B261677" s="1" t="s">
        <v>11</v>
      </c>
      <c r="C261677" s="2">
        <v>45996.958333333336</v>
      </c>
      <c r="D261677">
        <v>9</v>
      </c>
    </row>
    <row r="261678" spans="1:4">
      <c r="A261678" s="1" t="s">
        <v>0</v>
      </c>
      <c r="B261678" s="1" t="s">
        <v>11</v>
      </c>
      <c r="C261678" s="2">
        <v>45997</v>
      </c>
      <c r="D261678">
        <v>0</v>
      </c>
    </row>
    <row r="261679" spans="1:4">
      <c r="A261679" s="1" t="s">
        <v>0</v>
      </c>
      <c r="B261679" s="1" t="s">
        <v>11</v>
      </c>
      <c r="C261679" s="2">
        <v>45997.041666666664</v>
      </c>
      <c r="D261679">
        <v>0</v>
      </c>
    </row>
    <row r="261680" spans="1:4">
      <c r="A261680" s="1" t="s">
        <v>0</v>
      </c>
      <c r="B261680" s="1" t="s">
        <v>11</v>
      </c>
      <c r="C261680" s="2">
        <v>45997.083333333336</v>
      </c>
      <c r="D261680">
        <v>0</v>
      </c>
    </row>
    <row r="261681" spans="1:4">
      <c r="A261681" s="1" t="s">
        <v>0</v>
      </c>
      <c r="B261681" s="1" t="s">
        <v>11</v>
      </c>
      <c r="C261681" s="2">
        <v>45997.125</v>
      </c>
      <c r="D261681">
        <v>0</v>
      </c>
    </row>
    <row r="261682" spans="1:4">
      <c r="A261682" s="1" t="s">
        <v>0</v>
      </c>
      <c r="B261682" s="1" t="s">
        <v>11</v>
      </c>
      <c r="C261682" s="2">
        <v>45997.166666666664</v>
      </c>
      <c r="D261682">
        <v>0</v>
      </c>
    </row>
    <row r="261683" spans="1:4">
      <c r="A261683" s="1" t="s">
        <v>0</v>
      </c>
      <c r="B261683" s="1" t="s">
        <v>11</v>
      </c>
      <c r="C261683" s="2">
        <v>45997.208333333336</v>
      </c>
      <c r="D261683">
        <v>0</v>
      </c>
    </row>
    <row r="261684" spans="1:4">
      <c r="A261684" s="1" t="s">
        <v>0</v>
      </c>
      <c r="B261684" s="1" t="s">
        <v>11</v>
      </c>
      <c r="C261684" s="2">
        <v>45997.25</v>
      </c>
      <c r="D261684">
        <v>8</v>
      </c>
    </row>
    <row r="261685" spans="1:4">
      <c r="A261685" s="1" t="s">
        <v>0</v>
      </c>
      <c r="B261685" s="1" t="s">
        <v>11</v>
      </c>
      <c r="C261685" s="2">
        <v>45997.291666666664</v>
      </c>
      <c r="D261685">
        <v>14</v>
      </c>
    </row>
    <row r="261686" spans="1:4">
      <c r="A261686" s="1" t="s">
        <v>0</v>
      </c>
      <c r="B261686" s="1" t="s">
        <v>11</v>
      </c>
      <c r="C261686" s="2">
        <v>45997.333333333336</v>
      </c>
      <c r="D261686">
        <v>34</v>
      </c>
    </row>
    <row r="261687" spans="1:4">
      <c r="A261687" s="1" t="s">
        <v>0</v>
      </c>
      <c r="B261687" s="1" t="s">
        <v>11</v>
      </c>
      <c r="C261687" s="2">
        <v>45997.375</v>
      </c>
      <c r="D261687">
        <v>95</v>
      </c>
    </row>
    <row r="261688" spans="1:4">
      <c r="A261688" s="1" t="s">
        <v>0</v>
      </c>
      <c r="B261688" s="1" t="s">
        <v>11</v>
      </c>
      <c r="C261688" s="2">
        <v>45997.416666666664</v>
      </c>
      <c r="D261688">
        <v>183</v>
      </c>
    </row>
    <row r="261689" spans="1:4">
      <c r="A261689" s="1" t="s">
        <v>0</v>
      </c>
      <c r="B261689" s="1" t="s">
        <v>11</v>
      </c>
      <c r="C261689" s="2">
        <v>45997.458333333336</v>
      </c>
      <c r="D261689">
        <v>281</v>
      </c>
    </row>
    <row r="261690" spans="1:4">
      <c r="A261690" s="1" t="s">
        <v>0</v>
      </c>
      <c r="B261690" s="1" t="s">
        <v>11</v>
      </c>
      <c r="C261690" s="2">
        <v>45997.5</v>
      </c>
      <c r="D261690">
        <v>352</v>
      </c>
    </row>
    <row r="261691" spans="1:4">
      <c r="A261691" s="1" t="s">
        <v>0</v>
      </c>
      <c r="B261691" s="1" t="s">
        <v>11</v>
      </c>
      <c r="C261691" s="2">
        <v>45997.541666666664</v>
      </c>
      <c r="D261691">
        <v>360</v>
      </c>
    </row>
    <row r="261692" spans="1:4">
      <c r="A261692" s="1" t="s">
        <v>0</v>
      </c>
      <c r="B261692" s="1" t="s">
        <v>11</v>
      </c>
      <c r="C261692" s="2">
        <v>45997.583333333336</v>
      </c>
      <c r="D261692">
        <v>371</v>
      </c>
    </row>
    <row r="261693" spans="1:4">
      <c r="A261693" s="1" t="s">
        <v>0</v>
      </c>
      <c r="B261693" s="1" t="s">
        <v>11</v>
      </c>
      <c r="C261693" s="2">
        <v>45997.625</v>
      </c>
      <c r="D261693">
        <v>384</v>
      </c>
    </row>
    <row r="261694" spans="1:4">
      <c r="A261694" s="1" t="s">
        <v>0</v>
      </c>
      <c r="B261694" s="1" t="s">
        <v>11</v>
      </c>
      <c r="C261694" s="2">
        <v>45997.666666666664</v>
      </c>
      <c r="D261694">
        <v>326</v>
      </c>
    </row>
    <row r="261695" spans="1:4">
      <c r="A261695" s="1" t="s">
        <v>0</v>
      </c>
      <c r="B261695" s="1" t="s">
        <v>11</v>
      </c>
      <c r="C261695" s="2">
        <v>45997.708333333336</v>
      </c>
      <c r="D261695">
        <v>324</v>
      </c>
    </row>
    <row r="261696" spans="1:4">
      <c r="A261696" s="1" t="s">
        <v>0</v>
      </c>
      <c r="B261696" s="1" t="s">
        <v>11</v>
      </c>
      <c r="C261696" s="2">
        <v>45997.75</v>
      </c>
      <c r="D261696">
        <v>224</v>
      </c>
    </row>
    <row r="261697" spans="1:4">
      <c r="A261697" s="1" t="s">
        <v>0</v>
      </c>
      <c r="B261697" s="1" t="s">
        <v>11</v>
      </c>
      <c r="C261697" s="2">
        <v>45997.791666666664</v>
      </c>
      <c r="D261697">
        <v>179</v>
      </c>
    </row>
    <row r="261698" spans="1:4">
      <c r="A261698" s="1" t="s">
        <v>0</v>
      </c>
      <c r="B261698" s="1" t="s">
        <v>11</v>
      </c>
      <c r="C261698" s="2">
        <v>45997.833333333336</v>
      </c>
      <c r="D261698">
        <v>123</v>
      </c>
    </row>
    <row r="261699" spans="1:4">
      <c r="A261699" s="1" t="s">
        <v>0</v>
      </c>
      <c r="B261699" s="1" t="s">
        <v>11</v>
      </c>
      <c r="C261699" s="2">
        <v>45997.875</v>
      </c>
      <c r="D261699">
        <v>69</v>
      </c>
    </row>
    <row r="261700" spans="1:4">
      <c r="A261700" s="1" t="s">
        <v>0</v>
      </c>
      <c r="B261700" s="1" t="s">
        <v>11</v>
      </c>
      <c r="C261700" s="2">
        <v>45997.916666666664</v>
      </c>
      <c r="D261700">
        <v>47</v>
      </c>
    </row>
    <row r="261701" spans="1:4">
      <c r="A261701" s="1" t="s">
        <v>0</v>
      </c>
      <c r="B261701" s="1" t="s">
        <v>11</v>
      </c>
      <c r="C261701" s="2">
        <v>45997.958333333336</v>
      </c>
      <c r="D261701">
        <v>17</v>
      </c>
    </row>
    <row r="261702" spans="1:4">
      <c r="A261702" s="1" t="s">
        <v>0</v>
      </c>
      <c r="B261702" s="1" t="s">
        <v>11</v>
      </c>
      <c r="C261702" s="2">
        <v>45998</v>
      </c>
      <c r="D261702">
        <v>0</v>
      </c>
    </row>
    <row r="261703" spans="1:4">
      <c r="A261703" s="1" t="s">
        <v>0</v>
      </c>
      <c r="B261703" s="1" t="s">
        <v>11</v>
      </c>
      <c r="C261703" s="2">
        <v>45998.041666666664</v>
      </c>
      <c r="D261703">
        <v>0</v>
      </c>
    </row>
    <row r="261704" spans="1:4">
      <c r="A261704" s="1" t="s">
        <v>0</v>
      </c>
      <c r="B261704" s="1" t="s">
        <v>11</v>
      </c>
      <c r="C261704" s="2">
        <v>45998.083333333336</v>
      </c>
      <c r="D261704">
        <v>0</v>
      </c>
    </row>
    <row r="261705" spans="1:4">
      <c r="A261705" s="1" t="s">
        <v>0</v>
      </c>
      <c r="B261705" s="1" t="s">
        <v>11</v>
      </c>
      <c r="C261705" s="2">
        <v>45998.125</v>
      </c>
      <c r="D261705">
        <v>0</v>
      </c>
    </row>
    <row r="261706" spans="1:4">
      <c r="A261706" s="1" t="s">
        <v>0</v>
      </c>
      <c r="B261706" s="1" t="s">
        <v>11</v>
      </c>
      <c r="C261706" s="2">
        <v>45998.166666666664</v>
      </c>
      <c r="D261706">
        <v>0</v>
      </c>
    </row>
    <row r="261707" spans="1:4">
      <c r="A261707" s="1" t="s">
        <v>0</v>
      </c>
      <c r="B261707" s="1" t="s">
        <v>11</v>
      </c>
      <c r="C261707" s="2">
        <v>45998.208333333336</v>
      </c>
      <c r="D261707">
        <v>0</v>
      </c>
    </row>
    <row r="261708" spans="1:4">
      <c r="A261708" s="1" t="s">
        <v>0</v>
      </c>
      <c r="B261708" s="1" t="s">
        <v>11</v>
      </c>
      <c r="C261708" s="2">
        <v>45998.25</v>
      </c>
      <c r="D261708">
        <v>9</v>
      </c>
    </row>
    <row r="261709" spans="1:4">
      <c r="A261709" s="1" t="s">
        <v>0</v>
      </c>
      <c r="B261709" s="1" t="s">
        <v>11</v>
      </c>
      <c r="C261709" s="2">
        <v>45998.291666666664</v>
      </c>
      <c r="D261709">
        <v>9</v>
      </c>
    </row>
    <row r="261710" spans="1:4">
      <c r="A261710" s="1" t="s">
        <v>0</v>
      </c>
      <c r="B261710" s="1" t="s">
        <v>11</v>
      </c>
      <c r="C261710" s="2">
        <v>45998.333333333336</v>
      </c>
      <c r="D261710">
        <v>12</v>
      </c>
    </row>
    <row r="261711" spans="1:4">
      <c r="A261711" s="1" t="s">
        <v>0</v>
      </c>
      <c r="B261711" s="1" t="s">
        <v>11</v>
      </c>
      <c r="C261711" s="2">
        <v>45998.375</v>
      </c>
      <c r="D261711">
        <v>27</v>
      </c>
    </row>
    <row r="261712" spans="1:4">
      <c r="A261712" s="1" t="s">
        <v>0</v>
      </c>
      <c r="B261712" s="1" t="s">
        <v>11</v>
      </c>
      <c r="C261712" s="2">
        <v>45998.416666666664</v>
      </c>
      <c r="D261712">
        <v>37</v>
      </c>
    </row>
    <row r="261713" spans="1:4">
      <c r="A261713" s="1" t="s">
        <v>0</v>
      </c>
      <c r="B261713" s="1" t="s">
        <v>11</v>
      </c>
      <c r="C261713" s="2">
        <v>45998.458333333336</v>
      </c>
      <c r="D261713">
        <v>61</v>
      </c>
    </row>
    <row r="261714" spans="1:4">
      <c r="A261714" s="1" t="s">
        <v>0</v>
      </c>
      <c r="B261714" s="1" t="s">
        <v>11</v>
      </c>
      <c r="C261714" s="2">
        <v>45998.5</v>
      </c>
      <c r="D261714">
        <v>61</v>
      </c>
    </row>
    <row r="261715" spans="1:4">
      <c r="A261715" s="1" t="s">
        <v>0</v>
      </c>
      <c r="B261715" s="1" t="s">
        <v>11</v>
      </c>
      <c r="C261715" s="2">
        <v>45998.541666666664</v>
      </c>
      <c r="D261715">
        <v>82</v>
      </c>
    </row>
    <row r="261716" spans="1:4">
      <c r="A261716" s="1" t="s">
        <v>0</v>
      </c>
      <c r="B261716" s="1" t="s">
        <v>11</v>
      </c>
      <c r="C261716" s="2">
        <v>45998.583333333336</v>
      </c>
      <c r="D261716">
        <v>79</v>
      </c>
    </row>
    <row r="261717" spans="1:4">
      <c r="A261717" s="1" t="s">
        <v>0</v>
      </c>
      <c r="B261717" s="1" t="s">
        <v>11</v>
      </c>
      <c r="C261717" s="2">
        <v>45998.625</v>
      </c>
      <c r="D261717">
        <v>94</v>
      </c>
    </row>
    <row r="261718" spans="1:4">
      <c r="A261718" s="1" t="s">
        <v>0</v>
      </c>
      <c r="B261718" s="1" t="s">
        <v>11</v>
      </c>
      <c r="C261718" s="2">
        <v>45998.666666666664</v>
      </c>
      <c r="D261718">
        <v>96</v>
      </c>
    </row>
    <row r="261719" spans="1:4">
      <c r="A261719" s="1" t="s">
        <v>0</v>
      </c>
      <c r="B261719" s="1" t="s">
        <v>11</v>
      </c>
      <c r="C261719" s="2">
        <v>45998.708333333336</v>
      </c>
      <c r="D261719">
        <v>63</v>
      </c>
    </row>
    <row r="261720" spans="1:4">
      <c r="A261720" s="1" t="s">
        <v>0</v>
      </c>
      <c r="B261720" s="1" t="s">
        <v>11</v>
      </c>
      <c r="C261720" s="2">
        <v>45998.75</v>
      </c>
      <c r="D261720">
        <v>51</v>
      </c>
    </row>
    <row r="261721" spans="1:4">
      <c r="A261721" s="1" t="s">
        <v>0</v>
      </c>
      <c r="B261721" s="1" t="s">
        <v>11</v>
      </c>
      <c r="C261721" s="2">
        <v>45998.791666666664</v>
      </c>
      <c r="D261721">
        <v>36</v>
      </c>
    </row>
    <row r="261722" spans="1:4">
      <c r="A261722" s="1" t="s">
        <v>0</v>
      </c>
      <c r="B261722" s="1" t="s">
        <v>11</v>
      </c>
      <c r="C261722" s="2">
        <v>45998.833333333336</v>
      </c>
      <c r="D261722">
        <v>12</v>
      </c>
    </row>
    <row r="261723" spans="1:4">
      <c r="A261723" s="1" t="s">
        <v>0</v>
      </c>
      <c r="B261723" s="1" t="s">
        <v>11</v>
      </c>
      <c r="C261723" s="2">
        <v>45998.875</v>
      </c>
      <c r="D261723">
        <v>17</v>
      </c>
    </row>
    <row r="261724" spans="1:4">
      <c r="A261724" s="1" t="s">
        <v>0</v>
      </c>
      <c r="B261724" s="1" t="s">
        <v>11</v>
      </c>
      <c r="C261724" s="2">
        <v>45998.916666666664</v>
      </c>
      <c r="D261724">
        <v>2</v>
      </c>
    </row>
    <row r="261725" spans="1:4">
      <c r="A261725" s="1" t="s">
        <v>0</v>
      </c>
      <c r="B261725" s="1" t="s">
        <v>11</v>
      </c>
      <c r="C261725" s="2">
        <v>45998.958333333336</v>
      </c>
      <c r="D261725">
        <v>0</v>
      </c>
    </row>
    <row r="261726" spans="1:4">
      <c r="A261726" s="1" t="s">
        <v>0</v>
      </c>
      <c r="B261726" s="1" t="s">
        <v>11</v>
      </c>
      <c r="C261726" s="2">
        <v>45999</v>
      </c>
      <c r="D261726">
        <v>0</v>
      </c>
    </row>
    <row r="261727" spans="1:4">
      <c r="A261727" s="1" t="s">
        <v>0</v>
      </c>
      <c r="B261727" s="1" t="s">
        <v>11</v>
      </c>
      <c r="C261727" s="2">
        <v>45999.041666666664</v>
      </c>
      <c r="D261727">
        <v>0</v>
      </c>
    </row>
    <row r="261728" spans="1:4">
      <c r="A261728" s="1" t="s">
        <v>0</v>
      </c>
      <c r="B261728" s="1" t="s">
        <v>11</v>
      </c>
      <c r="C261728" s="2">
        <v>45999.083333333336</v>
      </c>
      <c r="D261728">
        <v>0</v>
      </c>
    </row>
    <row r="261729" spans="1:4">
      <c r="A261729" s="1" t="s">
        <v>0</v>
      </c>
      <c r="B261729" s="1" t="s">
        <v>11</v>
      </c>
      <c r="C261729" s="2">
        <v>45999.125</v>
      </c>
      <c r="D261729">
        <v>0</v>
      </c>
    </row>
    <row r="261730" spans="1:4">
      <c r="A261730" s="1" t="s">
        <v>0</v>
      </c>
      <c r="B261730" s="1" t="s">
        <v>11</v>
      </c>
      <c r="C261730" s="2">
        <v>45999.166666666664</v>
      </c>
      <c r="D261730">
        <v>0</v>
      </c>
    </row>
    <row r="261731" spans="1:4">
      <c r="A261731" s="1" t="s">
        <v>0</v>
      </c>
      <c r="B261731" s="1" t="s">
        <v>11</v>
      </c>
      <c r="C261731" s="2">
        <v>45999.208333333336</v>
      </c>
      <c r="D261731">
        <v>0</v>
      </c>
    </row>
    <row r="261732" spans="1:4">
      <c r="A261732" s="1" t="s">
        <v>0</v>
      </c>
      <c r="B261732" s="1" t="s">
        <v>11</v>
      </c>
      <c r="C261732" s="2">
        <v>45999.25</v>
      </c>
      <c r="D261732">
        <v>15</v>
      </c>
    </row>
    <row r="261733" spans="1:4">
      <c r="A261733" s="1" t="s">
        <v>0</v>
      </c>
      <c r="B261733" s="1" t="s">
        <v>11</v>
      </c>
      <c r="C261733" s="2">
        <v>45999.291666666664</v>
      </c>
      <c r="D261733">
        <v>30</v>
      </c>
    </row>
    <row r="261734" spans="1:4">
      <c r="A261734" s="1" t="s">
        <v>0</v>
      </c>
      <c r="B261734" s="1" t="s">
        <v>11</v>
      </c>
      <c r="C261734" s="2">
        <v>45999.333333333336</v>
      </c>
      <c r="D261734">
        <v>39</v>
      </c>
    </row>
    <row r="261735" spans="1:4">
      <c r="A261735" s="1" t="s">
        <v>0</v>
      </c>
      <c r="B261735" s="1" t="s">
        <v>11</v>
      </c>
      <c r="C261735" s="2">
        <v>45999.375</v>
      </c>
      <c r="D261735">
        <v>59</v>
      </c>
    </row>
    <row r="261736" spans="1:4">
      <c r="A261736" s="1" t="s">
        <v>0</v>
      </c>
      <c r="B261736" s="1" t="s">
        <v>11</v>
      </c>
      <c r="C261736" s="2">
        <v>45999.416666666664</v>
      </c>
      <c r="D261736">
        <v>125</v>
      </c>
    </row>
    <row r="261737" spans="1:4">
      <c r="A261737" s="1" t="s">
        <v>0</v>
      </c>
      <c r="B261737" s="1" t="s">
        <v>11</v>
      </c>
      <c r="C261737" s="2">
        <v>45999.458333333336</v>
      </c>
      <c r="D261737">
        <v>121</v>
      </c>
    </row>
    <row r="261738" spans="1:4">
      <c r="A261738" s="1" t="s">
        <v>0</v>
      </c>
      <c r="B261738" s="1" t="s">
        <v>11</v>
      </c>
      <c r="C261738" s="2">
        <v>45999.5</v>
      </c>
      <c r="D261738">
        <v>161</v>
      </c>
    </row>
    <row r="261739" spans="1:4">
      <c r="A261739" s="1" t="s">
        <v>0</v>
      </c>
      <c r="B261739" s="1" t="s">
        <v>11</v>
      </c>
      <c r="C261739" s="2">
        <v>45999.541666666664</v>
      </c>
      <c r="D261739">
        <v>159</v>
      </c>
    </row>
    <row r="261740" spans="1:4">
      <c r="A261740" s="1" t="s">
        <v>0</v>
      </c>
      <c r="B261740" s="1" t="s">
        <v>11</v>
      </c>
      <c r="C261740" s="2">
        <v>45999.583333333336</v>
      </c>
      <c r="D261740">
        <v>168</v>
      </c>
    </row>
    <row r="261741" spans="1:4">
      <c r="A261741" s="1" t="s">
        <v>0</v>
      </c>
      <c r="B261741" s="1" t="s">
        <v>11</v>
      </c>
      <c r="C261741" s="2">
        <v>45999.625</v>
      </c>
      <c r="D261741">
        <v>135</v>
      </c>
    </row>
    <row r="261742" spans="1:4">
      <c r="A261742" s="1" t="s">
        <v>0</v>
      </c>
      <c r="B261742" s="1" t="s">
        <v>11</v>
      </c>
      <c r="C261742" s="2">
        <v>45999.666666666664</v>
      </c>
      <c r="D261742">
        <v>124</v>
      </c>
    </row>
    <row r="261743" spans="1:4">
      <c r="A261743" s="1" t="s">
        <v>0</v>
      </c>
      <c r="B261743" s="1" t="s">
        <v>11</v>
      </c>
      <c r="C261743" s="2">
        <v>45999.708333333336</v>
      </c>
      <c r="D261743">
        <v>106</v>
      </c>
    </row>
    <row r="261744" spans="1:4">
      <c r="A261744" s="1" t="s">
        <v>0</v>
      </c>
      <c r="B261744" s="1" t="s">
        <v>11</v>
      </c>
      <c r="C261744" s="2">
        <v>45999.75</v>
      </c>
      <c r="D261744">
        <v>96</v>
      </c>
    </row>
    <row r="261745" spans="1:4">
      <c r="A261745" s="1" t="s">
        <v>0</v>
      </c>
      <c r="B261745" s="1" t="s">
        <v>11</v>
      </c>
      <c r="C261745" s="2">
        <v>45999.791666666664</v>
      </c>
      <c r="D261745">
        <v>54</v>
      </c>
    </row>
    <row r="261746" spans="1:4">
      <c r="A261746" s="1" t="s">
        <v>0</v>
      </c>
      <c r="B261746" s="1" t="s">
        <v>11</v>
      </c>
      <c r="C261746" s="2">
        <v>45999.833333333336</v>
      </c>
      <c r="D261746">
        <v>30</v>
      </c>
    </row>
    <row r="261747" spans="1:4">
      <c r="A261747" s="1" t="s">
        <v>0</v>
      </c>
      <c r="B261747" s="1" t="s">
        <v>11</v>
      </c>
      <c r="C261747" s="2">
        <v>45999.875</v>
      </c>
      <c r="D261747">
        <v>18</v>
      </c>
    </row>
    <row r="261748" spans="1:4">
      <c r="A261748" s="1" t="s">
        <v>0</v>
      </c>
      <c r="B261748" s="1" t="s">
        <v>11</v>
      </c>
      <c r="C261748" s="2">
        <v>45999.916666666664</v>
      </c>
      <c r="D261748">
        <v>15</v>
      </c>
    </row>
    <row r="261749" spans="1:4">
      <c r="A261749" s="1" t="s">
        <v>0</v>
      </c>
      <c r="B261749" s="1" t="s">
        <v>11</v>
      </c>
      <c r="C261749" s="2">
        <v>45999.958333333336</v>
      </c>
      <c r="D261749">
        <v>2</v>
      </c>
    </row>
    <row r="261750" spans="1:4">
      <c r="A261750" s="1" t="s">
        <v>0</v>
      </c>
      <c r="B261750" s="1" t="s">
        <v>11</v>
      </c>
      <c r="C261750" s="2">
        <v>46000</v>
      </c>
      <c r="D261750">
        <v>0</v>
      </c>
    </row>
    <row r="261751" spans="1:4">
      <c r="A261751" s="1" t="s">
        <v>0</v>
      </c>
      <c r="B261751" s="1" t="s">
        <v>11</v>
      </c>
      <c r="C261751" s="2">
        <v>46000.041666666664</v>
      </c>
      <c r="D261751">
        <v>0</v>
      </c>
    </row>
    <row r="261752" spans="1:4">
      <c r="A261752" s="1" t="s">
        <v>0</v>
      </c>
      <c r="B261752" s="1" t="s">
        <v>11</v>
      </c>
      <c r="C261752" s="2">
        <v>46000.083333333336</v>
      </c>
      <c r="D261752">
        <v>0</v>
      </c>
    </row>
    <row r="261753" spans="1:4">
      <c r="A261753" s="1" t="s">
        <v>0</v>
      </c>
      <c r="B261753" s="1" t="s">
        <v>11</v>
      </c>
      <c r="C261753" s="2">
        <v>46000.125</v>
      </c>
      <c r="D261753">
        <v>0</v>
      </c>
    </row>
    <row r="261754" spans="1:4">
      <c r="A261754" s="1" t="s">
        <v>0</v>
      </c>
      <c r="B261754" s="1" t="s">
        <v>11</v>
      </c>
      <c r="C261754" s="2">
        <v>46000.166666666664</v>
      </c>
      <c r="D261754">
        <v>0</v>
      </c>
    </row>
    <row r="261755" spans="1:4">
      <c r="A261755" s="1" t="s">
        <v>0</v>
      </c>
      <c r="B261755" s="1" t="s">
        <v>11</v>
      </c>
      <c r="C261755" s="2">
        <v>46000.208333333336</v>
      </c>
      <c r="D261755">
        <v>0</v>
      </c>
    </row>
    <row r="261756" spans="1:4">
      <c r="A261756" s="1" t="s">
        <v>0</v>
      </c>
      <c r="B261756" s="1" t="s">
        <v>11</v>
      </c>
      <c r="C261756" s="2">
        <v>46000.25</v>
      </c>
      <c r="D261756">
        <v>22</v>
      </c>
    </row>
    <row r="261757" spans="1:4">
      <c r="A261757" s="1" t="s">
        <v>0</v>
      </c>
      <c r="B261757" s="1" t="s">
        <v>11</v>
      </c>
      <c r="C261757" s="2">
        <v>46000.291666666664</v>
      </c>
      <c r="D261757">
        <v>30</v>
      </c>
    </row>
    <row r="261758" spans="1:4">
      <c r="A261758" s="1" t="s">
        <v>0</v>
      </c>
      <c r="B261758" s="1" t="s">
        <v>11</v>
      </c>
      <c r="C261758" s="2">
        <v>46000.333333333336</v>
      </c>
      <c r="D261758">
        <v>46</v>
      </c>
    </row>
    <row r="261759" spans="1:4">
      <c r="A261759" s="1" t="s">
        <v>0</v>
      </c>
      <c r="B261759" s="1" t="s">
        <v>11</v>
      </c>
      <c r="C261759" s="2">
        <v>46000.375</v>
      </c>
      <c r="D261759">
        <v>77</v>
      </c>
    </row>
    <row r="261760" spans="1:4">
      <c r="A261760" s="1" t="s">
        <v>0</v>
      </c>
      <c r="B261760" s="1" t="s">
        <v>11</v>
      </c>
      <c r="C261760" s="2">
        <v>46000.416666666664</v>
      </c>
      <c r="D261760">
        <v>145</v>
      </c>
    </row>
    <row r="261761" spans="1:4">
      <c r="A261761" s="1" t="s">
        <v>0</v>
      </c>
      <c r="B261761" s="1" t="s">
        <v>11</v>
      </c>
      <c r="C261761" s="2">
        <v>46000.458333333336</v>
      </c>
      <c r="D261761">
        <v>137</v>
      </c>
    </row>
    <row r="261762" spans="1:4">
      <c r="A261762" s="1" t="s">
        <v>0</v>
      </c>
      <c r="B261762" s="1" t="s">
        <v>11</v>
      </c>
      <c r="C261762" s="2">
        <v>46000.5</v>
      </c>
      <c r="D261762">
        <v>172</v>
      </c>
    </row>
    <row r="261763" spans="1:4">
      <c r="A261763" s="1" t="s">
        <v>0</v>
      </c>
      <c r="B261763" s="1" t="s">
        <v>11</v>
      </c>
      <c r="C261763" s="2">
        <v>46000.541666666664</v>
      </c>
      <c r="D261763">
        <v>195</v>
      </c>
    </row>
    <row r="261764" spans="1:4">
      <c r="A261764" s="1" t="s">
        <v>0</v>
      </c>
      <c r="B261764" s="1" t="s">
        <v>11</v>
      </c>
      <c r="C261764" s="2">
        <v>46000.583333333336</v>
      </c>
      <c r="D261764">
        <v>194</v>
      </c>
    </row>
    <row r="261765" spans="1:4">
      <c r="A261765" s="1" t="s">
        <v>0</v>
      </c>
      <c r="B261765" s="1" t="s">
        <v>11</v>
      </c>
      <c r="C261765" s="2">
        <v>46000.625</v>
      </c>
      <c r="D261765">
        <v>153</v>
      </c>
    </row>
    <row r="261766" spans="1:4">
      <c r="A261766" s="1" t="s">
        <v>0</v>
      </c>
      <c r="B261766" s="1" t="s">
        <v>11</v>
      </c>
      <c r="C261766" s="2">
        <v>46000.666666666664</v>
      </c>
      <c r="D261766">
        <v>172</v>
      </c>
    </row>
    <row r="261767" spans="1:4">
      <c r="A261767" s="1" t="s">
        <v>0</v>
      </c>
      <c r="B261767" s="1" t="s">
        <v>11</v>
      </c>
      <c r="C261767" s="2">
        <v>46000.708333333336</v>
      </c>
      <c r="D261767">
        <v>134</v>
      </c>
    </row>
    <row r="261768" spans="1:4">
      <c r="A261768" s="1" t="s">
        <v>0</v>
      </c>
      <c r="B261768" s="1" t="s">
        <v>11</v>
      </c>
      <c r="C261768" s="2">
        <v>46000.75</v>
      </c>
      <c r="D261768">
        <v>97</v>
      </c>
    </row>
    <row r="261769" spans="1:4">
      <c r="A261769" s="1" t="s">
        <v>0</v>
      </c>
      <c r="B261769" s="1" t="s">
        <v>11</v>
      </c>
      <c r="C261769" s="2">
        <v>46000.791666666664</v>
      </c>
      <c r="D261769">
        <v>73</v>
      </c>
    </row>
    <row r="261770" spans="1:4">
      <c r="A261770" s="1" t="s">
        <v>0</v>
      </c>
      <c r="B261770" s="1" t="s">
        <v>11</v>
      </c>
      <c r="C261770" s="2">
        <v>46000.833333333336</v>
      </c>
      <c r="D261770">
        <v>28</v>
      </c>
    </row>
    <row r="261771" spans="1:4">
      <c r="A261771" s="1" t="s">
        <v>0</v>
      </c>
      <c r="B261771" s="1" t="s">
        <v>11</v>
      </c>
      <c r="C261771" s="2">
        <v>46000.875</v>
      </c>
      <c r="D261771">
        <v>17</v>
      </c>
    </row>
    <row r="261772" spans="1:4">
      <c r="A261772" s="1" t="s">
        <v>0</v>
      </c>
      <c r="B261772" s="1" t="s">
        <v>11</v>
      </c>
      <c r="C261772" s="2">
        <v>46000.916666666664</v>
      </c>
      <c r="D261772">
        <v>12</v>
      </c>
    </row>
    <row r="261773" spans="1:4">
      <c r="A261773" s="1" t="s">
        <v>0</v>
      </c>
      <c r="B261773" s="1" t="s">
        <v>11</v>
      </c>
      <c r="C261773" s="2">
        <v>46000.958333333336</v>
      </c>
      <c r="D261773">
        <v>3</v>
      </c>
    </row>
    <row r="261774" spans="1:4">
      <c r="A261774" s="1" t="s">
        <v>0</v>
      </c>
      <c r="B261774" s="1" t="s">
        <v>11</v>
      </c>
      <c r="C261774" s="2">
        <v>46001</v>
      </c>
      <c r="D261774">
        <v>0</v>
      </c>
    </row>
    <row r="261775" spans="1:4">
      <c r="A261775" s="1" t="s">
        <v>0</v>
      </c>
      <c r="B261775" s="1" t="s">
        <v>11</v>
      </c>
      <c r="C261775" s="2">
        <v>46001.041666666664</v>
      </c>
      <c r="D261775">
        <v>0</v>
      </c>
    </row>
    <row r="261776" spans="1:4">
      <c r="A261776" s="1" t="s">
        <v>0</v>
      </c>
      <c r="B261776" s="1" t="s">
        <v>11</v>
      </c>
      <c r="C261776" s="2">
        <v>46001.083333333336</v>
      </c>
      <c r="D261776">
        <v>0</v>
      </c>
    </row>
    <row r="261777" spans="1:4">
      <c r="A261777" s="1" t="s">
        <v>0</v>
      </c>
      <c r="B261777" s="1" t="s">
        <v>11</v>
      </c>
      <c r="C261777" s="2">
        <v>46001.125</v>
      </c>
      <c r="D261777">
        <v>0</v>
      </c>
    </row>
    <row r="261778" spans="1:4">
      <c r="A261778" s="1" t="s">
        <v>0</v>
      </c>
      <c r="B261778" s="1" t="s">
        <v>11</v>
      </c>
      <c r="C261778" s="2">
        <v>46001.166666666664</v>
      </c>
      <c r="D261778">
        <v>0</v>
      </c>
    </row>
    <row r="261779" spans="1:4">
      <c r="A261779" s="1" t="s">
        <v>0</v>
      </c>
      <c r="B261779" s="1" t="s">
        <v>11</v>
      </c>
      <c r="C261779" s="2">
        <v>46001.208333333336</v>
      </c>
      <c r="D261779">
        <v>0</v>
      </c>
    </row>
    <row r="261780" spans="1:4">
      <c r="A261780" s="1" t="s">
        <v>0</v>
      </c>
      <c r="B261780" s="1" t="s">
        <v>11</v>
      </c>
      <c r="C261780" s="2">
        <v>46001.25</v>
      </c>
      <c r="D261780">
        <v>20</v>
      </c>
    </row>
    <row r="261781" spans="1:4">
      <c r="A261781" s="1" t="s">
        <v>0</v>
      </c>
      <c r="B261781" s="1" t="s">
        <v>11</v>
      </c>
      <c r="C261781" s="2">
        <v>46001.291666666664</v>
      </c>
      <c r="D261781">
        <v>27</v>
      </c>
    </row>
    <row r="261782" spans="1:4">
      <c r="A261782" s="1" t="s">
        <v>0</v>
      </c>
      <c r="B261782" s="1" t="s">
        <v>11</v>
      </c>
      <c r="C261782" s="2">
        <v>46001.333333333336</v>
      </c>
      <c r="D261782">
        <v>61</v>
      </c>
    </row>
    <row r="261783" spans="1:4">
      <c r="A261783" s="1" t="s">
        <v>0</v>
      </c>
      <c r="B261783" s="1" t="s">
        <v>11</v>
      </c>
      <c r="C261783" s="2">
        <v>46001.375</v>
      </c>
      <c r="D261783">
        <v>87</v>
      </c>
    </row>
    <row r="261784" spans="1:4">
      <c r="A261784" s="1" t="s">
        <v>0</v>
      </c>
      <c r="B261784" s="1" t="s">
        <v>11</v>
      </c>
      <c r="C261784" s="2">
        <v>46001.416666666664</v>
      </c>
      <c r="D261784">
        <v>143</v>
      </c>
    </row>
    <row r="261785" spans="1:4">
      <c r="A261785" s="1" t="s">
        <v>0</v>
      </c>
      <c r="B261785" s="1" t="s">
        <v>11</v>
      </c>
      <c r="C261785" s="2">
        <v>46001.458333333336</v>
      </c>
      <c r="D261785">
        <v>144</v>
      </c>
    </row>
    <row r="261786" spans="1:4">
      <c r="A261786" s="1" t="s">
        <v>0</v>
      </c>
      <c r="B261786" s="1" t="s">
        <v>11</v>
      </c>
      <c r="C261786" s="2">
        <v>46001.5</v>
      </c>
      <c r="D261786">
        <v>215</v>
      </c>
    </row>
    <row r="261787" spans="1:4">
      <c r="A261787" s="1" t="s">
        <v>0</v>
      </c>
      <c r="B261787" s="1" t="s">
        <v>11</v>
      </c>
      <c r="C261787" s="2">
        <v>46001.541666666664</v>
      </c>
      <c r="D261787">
        <v>205</v>
      </c>
    </row>
    <row r="261788" spans="1:4">
      <c r="A261788" s="1" t="s">
        <v>0</v>
      </c>
      <c r="B261788" s="1" t="s">
        <v>11</v>
      </c>
      <c r="C261788" s="2">
        <v>46001.583333333336</v>
      </c>
      <c r="D261788">
        <v>178</v>
      </c>
    </row>
    <row r="261789" spans="1:4">
      <c r="A261789" s="1" t="s">
        <v>0</v>
      </c>
      <c r="B261789" s="1" t="s">
        <v>11</v>
      </c>
      <c r="C261789" s="2">
        <v>46001.625</v>
      </c>
      <c r="D261789">
        <v>154</v>
      </c>
    </row>
    <row r="261790" spans="1:4">
      <c r="A261790" s="1" t="s">
        <v>0</v>
      </c>
      <c r="B261790" s="1" t="s">
        <v>11</v>
      </c>
      <c r="C261790" s="2">
        <v>46001.666666666664</v>
      </c>
      <c r="D261790">
        <v>149</v>
      </c>
    </row>
    <row r="261791" spans="1:4">
      <c r="A261791" s="1" t="s">
        <v>0</v>
      </c>
      <c r="B261791" s="1" t="s">
        <v>11</v>
      </c>
      <c r="C261791" s="2">
        <v>46001.708333333336</v>
      </c>
      <c r="D261791">
        <v>129</v>
      </c>
    </row>
    <row r="261792" spans="1:4">
      <c r="A261792" s="1" t="s">
        <v>0</v>
      </c>
      <c r="B261792" s="1" t="s">
        <v>11</v>
      </c>
      <c r="C261792" s="2">
        <v>46001.75</v>
      </c>
      <c r="D261792">
        <v>110</v>
      </c>
    </row>
    <row r="261793" spans="1:4">
      <c r="A261793" s="1" t="s">
        <v>0</v>
      </c>
      <c r="B261793" s="1" t="s">
        <v>11</v>
      </c>
      <c r="C261793" s="2">
        <v>46001.791666666664</v>
      </c>
      <c r="D261793">
        <v>63</v>
      </c>
    </row>
    <row r="261794" spans="1:4">
      <c r="A261794" s="1" t="s">
        <v>0</v>
      </c>
      <c r="B261794" s="1" t="s">
        <v>11</v>
      </c>
      <c r="C261794" s="2">
        <v>46001.833333333336</v>
      </c>
      <c r="D261794">
        <v>26</v>
      </c>
    </row>
    <row r="261795" spans="1:4">
      <c r="A261795" s="1" t="s">
        <v>0</v>
      </c>
      <c r="B261795" s="1" t="s">
        <v>11</v>
      </c>
      <c r="C261795" s="2">
        <v>46001.875</v>
      </c>
      <c r="D261795">
        <v>9</v>
      </c>
    </row>
    <row r="261796" spans="1:4">
      <c r="A261796" s="1" t="s">
        <v>0</v>
      </c>
      <c r="B261796" s="1" t="s">
        <v>11</v>
      </c>
      <c r="C261796" s="2">
        <v>46001.916666666664</v>
      </c>
      <c r="D261796">
        <v>6</v>
      </c>
    </row>
    <row r="261797" spans="1:4">
      <c r="A261797" s="1" t="s">
        <v>0</v>
      </c>
      <c r="B261797" s="1" t="s">
        <v>11</v>
      </c>
      <c r="C261797" s="2">
        <v>46001.958333333336</v>
      </c>
      <c r="D261797">
        <v>2</v>
      </c>
    </row>
    <row r="261798" spans="1:4">
      <c r="A261798" s="1" t="s">
        <v>0</v>
      </c>
      <c r="B261798" s="1" t="s">
        <v>11</v>
      </c>
      <c r="C261798" s="2">
        <v>46002</v>
      </c>
      <c r="D261798">
        <v>0</v>
      </c>
    </row>
    <row r="261799" spans="1:4">
      <c r="A261799" s="1" t="s">
        <v>0</v>
      </c>
      <c r="B261799" s="1" t="s">
        <v>11</v>
      </c>
      <c r="C261799" s="2">
        <v>46002.041666666664</v>
      </c>
      <c r="D261799">
        <v>0</v>
      </c>
    </row>
    <row r="261800" spans="1:4">
      <c r="A261800" s="1" t="s">
        <v>0</v>
      </c>
      <c r="B261800" s="1" t="s">
        <v>11</v>
      </c>
      <c r="C261800" s="2">
        <v>46002.083333333336</v>
      </c>
      <c r="D261800">
        <v>0</v>
      </c>
    </row>
    <row r="261801" spans="1:4">
      <c r="A261801" s="1" t="s">
        <v>0</v>
      </c>
      <c r="B261801" s="1" t="s">
        <v>11</v>
      </c>
      <c r="C261801" s="2">
        <v>46002.125</v>
      </c>
      <c r="D261801">
        <v>0</v>
      </c>
    </row>
    <row r="261802" spans="1:4">
      <c r="A261802" s="1" t="s">
        <v>0</v>
      </c>
      <c r="B261802" s="1" t="s">
        <v>11</v>
      </c>
      <c r="C261802" s="2">
        <v>46002.166666666664</v>
      </c>
      <c r="D261802">
        <v>0</v>
      </c>
    </row>
    <row r="261803" spans="1:4">
      <c r="A261803" s="1" t="s">
        <v>0</v>
      </c>
      <c r="B261803" s="1" t="s">
        <v>11</v>
      </c>
      <c r="C261803" s="2">
        <v>46002.208333333336</v>
      </c>
      <c r="D261803">
        <v>0</v>
      </c>
    </row>
    <row r="261804" spans="1:4">
      <c r="A261804" s="1" t="s">
        <v>0</v>
      </c>
      <c r="B261804" s="1" t="s">
        <v>11</v>
      </c>
      <c r="C261804" s="2">
        <v>46002.25</v>
      </c>
      <c r="D261804">
        <v>7</v>
      </c>
    </row>
    <row r="261805" spans="1:4">
      <c r="A261805" s="1" t="s">
        <v>0</v>
      </c>
      <c r="B261805" s="1" t="s">
        <v>11</v>
      </c>
      <c r="C261805" s="2">
        <v>46002.291666666664</v>
      </c>
      <c r="D261805">
        <v>37</v>
      </c>
    </row>
    <row r="261806" spans="1:4">
      <c r="A261806" s="1" t="s">
        <v>0</v>
      </c>
      <c r="B261806" s="1" t="s">
        <v>11</v>
      </c>
      <c r="C261806" s="2">
        <v>46002.333333333336</v>
      </c>
      <c r="D261806">
        <v>41</v>
      </c>
    </row>
    <row r="261807" spans="1:4">
      <c r="A261807" s="1" t="s">
        <v>0</v>
      </c>
      <c r="B261807" s="1" t="s">
        <v>11</v>
      </c>
      <c r="C261807" s="2">
        <v>46002.375</v>
      </c>
      <c r="D261807">
        <v>79</v>
      </c>
    </row>
    <row r="261808" spans="1:4">
      <c r="A261808" s="1" t="s">
        <v>0</v>
      </c>
      <c r="B261808" s="1" t="s">
        <v>11</v>
      </c>
      <c r="C261808" s="2">
        <v>46002.416666666664</v>
      </c>
      <c r="D261808">
        <v>90</v>
      </c>
    </row>
    <row r="261809" spans="1:4">
      <c r="A261809" s="1" t="s">
        <v>0</v>
      </c>
      <c r="B261809" s="1" t="s">
        <v>11</v>
      </c>
      <c r="C261809" s="2">
        <v>46002.458333333336</v>
      </c>
      <c r="D261809">
        <v>141</v>
      </c>
    </row>
    <row r="261810" spans="1:4">
      <c r="A261810" s="1" t="s">
        <v>0</v>
      </c>
      <c r="B261810" s="1" t="s">
        <v>11</v>
      </c>
      <c r="C261810" s="2">
        <v>46002.5</v>
      </c>
      <c r="D261810">
        <v>173</v>
      </c>
    </row>
    <row r="261811" spans="1:4">
      <c r="A261811" s="1" t="s">
        <v>0</v>
      </c>
      <c r="B261811" s="1" t="s">
        <v>11</v>
      </c>
      <c r="C261811" s="2">
        <v>46002.541666666664</v>
      </c>
      <c r="D261811">
        <v>203</v>
      </c>
    </row>
    <row r="261812" spans="1:4">
      <c r="A261812" s="1" t="s">
        <v>0</v>
      </c>
      <c r="B261812" s="1" t="s">
        <v>11</v>
      </c>
      <c r="C261812" s="2">
        <v>46002.583333333336</v>
      </c>
      <c r="D261812">
        <v>217</v>
      </c>
    </row>
    <row r="261813" spans="1:4">
      <c r="A261813" s="1" t="s">
        <v>0</v>
      </c>
      <c r="B261813" s="1" t="s">
        <v>11</v>
      </c>
      <c r="C261813" s="2">
        <v>46002.625</v>
      </c>
      <c r="D261813">
        <v>192</v>
      </c>
    </row>
    <row r="261814" spans="1:4">
      <c r="A261814" s="1" t="s">
        <v>0</v>
      </c>
      <c r="B261814" s="1" t="s">
        <v>11</v>
      </c>
      <c r="C261814" s="2">
        <v>46002.666666666664</v>
      </c>
      <c r="D261814">
        <v>186</v>
      </c>
    </row>
    <row r="261815" spans="1:4">
      <c r="A261815" s="1" t="s">
        <v>0</v>
      </c>
      <c r="B261815" s="1" t="s">
        <v>11</v>
      </c>
      <c r="C261815" s="2">
        <v>46002.708333333336</v>
      </c>
      <c r="D261815">
        <v>142</v>
      </c>
    </row>
    <row r="261816" spans="1:4">
      <c r="A261816" s="1" t="s">
        <v>0</v>
      </c>
      <c r="B261816" s="1" t="s">
        <v>11</v>
      </c>
      <c r="C261816" s="2">
        <v>46002.75</v>
      </c>
      <c r="D261816">
        <v>108</v>
      </c>
    </row>
    <row r="261817" spans="1:4">
      <c r="A261817" s="1" t="s">
        <v>0</v>
      </c>
      <c r="B261817" s="1" t="s">
        <v>11</v>
      </c>
      <c r="C261817" s="2">
        <v>46002.791666666664</v>
      </c>
      <c r="D261817">
        <v>68</v>
      </c>
    </row>
    <row r="261818" spans="1:4">
      <c r="A261818" s="1" t="s">
        <v>0</v>
      </c>
      <c r="B261818" s="1" t="s">
        <v>11</v>
      </c>
      <c r="C261818" s="2">
        <v>46002.833333333336</v>
      </c>
      <c r="D261818">
        <v>48</v>
      </c>
    </row>
    <row r="261819" spans="1:4">
      <c r="A261819" s="1" t="s">
        <v>0</v>
      </c>
      <c r="B261819" s="1" t="s">
        <v>11</v>
      </c>
      <c r="C261819" s="2">
        <v>46002.875</v>
      </c>
      <c r="D261819">
        <v>18</v>
      </c>
    </row>
    <row r="261820" spans="1:4">
      <c r="A261820" s="1" t="s">
        <v>0</v>
      </c>
      <c r="B261820" s="1" t="s">
        <v>11</v>
      </c>
      <c r="C261820" s="2">
        <v>46002.916666666664</v>
      </c>
      <c r="D261820">
        <v>9</v>
      </c>
    </row>
    <row r="261821" spans="1:4">
      <c r="A261821" s="1" t="s">
        <v>0</v>
      </c>
      <c r="B261821" s="1" t="s">
        <v>11</v>
      </c>
      <c r="C261821" s="2">
        <v>46002.958333333336</v>
      </c>
      <c r="D261821">
        <v>7</v>
      </c>
    </row>
    <row r="261822" spans="1:4">
      <c r="A261822" s="1" t="s">
        <v>0</v>
      </c>
      <c r="B261822" s="1" t="s">
        <v>11</v>
      </c>
      <c r="C261822" s="2">
        <v>46003</v>
      </c>
      <c r="D261822">
        <v>0</v>
      </c>
    </row>
    <row r="261823" spans="1:4">
      <c r="A261823" s="1" t="s">
        <v>0</v>
      </c>
      <c r="B261823" s="1" t="s">
        <v>11</v>
      </c>
      <c r="C261823" s="2">
        <v>46003.041666666664</v>
      </c>
      <c r="D261823">
        <v>0</v>
      </c>
    </row>
    <row r="261824" spans="1:4">
      <c r="A261824" s="1" t="s">
        <v>0</v>
      </c>
      <c r="B261824" s="1" t="s">
        <v>11</v>
      </c>
      <c r="C261824" s="2">
        <v>46003.083333333336</v>
      </c>
      <c r="D261824">
        <v>0</v>
      </c>
    </row>
    <row r="261825" spans="1:4">
      <c r="A261825" s="1" t="s">
        <v>0</v>
      </c>
      <c r="B261825" s="1" t="s">
        <v>11</v>
      </c>
      <c r="C261825" s="2">
        <v>46003.125</v>
      </c>
      <c r="D261825">
        <v>0</v>
      </c>
    </row>
    <row r="261826" spans="1:4">
      <c r="A261826" s="1" t="s">
        <v>0</v>
      </c>
      <c r="B261826" s="1" t="s">
        <v>11</v>
      </c>
      <c r="C261826" s="2">
        <v>46003.166666666664</v>
      </c>
      <c r="D261826">
        <v>0</v>
      </c>
    </row>
    <row r="261827" spans="1:4">
      <c r="A261827" s="1" t="s">
        <v>0</v>
      </c>
      <c r="B261827" s="1" t="s">
        <v>11</v>
      </c>
      <c r="C261827" s="2">
        <v>46003.208333333336</v>
      </c>
      <c r="D261827">
        <v>0</v>
      </c>
    </row>
    <row r="261828" spans="1:4">
      <c r="A261828" s="1" t="s">
        <v>0</v>
      </c>
      <c r="B261828" s="1" t="s">
        <v>11</v>
      </c>
      <c r="C261828" s="2">
        <v>46003.25</v>
      </c>
      <c r="D261828">
        <v>14</v>
      </c>
    </row>
    <row r="261829" spans="1:4">
      <c r="A261829" s="1" t="s">
        <v>0</v>
      </c>
      <c r="B261829" s="1" t="s">
        <v>11</v>
      </c>
      <c r="C261829" s="2">
        <v>46003.291666666664</v>
      </c>
      <c r="D261829">
        <v>55</v>
      </c>
    </row>
    <row r="261830" spans="1:4">
      <c r="A261830" s="1" t="s">
        <v>0</v>
      </c>
      <c r="B261830" s="1" t="s">
        <v>11</v>
      </c>
      <c r="C261830" s="2">
        <v>46003.333333333336</v>
      </c>
      <c r="D261830">
        <v>47</v>
      </c>
    </row>
    <row r="261831" spans="1:4">
      <c r="A261831" s="1" t="s">
        <v>0</v>
      </c>
      <c r="B261831" s="1" t="s">
        <v>11</v>
      </c>
      <c r="C261831" s="2">
        <v>46003.375</v>
      </c>
      <c r="D261831">
        <v>92</v>
      </c>
    </row>
    <row r="261832" spans="1:4">
      <c r="A261832" s="1" t="s">
        <v>0</v>
      </c>
      <c r="B261832" s="1" t="s">
        <v>11</v>
      </c>
      <c r="C261832" s="2">
        <v>46003.416666666664</v>
      </c>
      <c r="D261832">
        <v>111</v>
      </c>
    </row>
    <row r="261833" spans="1:4">
      <c r="A261833" s="1" t="s">
        <v>0</v>
      </c>
      <c r="B261833" s="1" t="s">
        <v>11</v>
      </c>
      <c r="C261833" s="2">
        <v>46003.458333333336</v>
      </c>
      <c r="D261833">
        <v>195</v>
      </c>
    </row>
    <row r="261834" spans="1:4">
      <c r="A261834" s="1" t="s">
        <v>0</v>
      </c>
      <c r="B261834" s="1" t="s">
        <v>11</v>
      </c>
      <c r="C261834" s="2">
        <v>46003.5</v>
      </c>
      <c r="D261834">
        <v>225</v>
      </c>
    </row>
    <row r="261835" spans="1:4">
      <c r="A261835" s="1" t="s">
        <v>0</v>
      </c>
      <c r="B261835" s="1" t="s">
        <v>11</v>
      </c>
      <c r="C261835" s="2">
        <v>46003.541666666664</v>
      </c>
      <c r="D261835">
        <v>209</v>
      </c>
    </row>
    <row r="261836" spans="1:4">
      <c r="A261836" s="1" t="s">
        <v>0</v>
      </c>
      <c r="B261836" s="1" t="s">
        <v>11</v>
      </c>
      <c r="C261836" s="2">
        <v>46003.583333333336</v>
      </c>
      <c r="D261836">
        <v>218</v>
      </c>
    </row>
    <row r="261837" spans="1:4">
      <c r="A261837" s="1" t="s">
        <v>0</v>
      </c>
      <c r="B261837" s="1" t="s">
        <v>11</v>
      </c>
      <c r="C261837" s="2">
        <v>46003.625</v>
      </c>
      <c r="D261837">
        <v>225</v>
      </c>
    </row>
    <row r="261838" spans="1:4">
      <c r="A261838" s="1" t="s">
        <v>0</v>
      </c>
      <c r="B261838" s="1" t="s">
        <v>11</v>
      </c>
      <c r="C261838" s="2">
        <v>46003.666666666664</v>
      </c>
      <c r="D261838">
        <v>211</v>
      </c>
    </row>
    <row r="261839" spans="1:4">
      <c r="A261839" s="1" t="s">
        <v>0</v>
      </c>
      <c r="B261839" s="1" t="s">
        <v>11</v>
      </c>
      <c r="C261839" s="2">
        <v>46003.708333333336</v>
      </c>
      <c r="D261839">
        <v>239</v>
      </c>
    </row>
    <row r="261840" spans="1:4">
      <c r="A261840" s="1" t="s">
        <v>0</v>
      </c>
      <c r="B261840" s="1" t="s">
        <v>11</v>
      </c>
      <c r="C261840" s="2">
        <v>46003.75</v>
      </c>
      <c r="D261840">
        <v>143</v>
      </c>
    </row>
    <row r="261841" spans="1:4">
      <c r="A261841" s="1" t="s">
        <v>0</v>
      </c>
      <c r="B261841" s="1" t="s">
        <v>11</v>
      </c>
      <c r="C261841" s="2">
        <v>46003.791666666664</v>
      </c>
      <c r="D261841">
        <v>128</v>
      </c>
    </row>
    <row r="261842" spans="1:4">
      <c r="A261842" s="1" t="s">
        <v>0</v>
      </c>
      <c r="B261842" s="1" t="s">
        <v>11</v>
      </c>
      <c r="C261842" s="2">
        <v>46003.833333333336</v>
      </c>
      <c r="D261842">
        <v>93</v>
      </c>
    </row>
    <row r="261843" spans="1:4">
      <c r="A261843" s="1" t="s">
        <v>0</v>
      </c>
      <c r="B261843" s="1" t="s">
        <v>11</v>
      </c>
      <c r="C261843" s="2">
        <v>46003.875</v>
      </c>
      <c r="D261843">
        <v>68</v>
      </c>
    </row>
    <row r="261844" spans="1:4">
      <c r="A261844" s="1" t="s">
        <v>0</v>
      </c>
      <c r="B261844" s="1" t="s">
        <v>11</v>
      </c>
      <c r="C261844" s="2">
        <v>46003.916666666664</v>
      </c>
      <c r="D261844">
        <v>34</v>
      </c>
    </row>
    <row r="261845" spans="1:4">
      <c r="A261845" s="1" t="s">
        <v>0</v>
      </c>
      <c r="B261845" s="1" t="s">
        <v>11</v>
      </c>
      <c r="C261845" s="2">
        <v>46003.958333333336</v>
      </c>
      <c r="D261845">
        <v>14</v>
      </c>
    </row>
    <row r="261846" spans="1:4">
      <c r="A261846" s="1" t="s">
        <v>0</v>
      </c>
      <c r="B261846" s="1" t="s">
        <v>11</v>
      </c>
      <c r="C261846" s="2">
        <v>46004</v>
      </c>
      <c r="D261846">
        <v>0</v>
      </c>
    </row>
    <row r="261847" spans="1:4">
      <c r="A261847" s="1" t="s">
        <v>0</v>
      </c>
      <c r="B261847" s="1" t="s">
        <v>11</v>
      </c>
      <c r="C261847" s="2">
        <v>46004.041666666664</v>
      </c>
      <c r="D261847">
        <v>0</v>
      </c>
    </row>
    <row r="261848" spans="1:4">
      <c r="A261848" s="1" t="s">
        <v>0</v>
      </c>
      <c r="B261848" s="1" t="s">
        <v>11</v>
      </c>
      <c r="C261848" s="2">
        <v>46004.083333333336</v>
      </c>
      <c r="D261848">
        <v>0</v>
      </c>
    </row>
    <row r="261849" spans="1:4">
      <c r="A261849" s="1" t="s">
        <v>0</v>
      </c>
      <c r="B261849" s="1" t="s">
        <v>11</v>
      </c>
      <c r="C261849" s="2">
        <v>46004.125</v>
      </c>
      <c r="D261849">
        <v>0</v>
      </c>
    </row>
    <row r="261850" spans="1:4">
      <c r="A261850" s="1" t="s">
        <v>0</v>
      </c>
      <c r="B261850" s="1" t="s">
        <v>11</v>
      </c>
      <c r="C261850" s="2">
        <v>46004.166666666664</v>
      </c>
      <c r="D261850">
        <v>0</v>
      </c>
    </row>
    <row r="261851" spans="1:4">
      <c r="A261851" s="1" t="s">
        <v>0</v>
      </c>
      <c r="B261851" s="1" t="s">
        <v>11</v>
      </c>
      <c r="C261851" s="2">
        <v>46004.208333333336</v>
      </c>
      <c r="D261851">
        <v>0</v>
      </c>
    </row>
    <row r="261852" spans="1:4">
      <c r="A261852" s="1" t="s">
        <v>0</v>
      </c>
      <c r="B261852" s="1" t="s">
        <v>11</v>
      </c>
      <c r="C261852" s="2">
        <v>46004.25</v>
      </c>
      <c r="D261852">
        <v>8</v>
      </c>
    </row>
    <row r="261853" spans="1:4">
      <c r="A261853" s="1" t="s">
        <v>0</v>
      </c>
      <c r="B261853" s="1" t="s">
        <v>11</v>
      </c>
      <c r="C261853" s="2">
        <v>46004.291666666664</v>
      </c>
      <c r="D261853">
        <v>19</v>
      </c>
    </row>
    <row r="261854" spans="1:4">
      <c r="A261854" s="1" t="s">
        <v>0</v>
      </c>
      <c r="B261854" s="1" t="s">
        <v>11</v>
      </c>
      <c r="C261854" s="2">
        <v>46004.333333333336</v>
      </c>
      <c r="D261854">
        <v>31</v>
      </c>
    </row>
    <row r="261855" spans="1:4">
      <c r="A261855" s="1" t="s">
        <v>0</v>
      </c>
      <c r="B261855" s="1" t="s">
        <v>11</v>
      </c>
      <c r="C261855" s="2">
        <v>46004.375</v>
      </c>
      <c r="D261855">
        <v>117</v>
      </c>
    </row>
    <row r="261856" spans="1:4">
      <c r="A261856" s="1" t="s">
        <v>0</v>
      </c>
      <c r="B261856" s="1" t="s">
        <v>11</v>
      </c>
      <c r="C261856" s="2">
        <v>46004.416666666664</v>
      </c>
      <c r="D261856">
        <v>187</v>
      </c>
    </row>
    <row r="261857" spans="1:4">
      <c r="A261857" s="1" t="s">
        <v>0</v>
      </c>
      <c r="B261857" s="1" t="s">
        <v>11</v>
      </c>
      <c r="C261857" s="2">
        <v>46004.458333333336</v>
      </c>
      <c r="D261857">
        <v>261</v>
      </c>
    </row>
    <row r="261858" spans="1:4">
      <c r="A261858" s="1" t="s">
        <v>0</v>
      </c>
      <c r="B261858" s="1" t="s">
        <v>11</v>
      </c>
      <c r="C261858" s="2">
        <v>46004.5</v>
      </c>
      <c r="D261858">
        <v>380</v>
      </c>
    </row>
    <row r="261859" spans="1:4">
      <c r="A261859" s="1" t="s">
        <v>0</v>
      </c>
      <c r="B261859" s="1" t="s">
        <v>11</v>
      </c>
      <c r="C261859" s="2">
        <v>46004.541666666664</v>
      </c>
      <c r="D261859">
        <v>517</v>
      </c>
    </row>
    <row r="261860" spans="1:4">
      <c r="A261860" s="1" t="s">
        <v>0</v>
      </c>
      <c r="B261860" s="1" t="s">
        <v>11</v>
      </c>
      <c r="C261860" s="2">
        <v>46004.583333333336</v>
      </c>
      <c r="D261860">
        <v>360</v>
      </c>
    </row>
    <row r="261861" spans="1:4">
      <c r="A261861" s="1" t="s">
        <v>0</v>
      </c>
      <c r="B261861" s="1" t="s">
        <v>11</v>
      </c>
      <c r="C261861" s="2">
        <v>46004.625</v>
      </c>
      <c r="D261861">
        <v>381</v>
      </c>
    </row>
    <row r="261862" spans="1:4">
      <c r="A261862" s="1" t="s">
        <v>0</v>
      </c>
      <c r="B261862" s="1" t="s">
        <v>11</v>
      </c>
      <c r="C261862" s="2">
        <v>46004.666666666664</v>
      </c>
      <c r="D261862">
        <v>367</v>
      </c>
    </row>
    <row r="261863" spans="1:4">
      <c r="A261863" s="1" t="s">
        <v>0</v>
      </c>
      <c r="B261863" s="1" t="s">
        <v>11</v>
      </c>
      <c r="C261863" s="2">
        <v>46004.708333333336</v>
      </c>
      <c r="D261863">
        <v>269</v>
      </c>
    </row>
    <row r="261864" spans="1:4">
      <c r="A261864" s="1" t="s">
        <v>0</v>
      </c>
      <c r="B261864" s="1" t="s">
        <v>11</v>
      </c>
      <c r="C261864" s="2">
        <v>46004.75</v>
      </c>
      <c r="D261864">
        <v>241</v>
      </c>
    </row>
    <row r="261865" spans="1:4">
      <c r="A261865" s="1" t="s">
        <v>0</v>
      </c>
      <c r="B261865" s="1" t="s">
        <v>11</v>
      </c>
      <c r="C261865" s="2">
        <v>46004.791666666664</v>
      </c>
      <c r="D261865">
        <v>173</v>
      </c>
    </row>
    <row r="261866" spans="1:4">
      <c r="A261866" s="1" t="s">
        <v>0</v>
      </c>
      <c r="B261866" s="1" t="s">
        <v>11</v>
      </c>
      <c r="C261866" s="2">
        <v>46004.833333333336</v>
      </c>
      <c r="D261866">
        <v>98</v>
      </c>
    </row>
    <row r="261867" spans="1:4">
      <c r="A261867" s="1" t="s">
        <v>0</v>
      </c>
      <c r="B261867" s="1" t="s">
        <v>11</v>
      </c>
      <c r="C261867" s="2">
        <v>46004.875</v>
      </c>
      <c r="D261867">
        <v>72</v>
      </c>
    </row>
    <row r="261868" spans="1:4">
      <c r="A261868" s="1" t="s">
        <v>0</v>
      </c>
      <c r="B261868" s="1" t="s">
        <v>11</v>
      </c>
      <c r="C261868" s="2">
        <v>46004.916666666664</v>
      </c>
      <c r="D261868">
        <v>35</v>
      </c>
    </row>
    <row r="261869" spans="1:4">
      <c r="A261869" s="1" t="s">
        <v>0</v>
      </c>
      <c r="B261869" s="1" t="s">
        <v>11</v>
      </c>
      <c r="C261869" s="2">
        <v>46004.958333333336</v>
      </c>
      <c r="D261869">
        <v>15</v>
      </c>
    </row>
    <row r="261870" spans="1:4">
      <c r="A261870" s="1" t="s">
        <v>0</v>
      </c>
      <c r="B261870" s="1" t="s">
        <v>11</v>
      </c>
      <c r="C261870" s="2">
        <v>46005</v>
      </c>
      <c r="D261870">
        <v>0</v>
      </c>
    </row>
    <row r="261871" spans="1:4">
      <c r="A261871" s="1" t="s">
        <v>0</v>
      </c>
      <c r="B261871" s="1" t="s">
        <v>11</v>
      </c>
      <c r="C261871" s="2">
        <v>46005.041666666664</v>
      </c>
      <c r="D261871">
        <v>0</v>
      </c>
    </row>
    <row r="261872" spans="1:4">
      <c r="A261872" s="1" t="s">
        <v>0</v>
      </c>
      <c r="B261872" s="1" t="s">
        <v>11</v>
      </c>
      <c r="C261872" s="2">
        <v>46005.083333333336</v>
      </c>
      <c r="D261872">
        <v>0</v>
      </c>
    </row>
    <row r="261873" spans="1:4">
      <c r="A261873" s="1" t="s">
        <v>0</v>
      </c>
      <c r="B261873" s="1" t="s">
        <v>11</v>
      </c>
      <c r="C261873" s="2">
        <v>46005.125</v>
      </c>
      <c r="D261873">
        <v>0</v>
      </c>
    </row>
    <row r="261874" spans="1:4">
      <c r="A261874" s="1" t="s">
        <v>0</v>
      </c>
      <c r="B261874" s="1" t="s">
        <v>11</v>
      </c>
      <c r="C261874" s="2">
        <v>46005.166666666664</v>
      </c>
      <c r="D261874">
        <v>0</v>
      </c>
    </row>
    <row r="261875" spans="1:4">
      <c r="A261875" s="1" t="s">
        <v>0</v>
      </c>
      <c r="B261875" s="1" t="s">
        <v>11</v>
      </c>
      <c r="C261875" s="2">
        <v>46005.208333333336</v>
      </c>
      <c r="D261875">
        <v>0</v>
      </c>
    </row>
    <row r="261876" spans="1:4">
      <c r="A261876" s="1" t="s">
        <v>0</v>
      </c>
      <c r="B261876" s="1" t="s">
        <v>11</v>
      </c>
      <c r="C261876" s="2">
        <v>46005.25</v>
      </c>
      <c r="D261876">
        <v>4</v>
      </c>
    </row>
    <row r="261877" spans="1:4">
      <c r="A261877" s="1" t="s">
        <v>0</v>
      </c>
      <c r="B261877" s="1" t="s">
        <v>11</v>
      </c>
      <c r="C261877" s="2">
        <v>46005.291666666664</v>
      </c>
      <c r="D261877">
        <v>4</v>
      </c>
    </row>
    <row r="261878" spans="1:4">
      <c r="A261878" s="1" t="s">
        <v>0</v>
      </c>
      <c r="B261878" s="1" t="s">
        <v>11</v>
      </c>
      <c r="C261878" s="2">
        <v>46005.333333333336</v>
      </c>
      <c r="D261878">
        <v>13</v>
      </c>
    </row>
    <row r="261879" spans="1:4">
      <c r="A261879" s="1" t="s">
        <v>0</v>
      </c>
      <c r="B261879" s="1" t="s">
        <v>11</v>
      </c>
      <c r="C261879" s="2">
        <v>46005.375</v>
      </c>
      <c r="D261879">
        <v>22</v>
      </c>
    </row>
    <row r="261880" spans="1:4">
      <c r="A261880" s="1" t="s">
        <v>0</v>
      </c>
      <c r="B261880" s="1" t="s">
        <v>11</v>
      </c>
      <c r="C261880" s="2">
        <v>46005.416666666664</v>
      </c>
      <c r="D261880">
        <v>48</v>
      </c>
    </row>
    <row r="261881" spans="1:4">
      <c r="A261881" s="1" t="s">
        <v>0</v>
      </c>
      <c r="B261881" s="1" t="s">
        <v>11</v>
      </c>
      <c r="C261881" s="2">
        <v>46005.458333333336</v>
      </c>
      <c r="D261881">
        <v>37</v>
      </c>
    </row>
    <row r="261882" spans="1:4">
      <c r="A261882" s="1" t="s">
        <v>0</v>
      </c>
      <c r="B261882" s="1" t="s">
        <v>11</v>
      </c>
      <c r="C261882" s="2">
        <v>46005.5</v>
      </c>
      <c r="D261882">
        <v>76</v>
      </c>
    </row>
    <row r="261883" spans="1:4">
      <c r="A261883" s="1" t="s">
        <v>0</v>
      </c>
      <c r="B261883" s="1" t="s">
        <v>11</v>
      </c>
      <c r="C261883" s="2">
        <v>46005.541666666664</v>
      </c>
      <c r="D261883">
        <v>59</v>
      </c>
    </row>
    <row r="261884" spans="1:4">
      <c r="A261884" s="1" t="s">
        <v>0</v>
      </c>
      <c r="B261884" s="1" t="s">
        <v>11</v>
      </c>
      <c r="C261884" s="2">
        <v>46005.583333333336</v>
      </c>
      <c r="D261884">
        <v>96</v>
      </c>
    </row>
    <row r="261885" spans="1:4">
      <c r="A261885" s="1" t="s">
        <v>0</v>
      </c>
      <c r="B261885" s="1" t="s">
        <v>11</v>
      </c>
      <c r="C261885" s="2">
        <v>46005.625</v>
      </c>
      <c r="D261885">
        <v>117</v>
      </c>
    </row>
    <row r="261886" spans="1:4">
      <c r="A261886" s="1" t="s">
        <v>0</v>
      </c>
      <c r="B261886" s="1" t="s">
        <v>11</v>
      </c>
      <c r="C261886" s="2">
        <v>46005.666666666664</v>
      </c>
      <c r="D261886">
        <v>114</v>
      </c>
    </row>
    <row r="261887" spans="1:4">
      <c r="A261887" s="1" t="s">
        <v>0</v>
      </c>
      <c r="B261887" s="1" t="s">
        <v>11</v>
      </c>
      <c r="C261887" s="2">
        <v>46005.708333333336</v>
      </c>
      <c r="D261887">
        <v>85</v>
      </c>
    </row>
    <row r="261888" spans="1:4">
      <c r="A261888" s="1" t="s">
        <v>0</v>
      </c>
      <c r="B261888" s="1" t="s">
        <v>11</v>
      </c>
      <c r="C261888" s="2">
        <v>46005.75</v>
      </c>
      <c r="D261888">
        <v>67</v>
      </c>
    </row>
    <row r="261889" spans="1:4">
      <c r="A261889" s="1" t="s">
        <v>0</v>
      </c>
      <c r="B261889" s="1" t="s">
        <v>11</v>
      </c>
      <c r="C261889" s="2">
        <v>46005.791666666664</v>
      </c>
      <c r="D261889">
        <v>37</v>
      </c>
    </row>
    <row r="261890" spans="1:4">
      <c r="A261890" s="1" t="s">
        <v>0</v>
      </c>
      <c r="B261890" s="1" t="s">
        <v>11</v>
      </c>
      <c r="C261890" s="2">
        <v>46005.833333333336</v>
      </c>
      <c r="D261890">
        <v>14</v>
      </c>
    </row>
    <row r="261891" spans="1:4">
      <c r="A261891" s="1" t="s">
        <v>0</v>
      </c>
      <c r="B261891" s="1" t="s">
        <v>11</v>
      </c>
      <c r="C261891" s="2">
        <v>46005.875</v>
      </c>
      <c r="D261891">
        <v>15</v>
      </c>
    </row>
    <row r="261892" spans="1:4">
      <c r="A261892" s="1" t="s">
        <v>0</v>
      </c>
      <c r="B261892" s="1" t="s">
        <v>11</v>
      </c>
      <c r="C261892" s="2">
        <v>46005.916666666664</v>
      </c>
      <c r="D261892">
        <v>6</v>
      </c>
    </row>
    <row r="261893" spans="1:4">
      <c r="A261893" s="1" t="s">
        <v>0</v>
      </c>
      <c r="B261893" s="1" t="s">
        <v>11</v>
      </c>
      <c r="C261893" s="2">
        <v>46005.958333333336</v>
      </c>
      <c r="D261893">
        <v>5</v>
      </c>
    </row>
    <row r="261894" spans="1:4">
      <c r="A261894" s="1" t="s">
        <v>0</v>
      </c>
      <c r="B261894" s="1" t="s">
        <v>11</v>
      </c>
      <c r="C261894" s="2">
        <v>46006</v>
      </c>
      <c r="D261894">
        <v>0</v>
      </c>
    </row>
    <row r="261895" spans="1:4">
      <c r="A261895" s="1" t="s">
        <v>0</v>
      </c>
      <c r="B261895" s="1" t="s">
        <v>11</v>
      </c>
      <c r="C261895" s="2">
        <v>46006.041666666664</v>
      </c>
      <c r="D261895">
        <v>0</v>
      </c>
    </row>
    <row r="261896" spans="1:4">
      <c r="A261896" s="1" t="s">
        <v>0</v>
      </c>
      <c r="B261896" s="1" t="s">
        <v>11</v>
      </c>
      <c r="C261896" s="2">
        <v>46006.083333333336</v>
      </c>
      <c r="D261896">
        <v>0</v>
      </c>
    </row>
    <row r="261897" spans="1:4">
      <c r="A261897" s="1" t="s">
        <v>0</v>
      </c>
      <c r="B261897" s="1" t="s">
        <v>11</v>
      </c>
      <c r="C261897" s="2">
        <v>46006.125</v>
      </c>
      <c r="D261897">
        <v>0</v>
      </c>
    </row>
    <row r="261898" spans="1:4">
      <c r="A261898" s="1" t="s">
        <v>0</v>
      </c>
      <c r="B261898" s="1" t="s">
        <v>11</v>
      </c>
      <c r="C261898" s="2">
        <v>46006.166666666664</v>
      </c>
      <c r="D261898">
        <v>0</v>
      </c>
    </row>
    <row r="261899" spans="1:4">
      <c r="A261899" s="1" t="s">
        <v>0</v>
      </c>
      <c r="B261899" s="1" t="s">
        <v>11</v>
      </c>
      <c r="C261899" s="2">
        <v>46006.208333333336</v>
      </c>
      <c r="D261899">
        <v>0</v>
      </c>
    </row>
    <row r="261900" spans="1:4">
      <c r="A261900" s="1" t="s">
        <v>0</v>
      </c>
      <c r="B261900" s="1" t="s">
        <v>11</v>
      </c>
      <c r="C261900" s="2">
        <v>46006.25</v>
      </c>
      <c r="D261900">
        <v>10</v>
      </c>
    </row>
    <row r="261901" spans="1:4">
      <c r="A261901" s="1" t="s">
        <v>0</v>
      </c>
      <c r="B261901" s="1" t="s">
        <v>11</v>
      </c>
      <c r="C261901" s="2">
        <v>46006.291666666664</v>
      </c>
      <c r="D261901">
        <v>26</v>
      </c>
    </row>
    <row r="261902" spans="1:4">
      <c r="A261902" s="1" t="s">
        <v>0</v>
      </c>
      <c r="B261902" s="1" t="s">
        <v>11</v>
      </c>
      <c r="C261902" s="2">
        <v>46006.333333333336</v>
      </c>
      <c r="D261902">
        <v>51</v>
      </c>
    </row>
    <row r="261903" spans="1:4">
      <c r="A261903" s="1" t="s">
        <v>0</v>
      </c>
      <c r="B261903" s="1" t="s">
        <v>11</v>
      </c>
      <c r="C261903" s="2">
        <v>46006.375</v>
      </c>
      <c r="D261903">
        <v>60</v>
      </c>
    </row>
    <row r="261904" spans="1:4">
      <c r="A261904" s="1" t="s">
        <v>0</v>
      </c>
      <c r="B261904" s="1" t="s">
        <v>11</v>
      </c>
      <c r="C261904" s="2">
        <v>46006.416666666664</v>
      </c>
      <c r="D261904">
        <v>134</v>
      </c>
    </row>
    <row r="261905" spans="1:4">
      <c r="A261905" s="1" t="s">
        <v>0</v>
      </c>
      <c r="B261905" s="1" t="s">
        <v>11</v>
      </c>
      <c r="C261905" s="2">
        <v>46006.458333333336</v>
      </c>
      <c r="D261905">
        <v>144</v>
      </c>
    </row>
    <row r="261906" spans="1:4">
      <c r="A261906" s="1" t="s">
        <v>0</v>
      </c>
      <c r="B261906" s="1" t="s">
        <v>11</v>
      </c>
      <c r="C261906" s="2">
        <v>46006.5</v>
      </c>
      <c r="D261906">
        <v>158</v>
      </c>
    </row>
    <row r="261907" spans="1:4">
      <c r="A261907" s="1" t="s">
        <v>0</v>
      </c>
      <c r="B261907" s="1" t="s">
        <v>11</v>
      </c>
      <c r="C261907" s="2">
        <v>46006.541666666664</v>
      </c>
      <c r="D261907">
        <v>171</v>
      </c>
    </row>
    <row r="261908" spans="1:4">
      <c r="A261908" s="1" t="s">
        <v>0</v>
      </c>
      <c r="B261908" s="1" t="s">
        <v>11</v>
      </c>
      <c r="C261908" s="2">
        <v>46006.583333333336</v>
      </c>
      <c r="D261908">
        <v>142</v>
      </c>
    </row>
    <row r="261909" spans="1:4">
      <c r="A261909" s="1" t="s">
        <v>0</v>
      </c>
      <c r="B261909" s="1" t="s">
        <v>11</v>
      </c>
      <c r="C261909" s="2">
        <v>46006.625</v>
      </c>
      <c r="D261909">
        <v>122</v>
      </c>
    </row>
    <row r="261910" spans="1:4">
      <c r="A261910" s="1" t="s">
        <v>0</v>
      </c>
      <c r="B261910" s="1" t="s">
        <v>11</v>
      </c>
      <c r="C261910" s="2">
        <v>46006.666666666664</v>
      </c>
      <c r="D261910">
        <v>127</v>
      </c>
    </row>
    <row r="261911" spans="1:4">
      <c r="A261911" s="1" t="s">
        <v>0</v>
      </c>
      <c r="B261911" s="1" t="s">
        <v>11</v>
      </c>
      <c r="C261911" s="2">
        <v>46006.708333333336</v>
      </c>
      <c r="D261911">
        <v>125</v>
      </c>
    </row>
    <row r="261912" spans="1:4">
      <c r="A261912" s="1" t="s">
        <v>0</v>
      </c>
      <c r="B261912" s="1" t="s">
        <v>11</v>
      </c>
      <c r="C261912" s="2">
        <v>46006.75</v>
      </c>
      <c r="D261912">
        <v>93</v>
      </c>
    </row>
    <row r="261913" spans="1:4">
      <c r="A261913" s="1" t="s">
        <v>0</v>
      </c>
      <c r="B261913" s="1" t="s">
        <v>11</v>
      </c>
      <c r="C261913" s="2">
        <v>46006.791666666664</v>
      </c>
      <c r="D261913">
        <v>55</v>
      </c>
    </row>
    <row r="261914" spans="1:4">
      <c r="A261914" s="1" t="s">
        <v>0</v>
      </c>
      <c r="B261914" s="1" t="s">
        <v>11</v>
      </c>
      <c r="C261914" s="2">
        <v>46006.833333333336</v>
      </c>
      <c r="D261914">
        <v>28</v>
      </c>
    </row>
    <row r="261915" spans="1:4">
      <c r="A261915" s="1" t="s">
        <v>0</v>
      </c>
      <c r="B261915" s="1" t="s">
        <v>11</v>
      </c>
      <c r="C261915" s="2">
        <v>46006.875</v>
      </c>
      <c r="D261915">
        <v>14</v>
      </c>
    </row>
    <row r="261916" spans="1:4">
      <c r="A261916" s="1" t="s">
        <v>0</v>
      </c>
      <c r="B261916" s="1" t="s">
        <v>11</v>
      </c>
      <c r="C261916" s="2">
        <v>46006.916666666664</v>
      </c>
      <c r="D261916">
        <v>10</v>
      </c>
    </row>
    <row r="261917" spans="1:4">
      <c r="A261917" s="1" t="s">
        <v>0</v>
      </c>
      <c r="B261917" s="1" t="s">
        <v>11</v>
      </c>
      <c r="C261917" s="2">
        <v>46006.958333333336</v>
      </c>
      <c r="D261917">
        <v>2</v>
      </c>
    </row>
    <row r="261918" spans="1:4">
      <c r="A261918" s="1" t="s">
        <v>0</v>
      </c>
      <c r="B261918" s="1" t="s">
        <v>11</v>
      </c>
      <c r="C261918" s="2">
        <v>46007</v>
      </c>
      <c r="D261918">
        <v>0</v>
      </c>
    </row>
    <row r="261919" spans="1:4">
      <c r="A261919" s="1" t="s">
        <v>0</v>
      </c>
      <c r="B261919" s="1" t="s">
        <v>11</v>
      </c>
      <c r="C261919" s="2">
        <v>46007.041666666664</v>
      </c>
      <c r="D261919">
        <v>0</v>
      </c>
    </row>
    <row r="261920" spans="1:4">
      <c r="A261920" s="1" t="s">
        <v>0</v>
      </c>
      <c r="B261920" s="1" t="s">
        <v>11</v>
      </c>
      <c r="C261920" s="2">
        <v>46007.083333333336</v>
      </c>
      <c r="D261920">
        <v>0</v>
      </c>
    </row>
    <row r="261921" spans="1:4">
      <c r="A261921" s="1" t="s">
        <v>0</v>
      </c>
      <c r="B261921" s="1" t="s">
        <v>11</v>
      </c>
      <c r="C261921" s="2">
        <v>46007.125</v>
      </c>
      <c r="D261921">
        <v>0</v>
      </c>
    </row>
    <row r="261922" spans="1:4">
      <c r="A261922" s="1" t="s">
        <v>0</v>
      </c>
      <c r="B261922" s="1" t="s">
        <v>11</v>
      </c>
      <c r="C261922" s="2">
        <v>46007.166666666664</v>
      </c>
      <c r="D261922">
        <v>0</v>
      </c>
    </row>
    <row r="261923" spans="1:4">
      <c r="A261923" s="1" t="s">
        <v>0</v>
      </c>
      <c r="B261923" s="1" t="s">
        <v>11</v>
      </c>
      <c r="C261923" s="2">
        <v>46007.208333333336</v>
      </c>
      <c r="D261923">
        <v>0</v>
      </c>
    </row>
    <row r="261924" spans="1:4">
      <c r="A261924" s="1" t="s">
        <v>0</v>
      </c>
      <c r="B261924" s="1" t="s">
        <v>11</v>
      </c>
      <c r="C261924" s="2">
        <v>46007.25</v>
      </c>
      <c r="D261924">
        <v>18</v>
      </c>
    </row>
    <row r="261925" spans="1:4">
      <c r="A261925" s="1" t="s">
        <v>0</v>
      </c>
      <c r="B261925" s="1" t="s">
        <v>11</v>
      </c>
      <c r="C261925" s="2">
        <v>46007.291666666664</v>
      </c>
      <c r="D261925">
        <v>46</v>
      </c>
    </row>
    <row r="261926" spans="1:4">
      <c r="A261926" s="1" t="s">
        <v>0</v>
      </c>
      <c r="B261926" s="1" t="s">
        <v>11</v>
      </c>
      <c r="C261926" s="2">
        <v>46007.333333333336</v>
      </c>
      <c r="D261926">
        <v>43</v>
      </c>
    </row>
    <row r="261927" spans="1:4">
      <c r="A261927" s="1" t="s">
        <v>0</v>
      </c>
      <c r="B261927" s="1" t="s">
        <v>11</v>
      </c>
      <c r="C261927" s="2">
        <v>46007.375</v>
      </c>
      <c r="D261927">
        <v>81</v>
      </c>
    </row>
    <row r="261928" spans="1:4">
      <c r="A261928" s="1" t="s">
        <v>0</v>
      </c>
      <c r="B261928" s="1" t="s">
        <v>11</v>
      </c>
      <c r="C261928" s="2">
        <v>46007.416666666664</v>
      </c>
      <c r="D261928">
        <v>164</v>
      </c>
    </row>
    <row r="261929" spans="1:4">
      <c r="A261929" s="1" t="s">
        <v>0</v>
      </c>
      <c r="B261929" s="1" t="s">
        <v>11</v>
      </c>
      <c r="C261929" s="2">
        <v>46007.458333333336</v>
      </c>
      <c r="D261929">
        <v>193</v>
      </c>
    </row>
    <row r="261930" spans="1:4">
      <c r="A261930" s="1" t="s">
        <v>0</v>
      </c>
      <c r="B261930" s="1" t="s">
        <v>11</v>
      </c>
      <c r="C261930" s="2">
        <v>46007.5</v>
      </c>
      <c r="D261930">
        <v>173</v>
      </c>
    </row>
    <row r="261931" spans="1:4">
      <c r="A261931" s="1" t="s">
        <v>0</v>
      </c>
      <c r="B261931" s="1" t="s">
        <v>11</v>
      </c>
      <c r="C261931" s="2">
        <v>46007.541666666664</v>
      </c>
      <c r="D261931">
        <v>222</v>
      </c>
    </row>
    <row r="261932" spans="1:4">
      <c r="A261932" s="1" t="s">
        <v>0</v>
      </c>
      <c r="B261932" s="1" t="s">
        <v>11</v>
      </c>
      <c r="C261932" s="2">
        <v>46007.583333333336</v>
      </c>
      <c r="D261932">
        <v>166</v>
      </c>
    </row>
    <row r="261933" spans="1:4">
      <c r="A261933" s="1" t="s">
        <v>0</v>
      </c>
      <c r="B261933" s="1" t="s">
        <v>11</v>
      </c>
      <c r="C261933" s="2">
        <v>46007.625</v>
      </c>
      <c r="D261933">
        <v>169</v>
      </c>
    </row>
    <row r="261934" spans="1:4">
      <c r="A261934" s="1" t="s">
        <v>0</v>
      </c>
      <c r="B261934" s="1" t="s">
        <v>11</v>
      </c>
      <c r="C261934" s="2">
        <v>46007.666666666664</v>
      </c>
      <c r="D261934">
        <v>128</v>
      </c>
    </row>
    <row r="261935" spans="1:4">
      <c r="A261935" s="1" t="s">
        <v>0</v>
      </c>
      <c r="B261935" s="1" t="s">
        <v>11</v>
      </c>
      <c r="C261935" s="2">
        <v>46007.708333333336</v>
      </c>
      <c r="D261935">
        <v>156</v>
      </c>
    </row>
    <row r="261936" spans="1:4">
      <c r="A261936" s="1" t="s">
        <v>0</v>
      </c>
      <c r="B261936" s="1" t="s">
        <v>11</v>
      </c>
      <c r="C261936" s="2">
        <v>46007.75</v>
      </c>
      <c r="D261936">
        <v>116</v>
      </c>
    </row>
    <row r="261937" spans="1:4">
      <c r="A261937" s="1" t="s">
        <v>0</v>
      </c>
      <c r="B261937" s="1" t="s">
        <v>11</v>
      </c>
      <c r="C261937" s="2">
        <v>46007.791666666664</v>
      </c>
      <c r="D261937">
        <v>54</v>
      </c>
    </row>
    <row r="261938" spans="1:4">
      <c r="A261938" s="1" t="s">
        <v>0</v>
      </c>
      <c r="B261938" s="1" t="s">
        <v>11</v>
      </c>
      <c r="C261938" s="2">
        <v>46007.833333333336</v>
      </c>
      <c r="D261938">
        <v>21</v>
      </c>
    </row>
    <row r="261939" spans="1:4">
      <c r="A261939" s="1" t="s">
        <v>0</v>
      </c>
      <c r="B261939" s="1" t="s">
        <v>11</v>
      </c>
      <c r="C261939" s="2">
        <v>46007.875</v>
      </c>
      <c r="D261939">
        <v>10</v>
      </c>
    </row>
    <row r="261940" spans="1:4">
      <c r="A261940" s="1" t="s">
        <v>0</v>
      </c>
      <c r="B261940" s="1" t="s">
        <v>11</v>
      </c>
      <c r="C261940" s="2">
        <v>46007.916666666664</v>
      </c>
      <c r="D261940">
        <v>17</v>
      </c>
    </row>
    <row r="261941" spans="1:4">
      <c r="A261941" s="1" t="s">
        <v>0</v>
      </c>
      <c r="B261941" s="1" t="s">
        <v>11</v>
      </c>
      <c r="C261941" s="2">
        <v>46007.958333333336</v>
      </c>
      <c r="D261941">
        <v>4</v>
      </c>
    </row>
    <row r="261942" spans="1:4">
      <c r="A261942" s="1" t="s">
        <v>0</v>
      </c>
      <c r="B261942" s="1" t="s">
        <v>11</v>
      </c>
      <c r="C261942" s="2">
        <v>46008</v>
      </c>
      <c r="D261942">
        <v>0</v>
      </c>
    </row>
    <row r="261943" spans="1:4">
      <c r="A261943" s="1" t="s">
        <v>0</v>
      </c>
      <c r="B261943" s="1" t="s">
        <v>11</v>
      </c>
      <c r="C261943" s="2">
        <v>46008.041666666664</v>
      </c>
      <c r="D261943">
        <v>0</v>
      </c>
    </row>
    <row r="261944" spans="1:4">
      <c r="A261944" s="1" t="s">
        <v>0</v>
      </c>
      <c r="B261944" s="1" t="s">
        <v>11</v>
      </c>
      <c r="C261944" s="2">
        <v>46008.083333333336</v>
      </c>
      <c r="D261944">
        <v>0</v>
      </c>
    </row>
    <row r="261945" spans="1:4">
      <c r="A261945" s="1" t="s">
        <v>0</v>
      </c>
      <c r="B261945" s="1" t="s">
        <v>11</v>
      </c>
      <c r="C261945" s="2">
        <v>46008.125</v>
      </c>
      <c r="D261945">
        <v>0</v>
      </c>
    </row>
    <row r="261946" spans="1:4">
      <c r="A261946" s="1" t="s">
        <v>0</v>
      </c>
      <c r="B261946" s="1" t="s">
        <v>11</v>
      </c>
      <c r="C261946" s="2">
        <v>46008.166666666664</v>
      </c>
      <c r="D261946">
        <v>0</v>
      </c>
    </row>
    <row r="261947" spans="1:4">
      <c r="A261947" s="1" t="s">
        <v>0</v>
      </c>
      <c r="B261947" s="1" t="s">
        <v>11</v>
      </c>
      <c r="C261947" s="2">
        <v>46008.208333333336</v>
      </c>
      <c r="D261947">
        <v>0</v>
      </c>
    </row>
    <row r="261948" spans="1:4">
      <c r="A261948" s="1" t="s">
        <v>0</v>
      </c>
      <c r="B261948" s="1" t="s">
        <v>11</v>
      </c>
      <c r="C261948" s="2">
        <v>46008.25</v>
      </c>
      <c r="D261948">
        <v>16</v>
      </c>
    </row>
    <row r="261949" spans="1:4">
      <c r="A261949" s="1" t="s">
        <v>0</v>
      </c>
      <c r="B261949" s="1" t="s">
        <v>11</v>
      </c>
      <c r="C261949" s="2">
        <v>46008.291666666664</v>
      </c>
      <c r="D261949">
        <v>62</v>
      </c>
    </row>
    <row r="261950" spans="1:4">
      <c r="A261950" s="1" t="s">
        <v>0</v>
      </c>
      <c r="B261950" s="1" t="s">
        <v>11</v>
      </c>
      <c r="C261950" s="2">
        <v>46008.333333333336</v>
      </c>
      <c r="D261950">
        <v>43</v>
      </c>
    </row>
    <row r="261951" spans="1:4">
      <c r="A261951" s="1" t="s">
        <v>0</v>
      </c>
      <c r="B261951" s="1" t="s">
        <v>11</v>
      </c>
      <c r="C261951" s="2">
        <v>46008.375</v>
      </c>
      <c r="D261951">
        <v>71</v>
      </c>
    </row>
    <row r="261952" spans="1:4">
      <c r="A261952" s="1" t="s">
        <v>0</v>
      </c>
      <c r="B261952" s="1" t="s">
        <v>11</v>
      </c>
      <c r="C261952" s="2">
        <v>46008.416666666664</v>
      </c>
      <c r="D261952">
        <v>124</v>
      </c>
    </row>
    <row r="261953" spans="1:4">
      <c r="A261953" s="1" t="s">
        <v>0</v>
      </c>
      <c r="B261953" s="1" t="s">
        <v>11</v>
      </c>
      <c r="C261953" s="2">
        <v>46008.458333333336</v>
      </c>
      <c r="D261953">
        <v>159</v>
      </c>
    </row>
    <row r="261954" spans="1:4">
      <c r="A261954" s="1" t="s">
        <v>0</v>
      </c>
      <c r="B261954" s="1" t="s">
        <v>11</v>
      </c>
      <c r="C261954" s="2">
        <v>46008.5</v>
      </c>
      <c r="D261954">
        <v>161</v>
      </c>
    </row>
    <row r="261955" spans="1:4">
      <c r="A261955" s="1" t="s">
        <v>0</v>
      </c>
      <c r="B261955" s="1" t="s">
        <v>11</v>
      </c>
      <c r="C261955" s="2">
        <v>46008.541666666664</v>
      </c>
      <c r="D261955">
        <v>186</v>
      </c>
    </row>
    <row r="261956" spans="1:4">
      <c r="A261956" s="1" t="s">
        <v>0</v>
      </c>
      <c r="B261956" s="1" t="s">
        <v>11</v>
      </c>
      <c r="C261956" s="2">
        <v>46008.583333333336</v>
      </c>
      <c r="D261956">
        <v>205</v>
      </c>
    </row>
    <row r="261957" spans="1:4">
      <c r="A261957" s="1" t="s">
        <v>0</v>
      </c>
      <c r="B261957" s="1" t="s">
        <v>11</v>
      </c>
      <c r="C261957" s="2">
        <v>46008.625</v>
      </c>
      <c r="D261957">
        <v>170</v>
      </c>
    </row>
    <row r="261958" spans="1:4">
      <c r="A261958" s="1" t="s">
        <v>0</v>
      </c>
      <c r="B261958" s="1" t="s">
        <v>11</v>
      </c>
      <c r="C261958" s="2">
        <v>46008.666666666664</v>
      </c>
      <c r="D261958">
        <v>179</v>
      </c>
    </row>
    <row r="261959" spans="1:4">
      <c r="A261959" s="1" t="s">
        <v>0</v>
      </c>
      <c r="B261959" s="1" t="s">
        <v>11</v>
      </c>
      <c r="C261959" s="2">
        <v>46008.708333333336</v>
      </c>
      <c r="D261959">
        <v>154</v>
      </c>
    </row>
    <row r="261960" spans="1:4">
      <c r="A261960" s="1" t="s">
        <v>0</v>
      </c>
      <c r="B261960" s="1" t="s">
        <v>11</v>
      </c>
      <c r="C261960" s="2">
        <v>46008.75</v>
      </c>
      <c r="D261960">
        <v>116</v>
      </c>
    </row>
    <row r="261961" spans="1:4">
      <c r="A261961" s="1" t="s">
        <v>0</v>
      </c>
      <c r="B261961" s="1" t="s">
        <v>11</v>
      </c>
      <c r="C261961" s="2">
        <v>46008.791666666664</v>
      </c>
      <c r="D261961">
        <v>70</v>
      </c>
    </row>
    <row r="261962" spans="1:4">
      <c r="A261962" s="1" t="s">
        <v>0</v>
      </c>
      <c r="B261962" s="1" t="s">
        <v>11</v>
      </c>
      <c r="C261962" s="2">
        <v>46008.833333333336</v>
      </c>
      <c r="D261962">
        <v>19</v>
      </c>
    </row>
    <row r="261963" spans="1:4">
      <c r="A261963" s="1" t="s">
        <v>0</v>
      </c>
      <c r="B261963" s="1" t="s">
        <v>11</v>
      </c>
      <c r="C261963" s="2">
        <v>46008.875</v>
      </c>
      <c r="D261963">
        <v>12</v>
      </c>
    </row>
    <row r="261964" spans="1:4">
      <c r="A261964" s="1" t="s">
        <v>0</v>
      </c>
      <c r="B261964" s="1" t="s">
        <v>11</v>
      </c>
      <c r="C261964" s="2">
        <v>46008.916666666664</v>
      </c>
      <c r="D261964">
        <v>10</v>
      </c>
    </row>
    <row r="261965" spans="1:4">
      <c r="A261965" s="1" t="s">
        <v>0</v>
      </c>
      <c r="B261965" s="1" t="s">
        <v>11</v>
      </c>
      <c r="C261965" s="2">
        <v>46008.958333333336</v>
      </c>
      <c r="D261965">
        <v>2</v>
      </c>
    </row>
    <row r="261966" spans="1:4">
      <c r="A261966" s="1" t="s">
        <v>0</v>
      </c>
      <c r="B261966" s="1" t="s">
        <v>11</v>
      </c>
      <c r="C261966" s="2">
        <v>46009</v>
      </c>
      <c r="D261966">
        <v>0</v>
      </c>
    </row>
    <row r="261967" spans="1:4">
      <c r="A261967" s="1" t="s">
        <v>0</v>
      </c>
      <c r="B261967" s="1" t="s">
        <v>11</v>
      </c>
      <c r="C261967" s="2">
        <v>46009.041666666664</v>
      </c>
      <c r="D261967">
        <v>0</v>
      </c>
    </row>
    <row r="261968" spans="1:4">
      <c r="A261968" s="1" t="s">
        <v>0</v>
      </c>
      <c r="B261968" s="1" t="s">
        <v>11</v>
      </c>
      <c r="C261968" s="2">
        <v>46009.083333333336</v>
      </c>
      <c r="D261968">
        <v>0</v>
      </c>
    </row>
    <row r="261969" spans="1:4">
      <c r="A261969" s="1" t="s">
        <v>0</v>
      </c>
      <c r="B261969" s="1" t="s">
        <v>11</v>
      </c>
      <c r="C261969" s="2">
        <v>46009.125</v>
      </c>
      <c r="D261969">
        <v>0</v>
      </c>
    </row>
    <row r="261970" spans="1:4">
      <c r="A261970" s="1" t="s">
        <v>0</v>
      </c>
      <c r="B261970" s="1" t="s">
        <v>11</v>
      </c>
      <c r="C261970" s="2">
        <v>46009.166666666664</v>
      </c>
      <c r="D261970">
        <v>0</v>
      </c>
    </row>
    <row r="261971" spans="1:4">
      <c r="A261971" s="1" t="s">
        <v>0</v>
      </c>
      <c r="B261971" s="1" t="s">
        <v>11</v>
      </c>
      <c r="C261971" s="2">
        <v>46009.208333333336</v>
      </c>
      <c r="D261971">
        <v>0</v>
      </c>
    </row>
    <row r="261972" spans="1:4">
      <c r="A261972" s="1" t="s">
        <v>0</v>
      </c>
      <c r="B261972" s="1" t="s">
        <v>11</v>
      </c>
      <c r="C261972" s="2">
        <v>46009.25</v>
      </c>
      <c r="D261972">
        <v>7</v>
      </c>
    </row>
    <row r="261973" spans="1:4">
      <c r="A261973" s="1" t="s">
        <v>0</v>
      </c>
      <c r="B261973" s="1" t="s">
        <v>11</v>
      </c>
      <c r="C261973" s="2">
        <v>46009.291666666664</v>
      </c>
      <c r="D261973">
        <v>46</v>
      </c>
    </row>
    <row r="261974" spans="1:4">
      <c r="A261974" s="1" t="s">
        <v>0</v>
      </c>
      <c r="B261974" s="1" t="s">
        <v>11</v>
      </c>
      <c r="C261974" s="2">
        <v>46009.333333333336</v>
      </c>
      <c r="D261974">
        <v>46</v>
      </c>
    </row>
    <row r="261975" spans="1:4">
      <c r="A261975" s="1" t="s">
        <v>0</v>
      </c>
      <c r="B261975" s="1" t="s">
        <v>11</v>
      </c>
      <c r="C261975" s="2">
        <v>46009.375</v>
      </c>
      <c r="D261975">
        <v>96</v>
      </c>
    </row>
    <row r="261976" spans="1:4">
      <c r="A261976" s="1" t="s">
        <v>0</v>
      </c>
      <c r="B261976" s="1" t="s">
        <v>11</v>
      </c>
      <c r="C261976" s="2">
        <v>46009.416666666664</v>
      </c>
      <c r="D261976">
        <v>149</v>
      </c>
    </row>
    <row r="261977" spans="1:4">
      <c r="A261977" s="1" t="s">
        <v>0</v>
      </c>
      <c r="B261977" s="1" t="s">
        <v>11</v>
      </c>
      <c r="C261977" s="2">
        <v>46009.458333333336</v>
      </c>
      <c r="D261977">
        <v>190</v>
      </c>
    </row>
    <row r="261978" spans="1:4">
      <c r="A261978" s="1" t="s">
        <v>0</v>
      </c>
      <c r="B261978" s="1" t="s">
        <v>11</v>
      </c>
      <c r="C261978" s="2">
        <v>46009.5</v>
      </c>
      <c r="D261978">
        <v>169</v>
      </c>
    </row>
    <row r="261979" spans="1:4">
      <c r="A261979" s="1" t="s">
        <v>0</v>
      </c>
      <c r="B261979" s="1" t="s">
        <v>11</v>
      </c>
      <c r="C261979" s="2">
        <v>46009.541666666664</v>
      </c>
      <c r="D261979">
        <v>196</v>
      </c>
    </row>
    <row r="261980" spans="1:4">
      <c r="A261980" s="1" t="s">
        <v>0</v>
      </c>
      <c r="B261980" s="1" t="s">
        <v>11</v>
      </c>
      <c r="C261980" s="2">
        <v>46009.583333333336</v>
      </c>
      <c r="D261980">
        <v>235</v>
      </c>
    </row>
    <row r="261981" spans="1:4">
      <c r="A261981" s="1" t="s">
        <v>0</v>
      </c>
      <c r="B261981" s="1" t="s">
        <v>11</v>
      </c>
      <c r="C261981" s="2">
        <v>46009.625</v>
      </c>
      <c r="D261981">
        <v>186</v>
      </c>
    </row>
    <row r="261982" spans="1:4">
      <c r="A261982" s="1" t="s">
        <v>0</v>
      </c>
      <c r="B261982" s="1" t="s">
        <v>11</v>
      </c>
      <c r="C261982" s="2">
        <v>46009.666666666664</v>
      </c>
      <c r="D261982">
        <v>187</v>
      </c>
    </row>
    <row r="261983" spans="1:4">
      <c r="A261983" s="1" t="s">
        <v>0</v>
      </c>
      <c r="B261983" s="1" t="s">
        <v>11</v>
      </c>
      <c r="C261983" s="2">
        <v>46009.708333333336</v>
      </c>
      <c r="D261983">
        <v>151</v>
      </c>
    </row>
    <row r="261984" spans="1:4">
      <c r="A261984" s="1" t="s">
        <v>0</v>
      </c>
      <c r="B261984" s="1" t="s">
        <v>11</v>
      </c>
      <c r="C261984" s="2">
        <v>46009.75</v>
      </c>
      <c r="D261984">
        <v>152</v>
      </c>
    </row>
    <row r="261985" spans="1:4">
      <c r="A261985" s="1" t="s">
        <v>0</v>
      </c>
      <c r="B261985" s="1" t="s">
        <v>11</v>
      </c>
      <c r="C261985" s="2">
        <v>46009.791666666664</v>
      </c>
      <c r="D261985">
        <v>69</v>
      </c>
    </row>
    <row r="261986" spans="1:4">
      <c r="A261986" s="1" t="s">
        <v>0</v>
      </c>
      <c r="B261986" s="1" t="s">
        <v>11</v>
      </c>
      <c r="C261986" s="2">
        <v>46009.833333333336</v>
      </c>
      <c r="D261986">
        <v>49</v>
      </c>
    </row>
    <row r="261987" spans="1:4">
      <c r="A261987" s="1" t="s">
        <v>0</v>
      </c>
      <c r="B261987" s="1" t="s">
        <v>11</v>
      </c>
      <c r="C261987" s="2">
        <v>46009.875</v>
      </c>
      <c r="D261987">
        <v>13</v>
      </c>
    </row>
    <row r="261988" spans="1:4">
      <c r="A261988" s="1" t="s">
        <v>0</v>
      </c>
      <c r="B261988" s="1" t="s">
        <v>11</v>
      </c>
      <c r="C261988" s="2">
        <v>46009.916666666664</v>
      </c>
      <c r="D261988">
        <v>15</v>
      </c>
    </row>
    <row r="261989" spans="1:4">
      <c r="A261989" s="1" t="s">
        <v>0</v>
      </c>
      <c r="B261989" s="1" t="s">
        <v>11</v>
      </c>
      <c r="C261989" s="2">
        <v>46009.958333333336</v>
      </c>
      <c r="D261989">
        <v>3</v>
      </c>
    </row>
    <row r="261990" spans="1:4">
      <c r="A261990" s="1" t="s">
        <v>0</v>
      </c>
      <c r="B261990" s="1" t="s">
        <v>11</v>
      </c>
      <c r="C261990" s="2">
        <v>46010</v>
      </c>
      <c r="D261990">
        <v>0</v>
      </c>
    </row>
    <row r="261991" spans="1:4">
      <c r="A261991" s="1" t="s">
        <v>0</v>
      </c>
      <c r="B261991" s="1" t="s">
        <v>11</v>
      </c>
      <c r="C261991" s="2">
        <v>46010.041666666664</v>
      </c>
      <c r="D261991">
        <v>0</v>
      </c>
    </row>
    <row r="261992" spans="1:4">
      <c r="A261992" s="1" t="s">
        <v>0</v>
      </c>
      <c r="B261992" s="1" t="s">
        <v>11</v>
      </c>
      <c r="C261992" s="2">
        <v>46010.083333333336</v>
      </c>
      <c r="D261992">
        <v>0</v>
      </c>
    </row>
    <row r="261993" spans="1:4">
      <c r="A261993" s="1" t="s">
        <v>0</v>
      </c>
      <c r="B261993" s="1" t="s">
        <v>11</v>
      </c>
      <c r="C261993" s="2">
        <v>46010.125</v>
      </c>
      <c r="D261993">
        <v>0</v>
      </c>
    </row>
    <row r="261994" spans="1:4">
      <c r="A261994" s="1" t="s">
        <v>0</v>
      </c>
      <c r="B261994" s="1" t="s">
        <v>11</v>
      </c>
      <c r="C261994" s="2">
        <v>46010.166666666664</v>
      </c>
      <c r="D261994">
        <v>0</v>
      </c>
    </row>
    <row r="261995" spans="1:4">
      <c r="A261995" s="1" t="s">
        <v>0</v>
      </c>
      <c r="B261995" s="1" t="s">
        <v>11</v>
      </c>
      <c r="C261995" s="2">
        <v>46010.208333333336</v>
      </c>
      <c r="D261995">
        <v>0</v>
      </c>
    </row>
    <row r="261996" spans="1:4">
      <c r="A261996" s="1" t="s">
        <v>0</v>
      </c>
      <c r="B261996" s="1" t="s">
        <v>11</v>
      </c>
      <c r="C261996" s="2">
        <v>46010.25</v>
      </c>
      <c r="D261996">
        <v>25</v>
      </c>
    </row>
    <row r="261997" spans="1:4">
      <c r="A261997" s="1" t="s">
        <v>0</v>
      </c>
      <c r="B261997" s="1" t="s">
        <v>11</v>
      </c>
      <c r="C261997" s="2">
        <v>46010.291666666664</v>
      </c>
      <c r="D261997">
        <v>26</v>
      </c>
    </row>
    <row r="261998" spans="1:4">
      <c r="A261998" s="1" t="s">
        <v>0</v>
      </c>
      <c r="B261998" s="1" t="s">
        <v>11</v>
      </c>
      <c r="C261998" s="2">
        <v>46010.333333333336</v>
      </c>
      <c r="D261998">
        <v>47</v>
      </c>
    </row>
    <row r="261999" spans="1:4">
      <c r="A261999" s="1" t="s">
        <v>0</v>
      </c>
      <c r="B261999" s="1" t="s">
        <v>11</v>
      </c>
      <c r="C261999" s="2">
        <v>46010.375</v>
      </c>
      <c r="D261999">
        <v>94</v>
      </c>
    </row>
    <row r="262000" spans="1:4">
      <c r="A262000" s="1" t="s">
        <v>0</v>
      </c>
      <c r="B262000" s="1" t="s">
        <v>11</v>
      </c>
      <c r="C262000" s="2">
        <v>46010.416666666664</v>
      </c>
      <c r="D262000">
        <v>132</v>
      </c>
    </row>
    <row r="262001" spans="1:4">
      <c r="A262001" s="1" t="s">
        <v>0</v>
      </c>
      <c r="B262001" s="1" t="s">
        <v>11</v>
      </c>
      <c r="C262001" s="2">
        <v>46010.458333333336</v>
      </c>
      <c r="D262001">
        <v>171</v>
      </c>
    </row>
    <row r="262002" spans="1:4">
      <c r="A262002" s="1" t="s">
        <v>0</v>
      </c>
      <c r="B262002" s="1" t="s">
        <v>11</v>
      </c>
      <c r="C262002" s="2">
        <v>46010.5</v>
      </c>
      <c r="D262002">
        <v>202</v>
      </c>
    </row>
    <row r="262003" spans="1:4">
      <c r="A262003" s="1" t="s">
        <v>0</v>
      </c>
      <c r="B262003" s="1" t="s">
        <v>11</v>
      </c>
      <c r="C262003" s="2">
        <v>46010.541666666664</v>
      </c>
      <c r="D262003">
        <v>185</v>
      </c>
    </row>
    <row r="262004" spans="1:4">
      <c r="A262004" s="1" t="s">
        <v>0</v>
      </c>
      <c r="B262004" s="1" t="s">
        <v>11</v>
      </c>
      <c r="C262004" s="2">
        <v>46010.583333333336</v>
      </c>
      <c r="D262004">
        <v>181</v>
      </c>
    </row>
    <row r="262005" spans="1:4">
      <c r="A262005" s="1" t="s">
        <v>0</v>
      </c>
      <c r="B262005" s="1" t="s">
        <v>11</v>
      </c>
      <c r="C262005" s="2">
        <v>46010.625</v>
      </c>
      <c r="D262005">
        <v>174</v>
      </c>
    </row>
    <row r="262006" spans="1:4">
      <c r="A262006" s="1" t="s">
        <v>0</v>
      </c>
      <c r="B262006" s="1" t="s">
        <v>11</v>
      </c>
      <c r="C262006" s="2">
        <v>46010.666666666664</v>
      </c>
      <c r="D262006">
        <v>203</v>
      </c>
    </row>
    <row r="262007" spans="1:4">
      <c r="A262007" s="1" t="s">
        <v>0</v>
      </c>
      <c r="B262007" s="1" t="s">
        <v>11</v>
      </c>
      <c r="C262007" s="2">
        <v>46010.708333333336</v>
      </c>
      <c r="D262007">
        <v>180</v>
      </c>
    </row>
    <row r="262008" spans="1:4">
      <c r="A262008" s="1" t="s">
        <v>0</v>
      </c>
      <c r="B262008" s="1" t="s">
        <v>11</v>
      </c>
      <c r="C262008" s="2">
        <v>46010.75</v>
      </c>
      <c r="D262008">
        <v>161</v>
      </c>
    </row>
    <row r="262009" spans="1:4">
      <c r="A262009" s="1" t="s">
        <v>0</v>
      </c>
      <c r="B262009" s="1" t="s">
        <v>11</v>
      </c>
      <c r="C262009" s="2">
        <v>46010.791666666664</v>
      </c>
      <c r="D262009">
        <v>108</v>
      </c>
    </row>
    <row r="262010" spans="1:4">
      <c r="A262010" s="1" t="s">
        <v>0</v>
      </c>
      <c r="B262010" s="1" t="s">
        <v>11</v>
      </c>
      <c r="C262010" s="2">
        <v>46010.833333333336</v>
      </c>
      <c r="D262010">
        <v>84</v>
      </c>
    </row>
    <row r="262011" spans="1:4">
      <c r="A262011" s="1" t="s">
        <v>0</v>
      </c>
      <c r="B262011" s="1" t="s">
        <v>11</v>
      </c>
      <c r="C262011" s="2">
        <v>46010.875</v>
      </c>
      <c r="D262011">
        <v>37</v>
      </c>
    </row>
    <row r="262012" spans="1:4">
      <c r="A262012" s="1" t="s">
        <v>0</v>
      </c>
      <c r="B262012" s="1" t="s">
        <v>11</v>
      </c>
      <c r="C262012" s="2">
        <v>46010.916666666664</v>
      </c>
      <c r="D262012">
        <v>54</v>
      </c>
    </row>
    <row r="262013" spans="1:4">
      <c r="A262013" s="1" t="s">
        <v>0</v>
      </c>
      <c r="B262013" s="1" t="s">
        <v>11</v>
      </c>
      <c r="C262013" s="2">
        <v>46010.958333333336</v>
      </c>
      <c r="D262013">
        <v>22</v>
      </c>
    </row>
    <row r="262014" spans="1:4">
      <c r="A262014" s="1" t="s">
        <v>0</v>
      </c>
      <c r="B262014" s="1" t="s">
        <v>11</v>
      </c>
      <c r="C262014" s="2">
        <v>46011</v>
      </c>
      <c r="D262014">
        <v>0</v>
      </c>
    </row>
    <row r="262015" spans="1:4">
      <c r="A262015" s="1" t="s">
        <v>0</v>
      </c>
      <c r="B262015" s="1" t="s">
        <v>11</v>
      </c>
      <c r="C262015" s="2">
        <v>46011.041666666664</v>
      </c>
      <c r="D262015">
        <v>0</v>
      </c>
    </row>
    <row r="262016" spans="1:4">
      <c r="A262016" s="1" t="s">
        <v>0</v>
      </c>
      <c r="B262016" s="1" t="s">
        <v>11</v>
      </c>
      <c r="C262016" s="2">
        <v>46011.083333333336</v>
      </c>
      <c r="D262016">
        <v>0</v>
      </c>
    </row>
    <row r="262017" spans="1:4">
      <c r="A262017" s="1" t="s">
        <v>0</v>
      </c>
      <c r="B262017" s="1" t="s">
        <v>11</v>
      </c>
      <c r="C262017" s="2">
        <v>46011.125</v>
      </c>
      <c r="D262017">
        <v>0</v>
      </c>
    </row>
    <row r="262018" spans="1:4">
      <c r="A262018" s="1" t="s">
        <v>0</v>
      </c>
      <c r="B262018" s="1" t="s">
        <v>11</v>
      </c>
      <c r="C262018" s="2">
        <v>46011.166666666664</v>
      </c>
      <c r="D262018">
        <v>0</v>
      </c>
    </row>
    <row r="262019" spans="1:4">
      <c r="A262019" s="1" t="s">
        <v>0</v>
      </c>
      <c r="B262019" s="1" t="s">
        <v>11</v>
      </c>
      <c r="C262019" s="2">
        <v>46011.208333333336</v>
      </c>
      <c r="D262019">
        <v>0</v>
      </c>
    </row>
    <row r="262020" spans="1:4">
      <c r="A262020" s="1" t="s">
        <v>0</v>
      </c>
      <c r="B262020" s="1" t="s">
        <v>11</v>
      </c>
      <c r="C262020" s="2">
        <v>46011.25</v>
      </c>
      <c r="D262020">
        <v>11</v>
      </c>
    </row>
    <row r="262021" spans="1:4">
      <c r="A262021" s="1" t="s">
        <v>0</v>
      </c>
      <c r="B262021" s="1" t="s">
        <v>11</v>
      </c>
      <c r="C262021" s="2">
        <v>46011.291666666664</v>
      </c>
      <c r="D262021">
        <v>17</v>
      </c>
    </row>
    <row r="262022" spans="1:4">
      <c r="A262022" s="1" t="s">
        <v>0</v>
      </c>
      <c r="B262022" s="1" t="s">
        <v>11</v>
      </c>
      <c r="C262022" s="2">
        <v>46011.333333333336</v>
      </c>
      <c r="D262022">
        <v>54</v>
      </c>
    </row>
    <row r="262023" spans="1:4">
      <c r="A262023" s="1" t="s">
        <v>0</v>
      </c>
      <c r="B262023" s="1" t="s">
        <v>11</v>
      </c>
      <c r="C262023" s="2">
        <v>46011.375</v>
      </c>
      <c r="D262023">
        <v>84</v>
      </c>
    </row>
    <row r="262024" spans="1:4">
      <c r="A262024" s="1" t="s">
        <v>0</v>
      </c>
      <c r="B262024" s="1" t="s">
        <v>11</v>
      </c>
      <c r="C262024" s="2">
        <v>46011.416666666664</v>
      </c>
      <c r="D262024">
        <v>164</v>
      </c>
    </row>
    <row r="262025" spans="1:4">
      <c r="A262025" s="1" t="s">
        <v>0</v>
      </c>
      <c r="B262025" s="1" t="s">
        <v>11</v>
      </c>
      <c r="C262025" s="2">
        <v>46011.458333333336</v>
      </c>
      <c r="D262025">
        <v>289</v>
      </c>
    </row>
    <row r="262026" spans="1:4">
      <c r="A262026" s="1" t="s">
        <v>0</v>
      </c>
      <c r="B262026" s="1" t="s">
        <v>11</v>
      </c>
      <c r="C262026" s="2">
        <v>46011.5</v>
      </c>
      <c r="D262026">
        <v>299</v>
      </c>
    </row>
    <row r="262027" spans="1:4">
      <c r="A262027" s="1" t="s">
        <v>0</v>
      </c>
      <c r="B262027" s="1" t="s">
        <v>11</v>
      </c>
      <c r="C262027" s="2">
        <v>46011.541666666664</v>
      </c>
      <c r="D262027">
        <v>344</v>
      </c>
    </row>
    <row r="262028" spans="1:4">
      <c r="A262028" s="1" t="s">
        <v>0</v>
      </c>
      <c r="B262028" s="1" t="s">
        <v>11</v>
      </c>
      <c r="C262028" s="2">
        <v>46011.583333333336</v>
      </c>
      <c r="D262028">
        <v>340</v>
      </c>
    </row>
    <row r="262029" spans="1:4">
      <c r="A262029" s="1" t="s">
        <v>0</v>
      </c>
      <c r="B262029" s="1" t="s">
        <v>11</v>
      </c>
      <c r="C262029" s="2">
        <v>46011.625</v>
      </c>
      <c r="D262029">
        <v>427</v>
      </c>
    </row>
    <row r="262030" spans="1:4">
      <c r="A262030" s="1" t="s">
        <v>0</v>
      </c>
      <c r="B262030" s="1" t="s">
        <v>11</v>
      </c>
      <c r="C262030" s="2">
        <v>46011.666666666664</v>
      </c>
      <c r="D262030">
        <v>355</v>
      </c>
    </row>
    <row r="262031" spans="1:4">
      <c r="A262031" s="1" t="s">
        <v>0</v>
      </c>
      <c r="B262031" s="1" t="s">
        <v>11</v>
      </c>
      <c r="C262031" s="2">
        <v>46011.708333333336</v>
      </c>
      <c r="D262031">
        <v>346</v>
      </c>
    </row>
    <row r="262032" spans="1:4">
      <c r="A262032" s="1" t="s">
        <v>0</v>
      </c>
      <c r="B262032" s="1" t="s">
        <v>11</v>
      </c>
      <c r="C262032" s="2">
        <v>46011.75</v>
      </c>
      <c r="D262032">
        <v>278</v>
      </c>
    </row>
    <row r="262033" spans="1:4">
      <c r="A262033" s="1" t="s">
        <v>0</v>
      </c>
      <c r="B262033" s="1" t="s">
        <v>11</v>
      </c>
      <c r="C262033" s="2">
        <v>46011.791666666664</v>
      </c>
      <c r="D262033">
        <v>183</v>
      </c>
    </row>
    <row r="262034" spans="1:4">
      <c r="A262034" s="1" t="s">
        <v>0</v>
      </c>
      <c r="B262034" s="1" t="s">
        <v>11</v>
      </c>
      <c r="C262034" s="2">
        <v>46011.833333333336</v>
      </c>
      <c r="D262034">
        <v>104</v>
      </c>
    </row>
    <row r="262035" spans="1:4">
      <c r="A262035" s="1" t="s">
        <v>0</v>
      </c>
      <c r="B262035" s="1" t="s">
        <v>11</v>
      </c>
      <c r="C262035" s="2">
        <v>46011.875</v>
      </c>
      <c r="D262035">
        <v>58</v>
      </c>
    </row>
    <row r="262036" spans="1:4">
      <c r="A262036" s="1" t="s">
        <v>0</v>
      </c>
      <c r="B262036" s="1" t="s">
        <v>11</v>
      </c>
      <c r="C262036" s="2">
        <v>46011.916666666664</v>
      </c>
      <c r="D262036">
        <v>32</v>
      </c>
    </row>
    <row r="262037" spans="1:4">
      <c r="A262037" s="1" t="s">
        <v>0</v>
      </c>
      <c r="B262037" s="1" t="s">
        <v>11</v>
      </c>
      <c r="C262037" s="2">
        <v>46011.958333333336</v>
      </c>
      <c r="D262037">
        <v>12</v>
      </c>
    </row>
    <row r="262038" spans="1:4">
      <c r="A262038" s="1" t="s">
        <v>0</v>
      </c>
      <c r="B262038" s="1" t="s">
        <v>11</v>
      </c>
      <c r="C262038" s="2">
        <v>46012</v>
      </c>
      <c r="D262038">
        <v>0</v>
      </c>
    </row>
    <row r="262039" spans="1:4">
      <c r="A262039" s="1" t="s">
        <v>0</v>
      </c>
      <c r="B262039" s="1" t="s">
        <v>11</v>
      </c>
      <c r="C262039" s="2">
        <v>46012.041666666664</v>
      </c>
      <c r="D262039">
        <v>0</v>
      </c>
    </row>
    <row r="262040" spans="1:4">
      <c r="A262040" s="1" t="s">
        <v>0</v>
      </c>
      <c r="B262040" s="1" t="s">
        <v>11</v>
      </c>
      <c r="C262040" s="2">
        <v>46012.083333333336</v>
      </c>
      <c r="D262040">
        <v>0</v>
      </c>
    </row>
    <row r="262041" spans="1:4">
      <c r="A262041" s="1" t="s">
        <v>0</v>
      </c>
      <c r="B262041" s="1" t="s">
        <v>11</v>
      </c>
      <c r="C262041" s="2">
        <v>46012.125</v>
      </c>
      <c r="D262041">
        <v>0</v>
      </c>
    </row>
    <row r="262042" spans="1:4">
      <c r="A262042" s="1" t="s">
        <v>0</v>
      </c>
      <c r="B262042" s="1" t="s">
        <v>11</v>
      </c>
      <c r="C262042" s="2">
        <v>46012.166666666664</v>
      </c>
      <c r="D262042">
        <v>0</v>
      </c>
    </row>
    <row r="262043" spans="1:4">
      <c r="A262043" s="1" t="s">
        <v>0</v>
      </c>
      <c r="B262043" s="1" t="s">
        <v>11</v>
      </c>
      <c r="C262043" s="2">
        <v>46012.208333333336</v>
      </c>
      <c r="D262043">
        <v>0</v>
      </c>
    </row>
    <row r="262044" spans="1:4">
      <c r="A262044" s="1" t="s">
        <v>0</v>
      </c>
      <c r="B262044" s="1" t="s">
        <v>11</v>
      </c>
      <c r="C262044" s="2">
        <v>46012.25</v>
      </c>
      <c r="D262044">
        <v>4</v>
      </c>
    </row>
    <row r="262045" spans="1:4">
      <c r="A262045" s="1" t="s">
        <v>0</v>
      </c>
      <c r="B262045" s="1" t="s">
        <v>11</v>
      </c>
      <c r="C262045" s="2">
        <v>46012.291666666664</v>
      </c>
      <c r="D262045">
        <v>6</v>
      </c>
    </row>
    <row r="262046" spans="1:4">
      <c r="A262046" s="1" t="s">
        <v>0</v>
      </c>
      <c r="B262046" s="1" t="s">
        <v>11</v>
      </c>
      <c r="C262046" s="2">
        <v>46012.333333333336</v>
      </c>
      <c r="D262046">
        <v>12</v>
      </c>
    </row>
    <row r="262047" spans="1:4">
      <c r="A262047" s="1" t="s">
        <v>0</v>
      </c>
      <c r="B262047" s="1" t="s">
        <v>11</v>
      </c>
      <c r="C262047" s="2">
        <v>46012.375</v>
      </c>
      <c r="D262047">
        <v>20</v>
      </c>
    </row>
    <row r="262048" spans="1:4">
      <c r="A262048" s="1" t="s">
        <v>0</v>
      </c>
      <c r="B262048" s="1" t="s">
        <v>11</v>
      </c>
      <c r="C262048" s="2">
        <v>46012.416666666664</v>
      </c>
      <c r="D262048">
        <v>25</v>
      </c>
    </row>
    <row r="262049" spans="1:4">
      <c r="A262049" s="1" t="s">
        <v>0</v>
      </c>
      <c r="B262049" s="1" t="s">
        <v>11</v>
      </c>
      <c r="C262049" s="2">
        <v>46012.458333333336</v>
      </c>
      <c r="D262049">
        <v>69</v>
      </c>
    </row>
    <row r="262050" spans="1:4">
      <c r="A262050" s="1" t="s">
        <v>0</v>
      </c>
      <c r="B262050" s="1" t="s">
        <v>11</v>
      </c>
      <c r="C262050" s="2">
        <v>46012.5</v>
      </c>
      <c r="D262050">
        <v>69</v>
      </c>
    </row>
    <row r="262051" spans="1:4">
      <c r="A262051" s="1" t="s">
        <v>0</v>
      </c>
      <c r="B262051" s="1" t="s">
        <v>11</v>
      </c>
      <c r="C262051" s="2">
        <v>46012.541666666664</v>
      </c>
      <c r="D262051">
        <v>75</v>
      </c>
    </row>
    <row r="262052" spans="1:4">
      <c r="A262052" s="1" t="s">
        <v>0</v>
      </c>
      <c r="B262052" s="1" t="s">
        <v>11</v>
      </c>
      <c r="C262052" s="2">
        <v>46012.583333333336</v>
      </c>
      <c r="D262052">
        <v>83</v>
      </c>
    </row>
    <row r="262053" spans="1:4">
      <c r="A262053" s="1" t="s">
        <v>0</v>
      </c>
      <c r="B262053" s="1" t="s">
        <v>11</v>
      </c>
      <c r="C262053" s="2">
        <v>46012.625</v>
      </c>
      <c r="D262053">
        <v>102</v>
      </c>
    </row>
    <row r="262054" spans="1:4">
      <c r="A262054" s="1" t="s">
        <v>0</v>
      </c>
      <c r="B262054" s="1" t="s">
        <v>11</v>
      </c>
      <c r="C262054" s="2">
        <v>46012.666666666664</v>
      </c>
      <c r="D262054">
        <v>120</v>
      </c>
    </row>
    <row r="262055" spans="1:4">
      <c r="A262055" s="1" t="s">
        <v>0</v>
      </c>
      <c r="B262055" s="1" t="s">
        <v>11</v>
      </c>
      <c r="C262055" s="2">
        <v>46012.708333333336</v>
      </c>
      <c r="D262055">
        <v>115</v>
      </c>
    </row>
    <row r="262056" spans="1:4">
      <c r="A262056" s="1" t="s">
        <v>0</v>
      </c>
      <c r="B262056" s="1" t="s">
        <v>11</v>
      </c>
      <c r="C262056" s="2">
        <v>46012.75</v>
      </c>
      <c r="D262056">
        <v>64</v>
      </c>
    </row>
    <row r="262057" spans="1:4">
      <c r="A262057" s="1" t="s">
        <v>0</v>
      </c>
      <c r="B262057" s="1" t="s">
        <v>11</v>
      </c>
      <c r="C262057" s="2">
        <v>46012.791666666664</v>
      </c>
      <c r="D262057">
        <v>48</v>
      </c>
    </row>
    <row r="262058" spans="1:4">
      <c r="A262058" s="1" t="s">
        <v>0</v>
      </c>
      <c r="B262058" s="1" t="s">
        <v>11</v>
      </c>
      <c r="C262058" s="2">
        <v>46012.833333333336</v>
      </c>
      <c r="D262058">
        <v>33</v>
      </c>
    </row>
    <row r="262059" spans="1:4">
      <c r="A262059" s="1" t="s">
        <v>0</v>
      </c>
      <c r="B262059" s="1" t="s">
        <v>11</v>
      </c>
      <c r="C262059" s="2">
        <v>46012.875</v>
      </c>
      <c r="D262059">
        <v>18</v>
      </c>
    </row>
    <row r="262060" spans="1:4">
      <c r="A262060" s="1" t="s">
        <v>0</v>
      </c>
      <c r="B262060" s="1" t="s">
        <v>11</v>
      </c>
      <c r="C262060" s="2">
        <v>46012.916666666664</v>
      </c>
      <c r="D262060">
        <v>9</v>
      </c>
    </row>
    <row r="262061" spans="1:4">
      <c r="A262061" s="1" t="s">
        <v>0</v>
      </c>
      <c r="B262061" s="1" t="s">
        <v>11</v>
      </c>
      <c r="C262061" s="2">
        <v>46012.958333333336</v>
      </c>
      <c r="D262061">
        <v>2</v>
      </c>
    </row>
    <row r="262062" spans="1:4">
      <c r="A262062" s="1" t="s">
        <v>0</v>
      </c>
      <c r="B262062" s="1" t="s">
        <v>11</v>
      </c>
      <c r="C262062" s="2">
        <v>46013</v>
      </c>
      <c r="D262062">
        <v>0</v>
      </c>
    </row>
    <row r="262063" spans="1:4">
      <c r="A262063" s="1" t="s">
        <v>0</v>
      </c>
      <c r="B262063" s="1" t="s">
        <v>11</v>
      </c>
      <c r="C262063" s="2">
        <v>46013.041666666664</v>
      </c>
      <c r="D262063">
        <v>0</v>
      </c>
    </row>
    <row r="262064" spans="1:4">
      <c r="A262064" s="1" t="s">
        <v>0</v>
      </c>
      <c r="B262064" s="1" t="s">
        <v>11</v>
      </c>
      <c r="C262064" s="2">
        <v>46013.083333333336</v>
      </c>
      <c r="D262064">
        <v>0</v>
      </c>
    </row>
    <row r="262065" spans="1:4">
      <c r="A262065" s="1" t="s">
        <v>0</v>
      </c>
      <c r="B262065" s="1" t="s">
        <v>11</v>
      </c>
      <c r="C262065" s="2">
        <v>46013.125</v>
      </c>
      <c r="D262065">
        <v>0</v>
      </c>
    </row>
    <row r="262066" spans="1:4">
      <c r="A262066" s="1" t="s">
        <v>0</v>
      </c>
      <c r="B262066" s="1" t="s">
        <v>11</v>
      </c>
      <c r="C262066" s="2">
        <v>46013.166666666664</v>
      </c>
      <c r="D262066">
        <v>0</v>
      </c>
    </row>
    <row r="262067" spans="1:4">
      <c r="A262067" s="1" t="s">
        <v>0</v>
      </c>
      <c r="B262067" s="1" t="s">
        <v>11</v>
      </c>
      <c r="C262067" s="2">
        <v>46013.208333333336</v>
      </c>
      <c r="D262067">
        <v>0</v>
      </c>
    </row>
    <row r="262068" spans="1:4">
      <c r="A262068" s="1" t="s">
        <v>0</v>
      </c>
      <c r="B262068" s="1" t="s">
        <v>11</v>
      </c>
      <c r="C262068" s="2">
        <v>46013.25</v>
      </c>
      <c r="D262068">
        <v>12</v>
      </c>
    </row>
    <row r="262069" spans="1:4">
      <c r="A262069" s="1" t="s">
        <v>0</v>
      </c>
      <c r="B262069" s="1" t="s">
        <v>11</v>
      </c>
      <c r="C262069" s="2">
        <v>46013.291666666664</v>
      </c>
      <c r="D262069">
        <v>23</v>
      </c>
    </row>
    <row r="262070" spans="1:4">
      <c r="A262070" s="1" t="s">
        <v>0</v>
      </c>
      <c r="B262070" s="1" t="s">
        <v>11</v>
      </c>
      <c r="C262070" s="2">
        <v>46013.333333333336</v>
      </c>
      <c r="D262070">
        <v>51</v>
      </c>
    </row>
    <row r="262071" spans="1:4">
      <c r="A262071" s="1" t="s">
        <v>0</v>
      </c>
      <c r="B262071" s="1" t="s">
        <v>11</v>
      </c>
      <c r="C262071" s="2">
        <v>46013.375</v>
      </c>
      <c r="D262071">
        <v>129</v>
      </c>
    </row>
    <row r="262072" spans="1:4">
      <c r="A262072" s="1" t="s">
        <v>0</v>
      </c>
      <c r="B262072" s="1" t="s">
        <v>11</v>
      </c>
      <c r="C262072" s="2">
        <v>46013.416666666664</v>
      </c>
      <c r="D262072">
        <v>168</v>
      </c>
    </row>
    <row r="262073" spans="1:4">
      <c r="A262073" s="1" t="s">
        <v>0</v>
      </c>
      <c r="B262073" s="1" t="s">
        <v>11</v>
      </c>
      <c r="C262073" s="2">
        <v>46013.458333333336</v>
      </c>
      <c r="D262073">
        <v>252</v>
      </c>
    </row>
    <row r="262074" spans="1:4">
      <c r="A262074" s="1" t="s">
        <v>0</v>
      </c>
      <c r="B262074" s="1" t="s">
        <v>11</v>
      </c>
      <c r="C262074" s="2">
        <v>46013.5</v>
      </c>
      <c r="D262074">
        <v>243</v>
      </c>
    </row>
    <row r="262075" spans="1:4">
      <c r="A262075" s="1" t="s">
        <v>0</v>
      </c>
      <c r="B262075" s="1" t="s">
        <v>11</v>
      </c>
      <c r="C262075" s="2">
        <v>46013.541666666664</v>
      </c>
      <c r="D262075">
        <v>285</v>
      </c>
    </row>
    <row r="262076" spans="1:4">
      <c r="A262076" s="1" t="s">
        <v>0</v>
      </c>
      <c r="B262076" s="1" t="s">
        <v>11</v>
      </c>
      <c r="C262076" s="2">
        <v>46013.583333333336</v>
      </c>
      <c r="D262076">
        <v>264</v>
      </c>
    </row>
    <row r="262077" spans="1:4">
      <c r="A262077" s="1" t="s">
        <v>0</v>
      </c>
      <c r="B262077" s="1" t="s">
        <v>11</v>
      </c>
      <c r="C262077" s="2">
        <v>46013.625</v>
      </c>
      <c r="D262077">
        <v>239</v>
      </c>
    </row>
    <row r="262078" spans="1:4">
      <c r="A262078" s="1" t="s">
        <v>0</v>
      </c>
      <c r="B262078" s="1" t="s">
        <v>11</v>
      </c>
      <c r="C262078" s="2">
        <v>46013.666666666664</v>
      </c>
      <c r="D262078">
        <v>242</v>
      </c>
    </row>
    <row r="262079" spans="1:4">
      <c r="A262079" s="1" t="s">
        <v>0</v>
      </c>
      <c r="B262079" s="1" t="s">
        <v>11</v>
      </c>
      <c r="C262079" s="2">
        <v>46013.708333333336</v>
      </c>
      <c r="D262079">
        <v>156</v>
      </c>
    </row>
    <row r="262080" spans="1:4">
      <c r="A262080" s="1" t="s">
        <v>0</v>
      </c>
      <c r="B262080" s="1" t="s">
        <v>11</v>
      </c>
      <c r="C262080" s="2">
        <v>46013.75</v>
      </c>
      <c r="D262080">
        <v>121</v>
      </c>
    </row>
    <row r="262081" spans="1:4">
      <c r="A262081" s="1" t="s">
        <v>0</v>
      </c>
      <c r="B262081" s="1" t="s">
        <v>11</v>
      </c>
      <c r="C262081" s="2">
        <v>46013.791666666664</v>
      </c>
      <c r="D262081">
        <v>98</v>
      </c>
    </row>
    <row r="262082" spans="1:4">
      <c r="A262082" s="1" t="s">
        <v>0</v>
      </c>
      <c r="B262082" s="1" t="s">
        <v>11</v>
      </c>
      <c r="C262082" s="2">
        <v>46013.833333333336</v>
      </c>
      <c r="D262082">
        <v>35</v>
      </c>
    </row>
    <row r="262083" spans="1:4">
      <c r="A262083" s="1" t="s">
        <v>0</v>
      </c>
      <c r="B262083" s="1" t="s">
        <v>11</v>
      </c>
      <c r="C262083" s="2">
        <v>46013.875</v>
      </c>
      <c r="D262083">
        <v>18</v>
      </c>
    </row>
    <row r="262084" spans="1:4">
      <c r="A262084" s="1" t="s">
        <v>0</v>
      </c>
      <c r="B262084" s="1" t="s">
        <v>11</v>
      </c>
      <c r="C262084" s="2">
        <v>46013.916666666664</v>
      </c>
      <c r="D262084">
        <v>13</v>
      </c>
    </row>
    <row r="262085" spans="1:4">
      <c r="A262085" s="1" t="s">
        <v>0</v>
      </c>
      <c r="B262085" s="1" t="s">
        <v>11</v>
      </c>
      <c r="C262085" s="2">
        <v>46013.958333333336</v>
      </c>
      <c r="D262085">
        <v>1</v>
      </c>
    </row>
    <row r="262086" spans="1:4">
      <c r="A262086" s="1" t="s">
        <v>0</v>
      </c>
      <c r="B262086" s="1" t="s">
        <v>11</v>
      </c>
      <c r="C262086" s="2">
        <v>46014</v>
      </c>
      <c r="D262086">
        <v>0</v>
      </c>
    </row>
    <row r="262087" spans="1:4">
      <c r="A262087" s="1" t="s">
        <v>0</v>
      </c>
      <c r="B262087" s="1" t="s">
        <v>11</v>
      </c>
      <c r="C262087" s="2">
        <v>46014.041666666664</v>
      </c>
      <c r="D262087">
        <v>0</v>
      </c>
    </row>
    <row r="262088" spans="1:4">
      <c r="A262088" s="1" t="s">
        <v>0</v>
      </c>
      <c r="B262088" s="1" t="s">
        <v>11</v>
      </c>
      <c r="C262088" s="2">
        <v>46014.083333333336</v>
      </c>
      <c r="D262088">
        <v>0</v>
      </c>
    </row>
    <row r="262089" spans="1:4">
      <c r="A262089" s="1" t="s">
        <v>0</v>
      </c>
      <c r="B262089" s="1" t="s">
        <v>11</v>
      </c>
      <c r="C262089" s="2">
        <v>46014.125</v>
      </c>
      <c r="D262089">
        <v>0</v>
      </c>
    </row>
    <row r="262090" spans="1:4">
      <c r="A262090" s="1" t="s">
        <v>0</v>
      </c>
      <c r="B262090" s="1" t="s">
        <v>11</v>
      </c>
      <c r="C262090" s="2">
        <v>46014.166666666664</v>
      </c>
      <c r="D262090">
        <v>0</v>
      </c>
    </row>
    <row r="262091" spans="1:4">
      <c r="A262091" s="1" t="s">
        <v>0</v>
      </c>
      <c r="B262091" s="1" t="s">
        <v>11</v>
      </c>
      <c r="C262091" s="2">
        <v>46014.208333333336</v>
      </c>
      <c r="D262091">
        <v>0</v>
      </c>
    </row>
    <row r="262092" spans="1:4">
      <c r="A262092" s="1" t="s">
        <v>0</v>
      </c>
      <c r="B262092" s="1" t="s">
        <v>11</v>
      </c>
      <c r="C262092" s="2">
        <v>46014.25</v>
      </c>
      <c r="D262092">
        <v>11</v>
      </c>
    </row>
    <row r="262093" spans="1:4">
      <c r="A262093" s="1" t="s">
        <v>0</v>
      </c>
      <c r="B262093" s="1" t="s">
        <v>11</v>
      </c>
      <c r="C262093" s="2">
        <v>46014.291666666664</v>
      </c>
      <c r="D262093">
        <v>20</v>
      </c>
    </row>
    <row r="262094" spans="1:4">
      <c r="A262094" s="1" t="s">
        <v>0</v>
      </c>
      <c r="B262094" s="1" t="s">
        <v>11</v>
      </c>
      <c r="C262094" s="2">
        <v>46014.333333333336</v>
      </c>
      <c r="D262094">
        <v>28</v>
      </c>
    </row>
    <row r="262095" spans="1:4">
      <c r="A262095" s="1" t="s">
        <v>0</v>
      </c>
      <c r="B262095" s="1" t="s">
        <v>11</v>
      </c>
      <c r="C262095" s="2">
        <v>46014.375</v>
      </c>
      <c r="D262095">
        <v>59</v>
      </c>
    </row>
    <row r="262096" spans="1:4">
      <c r="A262096" s="1" t="s">
        <v>0</v>
      </c>
      <c r="B262096" s="1" t="s">
        <v>11</v>
      </c>
      <c r="C262096" s="2">
        <v>46014.416666666664</v>
      </c>
      <c r="D262096">
        <v>108</v>
      </c>
    </row>
    <row r="262097" spans="1:4">
      <c r="A262097" s="1" t="s">
        <v>0</v>
      </c>
      <c r="B262097" s="1" t="s">
        <v>11</v>
      </c>
      <c r="C262097" s="2">
        <v>46014.458333333336</v>
      </c>
      <c r="D262097">
        <v>152</v>
      </c>
    </row>
    <row r="262098" spans="1:4">
      <c r="A262098" s="1" t="s">
        <v>0</v>
      </c>
      <c r="B262098" s="1" t="s">
        <v>11</v>
      </c>
      <c r="C262098" s="2">
        <v>46014.5</v>
      </c>
      <c r="D262098">
        <v>171</v>
      </c>
    </row>
    <row r="262099" spans="1:4">
      <c r="A262099" s="1" t="s">
        <v>0</v>
      </c>
      <c r="B262099" s="1" t="s">
        <v>11</v>
      </c>
      <c r="C262099" s="2">
        <v>46014.541666666664</v>
      </c>
      <c r="D262099">
        <v>205</v>
      </c>
    </row>
    <row r="262100" spans="1:4">
      <c r="A262100" s="1" t="s">
        <v>0</v>
      </c>
      <c r="B262100" s="1" t="s">
        <v>11</v>
      </c>
      <c r="C262100" s="2">
        <v>46014.583333333336</v>
      </c>
      <c r="D262100">
        <v>209</v>
      </c>
    </row>
    <row r="262101" spans="1:4">
      <c r="A262101" s="1" t="s">
        <v>0</v>
      </c>
      <c r="B262101" s="1" t="s">
        <v>11</v>
      </c>
      <c r="C262101" s="2">
        <v>46014.625</v>
      </c>
      <c r="D262101">
        <v>178</v>
      </c>
    </row>
    <row r="262102" spans="1:4">
      <c r="A262102" s="1" t="s">
        <v>0</v>
      </c>
      <c r="B262102" s="1" t="s">
        <v>11</v>
      </c>
      <c r="C262102" s="2">
        <v>46014.666666666664</v>
      </c>
      <c r="D262102">
        <v>206</v>
      </c>
    </row>
    <row r="262103" spans="1:4">
      <c r="A262103" s="1" t="s">
        <v>0</v>
      </c>
      <c r="B262103" s="1" t="s">
        <v>11</v>
      </c>
      <c r="C262103" s="2">
        <v>46014.708333333336</v>
      </c>
      <c r="D262103">
        <v>192</v>
      </c>
    </row>
    <row r="262104" spans="1:4">
      <c r="A262104" s="1" t="s">
        <v>0</v>
      </c>
      <c r="B262104" s="1" t="s">
        <v>11</v>
      </c>
      <c r="C262104" s="2">
        <v>46014.75</v>
      </c>
      <c r="D262104">
        <v>141</v>
      </c>
    </row>
    <row r="262105" spans="1:4">
      <c r="A262105" s="1" t="s">
        <v>0</v>
      </c>
      <c r="B262105" s="1" t="s">
        <v>11</v>
      </c>
      <c r="C262105" s="2">
        <v>46014.791666666664</v>
      </c>
      <c r="D262105">
        <v>80</v>
      </c>
    </row>
    <row r="262106" spans="1:4">
      <c r="A262106" s="1" t="s">
        <v>0</v>
      </c>
      <c r="B262106" s="1" t="s">
        <v>11</v>
      </c>
      <c r="C262106" s="2">
        <v>46014.833333333336</v>
      </c>
      <c r="D262106">
        <v>30</v>
      </c>
    </row>
    <row r="262107" spans="1:4">
      <c r="A262107" s="1" t="s">
        <v>0</v>
      </c>
      <c r="B262107" s="1" t="s">
        <v>11</v>
      </c>
      <c r="C262107" s="2">
        <v>46014.875</v>
      </c>
      <c r="D262107">
        <v>22</v>
      </c>
    </row>
    <row r="262108" spans="1:4">
      <c r="A262108" s="1" t="s">
        <v>0</v>
      </c>
      <c r="B262108" s="1" t="s">
        <v>11</v>
      </c>
      <c r="C262108" s="2">
        <v>46014.916666666664</v>
      </c>
      <c r="D262108">
        <v>17</v>
      </c>
    </row>
    <row r="262109" spans="1:4">
      <c r="A262109" s="1" t="s">
        <v>0</v>
      </c>
      <c r="B262109" s="1" t="s">
        <v>11</v>
      </c>
      <c r="C262109" s="2">
        <v>46014.958333333336</v>
      </c>
      <c r="D262109">
        <v>7</v>
      </c>
    </row>
    <row r="262110" spans="1:4">
      <c r="A262110" s="1" t="s">
        <v>0</v>
      </c>
      <c r="B262110" s="1" t="s">
        <v>11</v>
      </c>
      <c r="C262110" s="2">
        <v>46015</v>
      </c>
      <c r="D262110">
        <v>0</v>
      </c>
    </row>
    <row r="262111" spans="1:4">
      <c r="A262111" s="1" t="s">
        <v>0</v>
      </c>
      <c r="B262111" s="1" t="s">
        <v>11</v>
      </c>
      <c r="C262111" s="2">
        <v>46015.041666666664</v>
      </c>
      <c r="D262111">
        <v>0</v>
      </c>
    </row>
    <row r="262112" spans="1:4">
      <c r="A262112" s="1" t="s">
        <v>0</v>
      </c>
      <c r="B262112" s="1" t="s">
        <v>11</v>
      </c>
      <c r="C262112" s="2">
        <v>46015.083333333336</v>
      </c>
      <c r="D262112">
        <v>0</v>
      </c>
    </row>
    <row r="262113" spans="1:4">
      <c r="A262113" s="1" t="s">
        <v>0</v>
      </c>
      <c r="B262113" s="1" t="s">
        <v>11</v>
      </c>
      <c r="C262113" s="2">
        <v>46015.125</v>
      </c>
      <c r="D262113">
        <v>0</v>
      </c>
    </row>
    <row r="262114" spans="1:4">
      <c r="A262114" s="1" t="s">
        <v>0</v>
      </c>
      <c r="B262114" s="1" t="s">
        <v>11</v>
      </c>
      <c r="C262114" s="2">
        <v>46015.166666666664</v>
      </c>
      <c r="D262114">
        <v>0</v>
      </c>
    </row>
    <row r="262115" spans="1:4">
      <c r="A262115" s="1" t="s">
        <v>0</v>
      </c>
      <c r="B262115" s="1" t="s">
        <v>11</v>
      </c>
      <c r="C262115" s="2">
        <v>46015.208333333336</v>
      </c>
      <c r="D262115">
        <v>0</v>
      </c>
    </row>
    <row r="262116" spans="1:4">
      <c r="A262116" s="1" t="s">
        <v>0</v>
      </c>
      <c r="B262116" s="1" t="s">
        <v>11</v>
      </c>
      <c r="C262116" s="2">
        <v>46015.25</v>
      </c>
      <c r="D262116">
        <v>7</v>
      </c>
    </row>
    <row r="262117" spans="1:4">
      <c r="A262117" s="1" t="s">
        <v>0</v>
      </c>
      <c r="B262117" s="1" t="s">
        <v>11</v>
      </c>
      <c r="C262117" s="2">
        <v>46015.291666666664</v>
      </c>
      <c r="D262117">
        <v>6</v>
      </c>
    </row>
    <row r="262118" spans="1:4">
      <c r="A262118" s="1" t="s">
        <v>0</v>
      </c>
      <c r="B262118" s="1" t="s">
        <v>11</v>
      </c>
      <c r="C262118" s="2">
        <v>46015.333333333336</v>
      </c>
      <c r="D262118">
        <v>37</v>
      </c>
    </row>
    <row r="262119" spans="1:4">
      <c r="A262119" s="1" t="s">
        <v>0</v>
      </c>
      <c r="B262119" s="1" t="s">
        <v>11</v>
      </c>
      <c r="C262119" s="2">
        <v>46015.375</v>
      </c>
      <c r="D262119">
        <v>66</v>
      </c>
    </row>
    <row r="262120" spans="1:4">
      <c r="A262120" s="1" t="s">
        <v>0</v>
      </c>
      <c r="B262120" s="1" t="s">
        <v>11</v>
      </c>
      <c r="C262120" s="2">
        <v>46015.416666666664</v>
      </c>
      <c r="D262120">
        <v>76</v>
      </c>
    </row>
    <row r="262121" spans="1:4">
      <c r="A262121" s="1" t="s">
        <v>0</v>
      </c>
      <c r="B262121" s="1" t="s">
        <v>11</v>
      </c>
      <c r="C262121" s="2">
        <v>46015.458333333336</v>
      </c>
      <c r="D262121">
        <v>117</v>
      </c>
    </row>
    <row r="262122" spans="1:4">
      <c r="A262122" s="1" t="s">
        <v>0</v>
      </c>
      <c r="B262122" s="1" t="s">
        <v>11</v>
      </c>
      <c r="C262122" s="2">
        <v>46015.5</v>
      </c>
      <c r="D262122">
        <v>90</v>
      </c>
    </row>
    <row r="262123" spans="1:4">
      <c r="A262123" s="1" t="s">
        <v>0</v>
      </c>
      <c r="B262123" s="1" t="s">
        <v>11</v>
      </c>
      <c r="C262123" s="2">
        <v>46015.541666666664</v>
      </c>
      <c r="D262123">
        <v>77</v>
      </c>
    </row>
    <row r="262124" spans="1:4">
      <c r="A262124" s="1" t="s">
        <v>0</v>
      </c>
      <c r="B262124" s="1" t="s">
        <v>11</v>
      </c>
      <c r="C262124" s="2">
        <v>46015.583333333336</v>
      </c>
      <c r="D262124">
        <v>40</v>
      </c>
    </row>
    <row r="262125" spans="1:4">
      <c r="A262125" s="1" t="s">
        <v>0</v>
      </c>
      <c r="B262125" s="1" t="s">
        <v>11</v>
      </c>
      <c r="C262125" s="2">
        <v>46015.625</v>
      </c>
      <c r="D262125">
        <v>33</v>
      </c>
    </row>
    <row r="262126" spans="1:4">
      <c r="A262126" s="1" t="s">
        <v>0</v>
      </c>
      <c r="B262126" s="1" t="s">
        <v>11</v>
      </c>
      <c r="C262126" s="2">
        <v>46015.666666666664</v>
      </c>
      <c r="D262126">
        <v>24</v>
      </c>
    </row>
    <row r="262127" spans="1:4">
      <c r="A262127" s="1" t="s">
        <v>0</v>
      </c>
      <c r="B262127" s="1" t="s">
        <v>11</v>
      </c>
      <c r="C262127" s="2">
        <v>46015.708333333336</v>
      </c>
      <c r="D262127">
        <v>22</v>
      </c>
    </row>
    <row r="262128" spans="1:4">
      <c r="A262128" s="1" t="s">
        <v>0</v>
      </c>
      <c r="B262128" s="1" t="s">
        <v>11</v>
      </c>
      <c r="C262128" s="2">
        <v>46015.75</v>
      </c>
      <c r="D262128">
        <v>14</v>
      </c>
    </row>
    <row r="262129" spans="1:4">
      <c r="A262129" s="1" t="s">
        <v>0</v>
      </c>
      <c r="B262129" s="1" t="s">
        <v>11</v>
      </c>
      <c r="C262129" s="2">
        <v>46015.791666666664</v>
      </c>
      <c r="D262129">
        <v>8</v>
      </c>
    </row>
    <row r="262130" spans="1:4">
      <c r="A262130" s="1" t="s">
        <v>0</v>
      </c>
      <c r="B262130" s="1" t="s">
        <v>11</v>
      </c>
      <c r="C262130" s="2">
        <v>46015.833333333336</v>
      </c>
      <c r="D262130">
        <v>12</v>
      </c>
    </row>
    <row r="262131" spans="1:4">
      <c r="A262131" s="1" t="s">
        <v>0</v>
      </c>
      <c r="B262131" s="1" t="s">
        <v>11</v>
      </c>
      <c r="C262131" s="2">
        <v>46015.875</v>
      </c>
      <c r="D262131">
        <v>11</v>
      </c>
    </row>
    <row r="262132" spans="1:4">
      <c r="A262132" s="1" t="s">
        <v>0</v>
      </c>
      <c r="B262132" s="1" t="s">
        <v>11</v>
      </c>
      <c r="C262132" s="2">
        <v>46015.916666666664</v>
      </c>
      <c r="D262132">
        <v>8</v>
      </c>
    </row>
    <row r="262133" spans="1:4">
      <c r="A262133" s="1" t="s">
        <v>0</v>
      </c>
      <c r="B262133" s="1" t="s">
        <v>11</v>
      </c>
      <c r="C262133" s="2">
        <v>46015.958333333336</v>
      </c>
      <c r="D262133">
        <v>4</v>
      </c>
    </row>
    <row r="262134" spans="1:4">
      <c r="A262134" s="1" t="s">
        <v>0</v>
      </c>
      <c r="B262134" s="1" t="s">
        <v>11</v>
      </c>
      <c r="C262134" s="2">
        <v>46016</v>
      </c>
      <c r="D262134">
        <v>0</v>
      </c>
    </row>
    <row r="262135" spans="1:4">
      <c r="A262135" s="1" t="s">
        <v>0</v>
      </c>
      <c r="B262135" s="1" t="s">
        <v>11</v>
      </c>
      <c r="C262135" s="2">
        <v>46016.041666666664</v>
      </c>
      <c r="D262135">
        <v>0</v>
      </c>
    </row>
    <row r="262136" spans="1:4">
      <c r="A262136" s="1" t="s">
        <v>0</v>
      </c>
      <c r="B262136" s="1" t="s">
        <v>11</v>
      </c>
      <c r="C262136" s="2">
        <v>46016.083333333336</v>
      </c>
      <c r="D262136">
        <v>0</v>
      </c>
    </row>
    <row r="262137" spans="1:4">
      <c r="A262137" s="1" t="s">
        <v>0</v>
      </c>
      <c r="B262137" s="1" t="s">
        <v>11</v>
      </c>
      <c r="C262137" s="2">
        <v>46016.125</v>
      </c>
      <c r="D262137">
        <v>0</v>
      </c>
    </row>
    <row r="262138" spans="1:4">
      <c r="A262138" s="1" t="s">
        <v>0</v>
      </c>
      <c r="B262138" s="1" t="s">
        <v>11</v>
      </c>
      <c r="C262138" s="2">
        <v>46016.166666666664</v>
      </c>
      <c r="D262138">
        <v>0</v>
      </c>
    </row>
    <row r="262139" spans="1:4">
      <c r="A262139" s="1" t="s">
        <v>0</v>
      </c>
      <c r="B262139" s="1" t="s">
        <v>11</v>
      </c>
      <c r="C262139" s="2">
        <v>46016.208333333336</v>
      </c>
      <c r="D262139">
        <v>0</v>
      </c>
    </row>
    <row r="262140" spans="1:4">
      <c r="A262140" s="1" t="s">
        <v>0</v>
      </c>
      <c r="B262140" s="1" t="s">
        <v>11</v>
      </c>
      <c r="C262140" s="2">
        <v>46016.25</v>
      </c>
      <c r="D262140">
        <v>8</v>
      </c>
    </row>
    <row r="262141" spans="1:4">
      <c r="A262141" s="1" t="s">
        <v>0</v>
      </c>
      <c r="B262141" s="1" t="s">
        <v>11</v>
      </c>
      <c r="C262141" s="2">
        <v>46016.291666666664</v>
      </c>
      <c r="D262141">
        <v>8</v>
      </c>
    </row>
    <row r="262142" spans="1:4">
      <c r="A262142" s="1" t="s">
        <v>0</v>
      </c>
      <c r="B262142" s="1" t="s">
        <v>11</v>
      </c>
      <c r="C262142" s="2">
        <v>46016.333333333336</v>
      </c>
      <c r="D262142">
        <v>4</v>
      </c>
    </row>
    <row r="262143" spans="1:4">
      <c r="A262143" s="1" t="s">
        <v>0</v>
      </c>
      <c r="B262143" s="1" t="s">
        <v>11</v>
      </c>
      <c r="C262143" s="2">
        <v>46016.375</v>
      </c>
      <c r="D262143">
        <v>15</v>
      </c>
    </row>
    <row r="262144" spans="1:4">
      <c r="A262144" s="1" t="s">
        <v>0</v>
      </c>
      <c r="B262144" s="1" t="s">
        <v>11</v>
      </c>
      <c r="C262144" s="2">
        <v>46016.416666666664</v>
      </c>
      <c r="D262144">
        <v>19</v>
      </c>
    </row>
    <row r="262145" spans="1:4">
      <c r="A262145" s="1" t="s">
        <v>0</v>
      </c>
      <c r="B262145" s="1" t="s">
        <v>11</v>
      </c>
      <c r="C262145" s="2">
        <v>46016.458333333336</v>
      </c>
      <c r="D262145">
        <v>19</v>
      </c>
    </row>
    <row r="262146" spans="1:4">
      <c r="A262146" s="1" t="s">
        <v>0</v>
      </c>
      <c r="B262146" s="1" t="s">
        <v>11</v>
      </c>
      <c r="C262146" s="2">
        <v>46016.5</v>
      </c>
      <c r="D262146">
        <v>27</v>
      </c>
    </row>
    <row r="262147" spans="1:4">
      <c r="A262147" s="1" t="s">
        <v>0</v>
      </c>
      <c r="B262147" s="1" t="s">
        <v>11</v>
      </c>
      <c r="C262147" s="2">
        <v>46016.541666666664</v>
      </c>
      <c r="D262147">
        <v>31</v>
      </c>
    </row>
    <row r="262148" spans="1:4">
      <c r="A262148" s="1" t="s">
        <v>0</v>
      </c>
      <c r="B262148" s="1" t="s">
        <v>11</v>
      </c>
      <c r="C262148" s="2">
        <v>46016.583333333336</v>
      </c>
      <c r="D262148">
        <v>34</v>
      </c>
    </row>
    <row r="262149" spans="1:4">
      <c r="A262149" s="1" t="s">
        <v>0</v>
      </c>
      <c r="B262149" s="1" t="s">
        <v>11</v>
      </c>
      <c r="C262149" s="2">
        <v>46016.625</v>
      </c>
      <c r="D262149">
        <v>40</v>
      </c>
    </row>
    <row r="262150" spans="1:4">
      <c r="A262150" s="1" t="s">
        <v>0</v>
      </c>
      <c r="B262150" s="1" t="s">
        <v>11</v>
      </c>
      <c r="C262150" s="2">
        <v>46016.666666666664</v>
      </c>
      <c r="D262150">
        <v>31</v>
      </c>
    </row>
    <row r="262151" spans="1:4">
      <c r="A262151" s="1" t="s">
        <v>0</v>
      </c>
      <c r="B262151" s="1" t="s">
        <v>11</v>
      </c>
      <c r="C262151" s="2">
        <v>46016.708333333336</v>
      </c>
      <c r="D262151">
        <v>40</v>
      </c>
    </row>
    <row r="262152" spans="1:4">
      <c r="A262152" s="1" t="s">
        <v>0</v>
      </c>
      <c r="B262152" s="1" t="s">
        <v>11</v>
      </c>
      <c r="C262152" s="2">
        <v>46016.75</v>
      </c>
      <c r="D262152">
        <v>13</v>
      </c>
    </row>
    <row r="262153" spans="1:4">
      <c r="A262153" s="1" t="s">
        <v>0</v>
      </c>
      <c r="B262153" s="1" t="s">
        <v>11</v>
      </c>
      <c r="C262153" s="2">
        <v>46016.791666666664</v>
      </c>
      <c r="D262153">
        <v>15</v>
      </c>
    </row>
    <row r="262154" spans="1:4">
      <c r="A262154" s="1" t="s">
        <v>0</v>
      </c>
      <c r="B262154" s="1" t="s">
        <v>11</v>
      </c>
      <c r="C262154" s="2">
        <v>46016.833333333336</v>
      </c>
      <c r="D262154">
        <v>10</v>
      </c>
    </row>
    <row r="262155" spans="1:4">
      <c r="A262155" s="1" t="s">
        <v>0</v>
      </c>
      <c r="B262155" s="1" t="s">
        <v>11</v>
      </c>
      <c r="C262155" s="2">
        <v>46016.875</v>
      </c>
      <c r="D262155">
        <v>19</v>
      </c>
    </row>
    <row r="262156" spans="1:4">
      <c r="A262156" s="1" t="s">
        <v>0</v>
      </c>
      <c r="B262156" s="1" t="s">
        <v>11</v>
      </c>
      <c r="C262156" s="2">
        <v>46016.916666666664</v>
      </c>
      <c r="D262156">
        <v>13</v>
      </c>
    </row>
    <row r="262157" spans="1:4">
      <c r="A262157" s="1" t="s">
        <v>0</v>
      </c>
      <c r="B262157" s="1" t="s">
        <v>11</v>
      </c>
      <c r="C262157" s="2">
        <v>46016.958333333336</v>
      </c>
      <c r="D262157">
        <v>1</v>
      </c>
    </row>
    <row r="262158" spans="1:4">
      <c r="A262158" s="1" t="s">
        <v>0</v>
      </c>
      <c r="B262158" s="1" t="s">
        <v>11</v>
      </c>
      <c r="C262158" s="2">
        <v>46017</v>
      </c>
      <c r="D262158">
        <v>0</v>
      </c>
    </row>
    <row r="262159" spans="1:4">
      <c r="A262159" s="1" t="s">
        <v>0</v>
      </c>
      <c r="B262159" s="1" t="s">
        <v>11</v>
      </c>
      <c r="C262159" s="2">
        <v>46017.041666666664</v>
      </c>
      <c r="D262159">
        <v>0</v>
      </c>
    </row>
    <row r="262160" spans="1:4">
      <c r="A262160" s="1" t="s">
        <v>0</v>
      </c>
      <c r="B262160" s="1" t="s">
        <v>11</v>
      </c>
      <c r="C262160" s="2">
        <v>46017.083333333336</v>
      </c>
      <c r="D262160">
        <v>0</v>
      </c>
    </row>
    <row r="262161" spans="1:4">
      <c r="A262161" s="1" t="s">
        <v>0</v>
      </c>
      <c r="B262161" s="1" t="s">
        <v>11</v>
      </c>
      <c r="C262161" s="2">
        <v>46017.125</v>
      </c>
      <c r="D262161">
        <v>0</v>
      </c>
    </row>
    <row r="262162" spans="1:4">
      <c r="A262162" s="1" t="s">
        <v>0</v>
      </c>
      <c r="B262162" s="1" t="s">
        <v>11</v>
      </c>
      <c r="C262162" s="2">
        <v>46017.166666666664</v>
      </c>
      <c r="D262162">
        <v>0</v>
      </c>
    </row>
    <row r="262163" spans="1:4">
      <c r="A262163" s="1" t="s">
        <v>0</v>
      </c>
      <c r="B262163" s="1" t="s">
        <v>11</v>
      </c>
      <c r="C262163" s="2">
        <v>46017.208333333336</v>
      </c>
      <c r="D262163">
        <v>0</v>
      </c>
    </row>
    <row r="262164" spans="1:4">
      <c r="A262164" s="1" t="s">
        <v>0</v>
      </c>
      <c r="B262164" s="1" t="s">
        <v>11</v>
      </c>
      <c r="C262164" s="2">
        <v>46017.25</v>
      </c>
      <c r="D262164">
        <v>5</v>
      </c>
    </row>
    <row r="262165" spans="1:4">
      <c r="A262165" s="1" t="s">
        <v>0</v>
      </c>
      <c r="B262165" s="1" t="s">
        <v>11</v>
      </c>
      <c r="C262165" s="2">
        <v>46017.291666666664</v>
      </c>
      <c r="D262165">
        <v>8</v>
      </c>
    </row>
    <row r="262166" spans="1:4">
      <c r="A262166" s="1" t="s">
        <v>0</v>
      </c>
      <c r="B262166" s="1" t="s">
        <v>11</v>
      </c>
      <c r="C262166" s="2">
        <v>46017.333333333336</v>
      </c>
      <c r="D262166">
        <v>11</v>
      </c>
    </row>
    <row r="262167" spans="1:4">
      <c r="A262167" s="1" t="s">
        <v>0</v>
      </c>
      <c r="B262167" s="1" t="s">
        <v>11</v>
      </c>
      <c r="C262167" s="2">
        <v>46017.375</v>
      </c>
      <c r="D262167">
        <v>13</v>
      </c>
    </row>
    <row r="262168" spans="1:4">
      <c r="A262168" s="1" t="s">
        <v>0</v>
      </c>
      <c r="B262168" s="1" t="s">
        <v>11</v>
      </c>
      <c r="C262168" s="2">
        <v>46017.416666666664</v>
      </c>
      <c r="D262168">
        <v>24</v>
      </c>
    </row>
    <row r="262169" spans="1:4">
      <c r="A262169" s="1" t="s">
        <v>0</v>
      </c>
      <c r="B262169" s="1" t="s">
        <v>11</v>
      </c>
      <c r="C262169" s="2">
        <v>46017.458333333336</v>
      </c>
      <c r="D262169">
        <v>39</v>
      </c>
    </row>
    <row r="262170" spans="1:4">
      <c r="A262170" s="1" t="s">
        <v>0</v>
      </c>
      <c r="B262170" s="1" t="s">
        <v>11</v>
      </c>
      <c r="C262170" s="2">
        <v>46017.5</v>
      </c>
      <c r="D262170">
        <v>49</v>
      </c>
    </row>
    <row r="262171" spans="1:4">
      <c r="A262171" s="1" t="s">
        <v>0</v>
      </c>
      <c r="B262171" s="1" t="s">
        <v>11</v>
      </c>
      <c r="C262171" s="2">
        <v>46017.541666666664</v>
      </c>
      <c r="D262171">
        <v>47</v>
      </c>
    </row>
    <row r="262172" spans="1:4">
      <c r="A262172" s="1" t="s">
        <v>0</v>
      </c>
      <c r="B262172" s="1" t="s">
        <v>11</v>
      </c>
      <c r="C262172" s="2">
        <v>46017.583333333336</v>
      </c>
      <c r="D262172">
        <v>49</v>
      </c>
    </row>
    <row r="262173" spans="1:4">
      <c r="A262173" s="1" t="s">
        <v>0</v>
      </c>
      <c r="B262173" s="1" t="s">
        <v>11</v>
      </c>
      <c r="C262173" s="2">
        <v>46017.625</v>
      </c>
      <c r="D262173">
        <v>55</v>
      </c>
    </row>
    <row r="262174" spans="1:4">
      <c r="A262174" s="1" t="s">
        <v>0</v>
      </c>
      <c r="B262174" s="1" t="s">
        <v>11</v>
      </c>
      <c r="C262174" s="2">
        <v>46017.666666666664</v>
      </c>
      <c r="D262174">
        <v>64</v>
      </c>
    </row>
    <row r="262175" spans="1:4">
      <c r="A262175" s="1" t="s">
        <v>0</v>
      </c>
      <c r="B262175" s="1" t="s">
        <v>11</v>
      </c>
      <c r="C262175" s="2">
        <v>46017.708333333336</v>
      </c>
      <c r="D262175">
        <v>34</v>
      </c>
    </row>
    <row r="262176" spans="1:4">
      <c r="A262176" s="1" t="s">
        <v>0</v>
      </c>
      <c r="B262176" s="1" t="s">
        <v>11</v>
      </c>
      <c r="C262176" s="2">
        <v>46017.75</v>
      </c>
      <c r="D262176">
        <v>35</v>
      </c>
    </row>
    <row r="262177" spans="1:4">
      <c r="A262177" s="1" t="s">
        <v>0</v>
      </c>
      <c r="B262177" s="1" t="s">
        <v>11</v>
      </c>
      <c r="C262177" s="2">
        <v>46017.791666666664</v>
      </c>
      <c r="D262177">
        <v>17</v>
      </c>
    </row>
    <row r="262178" spans="1:4">
      <c r="A262178" s="1" t="s">
        <v>0</v>
      </c>
      <c r="B262178" s="1" t="s">
        <v>11</v>
      </c>
      <c r="C262178" s="2">
        <v>46017.833333333336</v>
      </c>
      <c r="D262178">
        <v>16</v>
      </c>
    </row>
    <row r="262179" spans="1:4">
      <c r="A262179" s="1" t="s">
        <v>0</v>
      </c>
      <c r="B262179" s="1" t="s">
        <v>11</v>
      </c>
      <c r="C262179" s="2">
        <v>46017.875</v>
      </c>
      <c r="D262179">
        <v>21</v>
      </c>
    </row>
    <row r="262180" spans="1:4">
      <c r="A262180" s="1" t="s">
        <v>0</v>
      </c>
      <c r="B262180" s="1" t="s">
        <v>11</v>
      </c>
      <c r="C262180" s="2">
        <v>46017.916666666664</v>
      </c>
      <c r="D262180">
        <v>17</v>
      </c>
    </row>
    <row r="262181" spans="1:4">
      <c r="A262181" s="1" t="s">
        <v>0</v>
      </c>
      <c r="B262181" s="1" t="s">
        <v>11</v>
      </c>
      <c r="C262181" s="2">
        <v>46017.958333333336</v>
      </c>
      <c r="D262181">
        <v>4</v>
      </c>
    </row>
    <row r="262182" spans="1:4">
      <c r="A262182" s="1" t="s">
        <v>0</v>
      </c>
      <c r="B262182" s="1" t="s">
        <v>11</v>
      </c>
      <c r="C262182" s="2">
        <v>46018</v>
      </c>
      <c r="D262182">
        <v>0</v>
      </c>
    </row>
    <row r="262183" spans="1:4">
      <c r="A262183" s="1" t="s">
        <v>0</v>
      </c>
      <c r="B262183" s="1" t="s">
        <v>11</v>
      </c>
      <c r="C262183" s="2">
        <v>46018.041666666664</v>
      </c>
      <c r="D262183">
        <v>0</v>
      </c>
    </row>
    <row r="262184" spans="1:4">
      <c r="A262184" s="1" t="s">
        <v>0</v>
      </c>
      <c r="B262184" s="1" t="s">
        <v>11</v>
      </c>
      <c r="C262184" s="2">
        <v>46018.083333333336</v>
      </c>
      <c r="D262184">
        <v>0</v>
      </c>
    </row>
    <row r="262185" spans="1:4">
      <c r="A262185" s="1" t="s">
        <v>0</v>
      </c>
      <c r="B262185" s="1" t="s">
        <v>11</v>
      </c>
      <c r="C262185" s="2">
        <v>46018.125</v>
      </c>
      <c r="D262185">
        <v>0</v>
      </c>
    </row>
    <row r="262186" spans="1:4">
      <c r="A262186" s="1" t="s">
        <v>0</v>
      </c>
      <c r="B262186" s="1" t="s">
        <v>11</v>
      </c>
      <c r="C262186" s="2">
        <v>46018.166666666664</v>
      </c>
      <c r="D262186">
        <v>0</v>
      </c>
    </row>
    <row r="262187" spans="1:4">
      <c r="A262187" s="1" t="s">
        <v>0</v>
      </c>
      <c r="B262187" s="1" t="s">
        <v>11</v>
      </c>
      <c r="C262187" s="2">
        <v>46018.208333333336</v>
      </c>
      <c r="D262187">
        <v>0</v>
      </c>
    </row>
    <row r="262188" spans="1:4">
      <c r="A262188" s="1" t="s">
        <v>0</v>
      </c>
      <c r="B262188" s="1" t="s">
        <v>11</v>
      </c>
      <c r="C262188" s="2">
        <v>46018.25</v>
      </c>
      <c r="D262188">
        <v>11</v>
      </c>
    </row>
    <row r="262189" spans="1:4">
      <c r="A262189" s="1" t="s">
        <v>0</v>
      </c>
      <c r="B262189" s="1" t="s">
        <v>11</v>
      </c>
      <c r="C262189" s="2">
        <v>46018.291666666664</v>
      </c>
      <c r="D262189">
        <v>11</v>
      </c>
    </row>
    <row r="262190" spans="1:4">
      <c r="A262190" s="1" t="s">
        <v>0</v>
      </c>
      <c r="B262190" s="1" t="s">
        <v>11</v>
      </c>
      <c r="C262190" s="2">
        <v>46018.333333333336</v>
      </c>
      <c r="D262190">
        <v>33</v>
      </c>
    </row>
    <row r="262191" spans="1:4">
      <c r="A262191" s="1" t="s">
        <v>0</v>
      </c>
      <c r="B262191" s="1" t="s">
        <v>11</v>
      </c>
      <c r="C262191" s="2">
        <v>46018.375</v>
      </c>
      <c r="D262191">
        <v>53</v>
      </c>
    </row>
    <row r="262192" spans="1:4">
      <c r="A262192" s="1" t="s">
        <v>0</v>
      </c>
      <c r="B262192" s="1" t="s">
        <v>11</v>
      </c>
      <c r="C262192" s="2">
        <v>46018.416666666664</v>
      </c>
      <c r="D262192">
        <v>110</v>
      </c>
    </row>
    <row r="262193" spans="1:4">
      <c r="A262193" s="1" t="s">
        <v>0</v>
      </c>
      <c r="B262193" s="1" t="s">
        <v>11</v>
      </c>
      <c r="C262193" s="2">
        <v>46018.458333333336</v>
      </c>
      <c r="D262193">
        <v>130</v>
      </c>
    </row>
    <row r="262194" spans="1:4">
      <c r="A262194" s="1" t="s">
        <v>0</v>
      </c>
      <c r="B262194" s="1" t="s">
        <v>11</v>
      </c>
      <c r="C262194" s="2">
        <v>46018.5</v>
      </c>
      <c r="D262194">
        <v>181</v>
      </c>
    </row>
    <row r="262195" spans="1:4">
      <c r="A262195" s="1" t="s">
        <v>0</v>
      </c>
      <c r="B262195" s="1" t="s">
        <v>11</v>
      </c>
      <c r="C262195" s="2">
        <v>46018.541666666664</v>
      </c>
      <c r="D262195">
        <v>207</v>
      </c>
    </row>
    <row r="262196" spans="1:4">
      <c r="A262196" s="1" t="s">
        <v>0</v>
      </c>
      <c r="B262196" s="1" t="s">
        <v>11</v>
      </c>
      <c r="C262196" s="2">
        <v>46018.583333333336</v>
      </c>
      <c r="D262196">
        <v>255</v>
      </c>
    </row>
    <row r="262197" spans="1:4">
      <c r="A262197" s="1" t="s">
        <v>0</v>
      </c>
      <c r="B262197" s="1" t="s">
        <v>11</v>
      </c>
      <c r="C262197" s="2">
        <v>46018.625</v>
      </c>
      <c r="D262197">
        <v>202</v>
      </c>
    </row>
    <row r="262198" spans="1:4">
      <c r="A262198" s="1" t="s">
        <v>0</v>
      </c>
      <c r="B262198" s="1" t="s">
        <v>11</v>
      </c>
      <c r="C262198" s="2">
        <v>46018.666666666664</v>
      </c>
      <c r="D262198">
        <v>131</v>
      </c>
    </row>
    <row r="262199" spans="1:4">
      <c r="A262199" s="1" t="s">
        <v>0</v>
      </c>
      <c r="B262199" s="1" t="s">
        <v>11</v>
      </c>
      <c r="C262199" s="2">
        <v>46018.708333333336</v>
      </c>
      <c r="D262199">
        <v>88</v>
      </c>
    </row>
    <row r="262200" spans="1:4">
      <c r="A262200" s="1" t="s">
        <v>0</v>
      </c>
      <c r="B262200" s="1" t="s">
        <v>11</v>
      </c>
      <c r="C262200" s="2">
        <v>46018.75</v>
      </c>
      <c r="D262200">
        <v>81</v>
      </c>
    </row>
    <row r="262201" spans="1:4">
      <c r="A262201" s="1" t="s">
        <v>0</v>
      </c>
      <c r="B262201" s="1" t="s">
        <v>11</v>
      </c>
      <c r="C262201" s="2">
        <v>46018.791666666664</v>
      </c>
      <c r="D262201">
        <v>43</v>
      </c>
    </row>
    <row r="262202" spans="1:4">
      <c r="A262202" s="1" t="s">
        <v>0</v>
      </c>
      <c r="B262202" s="1" t="s">
        <v>11</v>
      </c>
      <c r="C262202" s="2">
        <v>46018.833333333336</v>
      </c>
      <c r="D262202">
        <v>42</v>
      </c>
    </row>
    <row r="262203" spans="1:4">
      <c r="A262203" s="1" t="s">
        <v>0</v>
      </c>
      <c r="B262203" s="1" t="s">
        <v>11</v>
      </c>
      <c r="C262203" s="2">
        <v>46018.875</v>
      </c>
      <c r="D262203">
        <v>41</v>
      </c>
    </row>
    <row r="262204" spans="1:4">
      <c r="A262204" s="1" t="s">
        <v>0</v>
      </c>
      <c r="B262204" s="1" t="s">
        <v>11</v>
      </c>
      <c r="C262204" s="2">
        <v>46018.916666666664</v>
      </c>
      <c r="D262204">
        <v>19</v>
      </c>
    </row>
    <row r="262205" spans="1:4">
      <c r="A262205" s="1" t="s">
        <v>0</v>
      </c>
      <c r="B262205" s="1" t="s">
        <v>11</v>
      </c>
      <c r="C262205" s="2">
        <v>46018.958333333336</v>
      </c>
      <c r="D262205">
        <v>13</v>
      </c>
    </row>
    <row r="262206" spans="1:4">
      <c r="A262206" s="1" t="s">
        <v>0</v>
      </c>
      <c r="B262206" s="1" t="s">
        <v>11</v>
      </c>
      <c r="C262206" s="2">
        <v>46019</v>
      </c>
      <c r="D262206">
        <v>0</v>
      </c>
    </row>
    <row r="262207" spans="1:4">
      <c r="A262207" s="1" t="s">
        <v>0</v>
      </c>
      <c r="B262207" s="1" t="s">
        <v>11</v>
      </c>
      <c r="C262207" s="2">
        <v>46019.041666666664</v>
      </c>
      <c r="D262207">
        <v>0</v>
      </c>
    </row>
    <row r="262208" spans="1:4">
      <c r="A262208" s="1" t="s">
        <v>0</v>
      </c>
      <c r="B262208" s="1" t="s">
        <v>11</v>
      </c>
      <c r="C262208" s="2">
        <v>46019.083333333336</v>
      </c>
      <c r="D262208">
        <v>0</v>
      </c>
    </row>
    <row r="262209" spans="1:4">
      <c r="A262209" s="1" t="s">
        <v>0</v>
      </c>
      <c r="B262209" s="1" t="s">
        <v>11</v>
      </c>
      <c r="C262209" s="2">
        <v>46019.125</v>
      </c>
      <c r="D262209">
        <v>0</v>
      </c>
    </row>
    <row r="262210" spans="1:4">
      <c r="A262210" s="1" t="s">
        <v>0</v>
      </c>
      <c r="B262210" s="1" t="s">
        <v>11</v>
      </c>
      <c r="C262210" s="2">
        <v>46019.166666666664</v>
      </c>
      <c r="D262210">
        <v>0</v>
      </c>
    </row>
    <row r="262211" spans="1:4">
      <c r="A262211" s="1" t="s">
        <v>0</v>
      </c>
      <c r="B262211" s="1" t="s">
        <v>11</v>
      </c>
      <c r="C262211" s="2">
        <v>46019.208333333336</v>
      </c>
      <c r="D262211">
        <v>0</v>
      </c>
    </row>
    <row r="262212" spans="1:4">
      <c r="A262212" s="1" t="s">
        <v>0</v>
      </c>
      <c r="B262212" s="1" t="s">
        <v>11</v>
      </c>
      <c r="C262212" s="2">
        <v>46019.25</v>
      </c>
      <c r="D262212">
        <v>10</v>
      </c>
    </row>
    <row r="262213" spans="1:4">
      <c r="A262213" s="1" t="s">
        <v>0</v>
      </c>
      <c r="B262213" s="1" t="s">
        <v>11</v>
      </c>
      <c r="C262213" s="2">
        <v>46019.291666666664</v>
      </c>
      <c r="D262213">
        <v>5</v>
      </c>
    </row>
    <row r="262214" spans="1:4">
      <c r="A262214" s="1" t="s">
        <v>0</v>
      </c>
      <c r="B262214" s="1" t="s">
        <v>11</v>
      </c>
      <c r="C262214" s="2">
        <v>46019.333333333336</v>
      </c>
      <c r="D262214">
        <v>18</v>
      </c>
    </row>
    <row r="262215" spans="1:4">
      <c r="A262215" s="1" t="s">
        <v>0</v>
      </c>
      <c r="B262215" s="1" t="s">
        <v>11</v>
      </c>
      <c r="C262215" s="2">
        <v>46019.375</v>
      </c>
      <c r="D262215">
        <v>16</v>
      </c>
    </row>
    <row r="262216" spans="1:4">
      <c r="A262216" s="1" t="s">
        <v>0</v>
      </c>
      <c r="B262216" s="1" t="s">
        <v>11</v>
      </c>
      <c r="C262216" s="2">
        <v>46019.416666666664</v>
      </c>
      <c r="D262216">
        <v>31</v>
      </c>
    </row>
    <row r="262217" spans="1:4">
      <c r="A262217" s="1" t="s">
        <v>0</v>
      </c>
      <c r="B262217" s="1" t="s">
        <v>11</v>
      </c>
      <c r="C262217" s="2">
        <v>46019.458333333336</v>
      </c>
      <c r="D262217">
        <v>27</v>
      </c>
    </row>
    <row r="262218" spans="1:4">
      <c r="A262218" s="1" t="s">
        <v>0</v>
      </c>
      <c r="B262218" s="1" t="s">
        <v>11</v>
      </c>
      <c r="C262218" s="2">
        <v>46019.5</v>
      </c>
      <c r="D262218">
        <v>34</v>
      </c>
    </row>
    <row r="262219" spans="1:4">
      <c r="A262219" s="1" t="s">
        <v>0</v>
      </c>
      <c r="B262219" s="1" t="s">
        <v>11</v>
      </c>
      <c r="C262219" s="2">
        <v>46019.541666666664</v>
      </c>
      <c r="D262219">
        <v>40</v>
      </c>
    </row>
    <row r="262220" spans="1:4">
      <c r="A262220" s="1" t="s">
        <v>0</v>
      </c>
      <c r="B262220" s="1" t="s">
        <v>11</v>
      </c>
      <c r="C262220" s="2">
        <v>46019.583333333336</v>
      </c>
      <c r="D262220">
        <v>56</v>
      </c>
    </row>
    <row r="262221" spans="1:4">
      <c r="A262221" s="1" t="s">
        <v>0</v>
      </c>
      <c r="B262221" s="1" t="s">
        <v>11</v>
      </c>
      <c r="C262221" s="2">
        <v>46019.625</v>
      </c>
      <c r="D262221">
        <v>64</v>
      </c>
    </row>
    <row r="262222" spans="1:4">
      <c r="A262222" s="1" t="s">
        <v>0</v>
      </c>
      <c r="B262222" s="1" t="s">
        <v>11</v>
      </c>
      <c r="C262222" s="2">
        <v>46019.666666666664</v>
      </c>
      <c r="D262222">
        <v>53</v>
      </c>
    </row>
    <row r="262223" spans="1:4">
      <c r="A262223" s="1" t="s">
        <v>0</v>
      </c>
      <c r="B262223" s="1" t="s">
        <v>11</v>
      </c>
      <c r="C262223" s="2">
        <v>46019.708333333336</v>
      </c>
      <c r="D262223">
        <v>52</v>
      </c>
    </row>
    <row r="262224" spans="1:4">
      <c r="A262224" s="1" t="s">
        <v>0</v>
      </c>
      <c r="B262224" s="1" t="s">
        <v>11</v>
      </c>
      <c r="C262224" s="2">
        <v>46019.75</v>
      </c>
      <c r="D262224">
        <v>19</v>
      </c>
    </row>
    <row r="262225" spans="1:4">
      <c r="A262225" s="1" t="s">
        <v>0</v>
      </c>
      <c r="B262225" s="1" t="s">
        <v>11</v>
      </c>
      <c r="C262225" s="2">
        <v>46019.791666666664</v>
      </c>
      <c r="D262225">
        <v>27</v>
      </c>
    </row>
    <row r="262226" spans="1:4">
      <c r="A262226" s="1" t="s">
        <v>0</v>
      </c>
      <c r="B262226" s="1" t="s">
        <v>11</v>
      </c>
      <c r="C262226" s="2">
        <v>46019.833333333336</v>
      </c>
      <c r="D262226">
        <v>15</v>
      </c>
    </row>
    <row r="262227" spans="1:4">
      <c r="A262227" s="1" t="s">
        <v>0</v>
      </c>
      <c r="B262227" s="1" t="s">
        <v>11</v>
      </c>
      <c r="C262227" s="2">
        <v>46019.875</v>
      </c>
      <c r="D262227">
        <v>11</v>
      </c>
    </row>
    <row r="262228" spans="1:4">
      <c r="A262228" s="1" t="s">
        <v>0</v>
      </c>
      <c r="B262228" s="1" t="s">
        <v>11</v>
      </c>
      <c r="C262228" s="2">
        <v>46019.916666666664</v>
      </c>
      <c r="D262228">
        <v>9</v>
      </c>
    </row>
    <row r="262229" spans="1:4">
      <c r="A262229" s="1" t="s">
        <v>0</v>
      </c>
      <c r="B262229" s="1" t="s">
        <v>11</v>
      </c>
      <c r="C262229" s="2">
        <v>46019.958333333336</v>
      </c>
      <c r="D262229">
        <v>3</v>
      </c>
    </row>
    <row r="262230" spans="1:4">
      <c r="A262230" s="1" t="s">
        <v>0</v>
      </c>
      <c r="B262230" s="1" t="s">
        <v>11</v>
      </c>
      <c r="C262230" s="2">
        <v>46020</v>
      </c>
      <c r="D262230">
        <v>0</v>
      </c>
    </row>
    <row r="262231" spans="1:4">
      <c r="A262231" s="1" t="s">
        <v>0</v>
      </c>
      <c r="B262231" s="1" t="s">
        <v>11</v>
      </c>
      <c r="C262231" s="2">
        <v>46020.041666666664</v>
      </c>
      <c r="D262231">
        <v>0</v>
      </c>
    </row>
    <row r="262232" spans="1:4">
      <c r="A262232" s="1" t="s">
        <v>0</v>
      </c>
      <c r="B262232" s="1" t="s">
        <v>11</v>
      </c>
      <c r="C262232" s="2">
        <v>46020.083333333336</v>
      </c>
      <c r="D262232">
        <v>0</v>
      </c>
    </row>
    <row r="262233" spans="1:4">
      <c r="A262233" s="1" t="s">
        <v>0</v>
      </c>
      <c r="B262233" s="1" t="s">
        <v>11</v>
      </c>
      <c r="C262233" s="2">
        <v>46020.125</v>
      </c>
      <c r="D262233">
        <v>0</v>
      </c>
    </row>
    <row r="262234" spans="1:4">
      <c r="A262234" s="1" t="s">
        <v>0</v>
      </c>
      <c r="B262234" s="1" t="s">
        <v>11</v>
      </c>
      <c r="C262234" s="2">
        <v>46020.166666666664</v>
      </c>
      <c r="D262234">
        <v>0</v>
      </c>
    </row>
    <row r="262235" spans="1:4">
      <c r="A262235" s="1" t="s">
        <v>0</v>
      </c>
      <c r="B262235" s="1" t="s">
        <v>11</v>
      </c>
      <c r="C262235" s="2">
        <v>46020.208333333336</v>
      </c>
      <c r="D262235">
        <v>0</v>
      </c>
    </row>
    <row r="262236" spans="1:4">
      <c r="A262236" s="1" t="s">
        <v>0</v>
      </c>
      <c r="B262236" s="1" t="s">
        <v>11</v>
      </c>
      <c r="C262236" s="2">
        <v>46020.25</v>
      </c>
      <c r="D262236">
        <v>14</v>
      </c>
    </row>
    <row r="262237" spans="1:4">
      <c r="A262237" s="1" t="s">
        <v>0</v>
      </c>
      <c r="B262237" s="1" t="s">
        <v>11</v>
      </c>
      <c r="C262237" s="2">
        <v>46020.291666666664</v>
      </c>
      <c r="D262237">
        <v>13</v>
      </c>
    </row>
    <row r="262238" spans="1:4">
      <c r="A262238" s="1" t="s">
        <v>0</v>
      </c>
      <c r="B262238" s="1" t="s">
        <v>11</v>
      </c>
      <c r="C262238" s="2">
        <v>46020.333333333336</v>
      </c>
      <c r="D262238">
        <v>30</v>
      </c>
    </row>
    <row r="262239" spans="1:4">
      <c r="A262239" s="1" t="s">
        <v>0</v>
      </c>
      <c r="B262239" s="1" t="s">
        <v>11</v>
      </c>
      <c r="C262239" s="2">
        <v>46020.375</v>
      </c>
      <c r="D262239">
        <v>56</v>
      </c>
    </row>
    <row r="262240" spans="1:4">
      <c r="A262240" s="1" t="s">
        <v>0</v>
      </c>
      <c r="B262240" s="1" t="s">
        <v>11</v>
      </c>
      <c r="C262240" s="2">
        <v>46020.416666666664</v>
      </c>
      <c r="D262240">
        <v>116</v>
      </c>
    </row>
    <row r="262241" spans="1:4">
      <c r="A262241" s="1" t="s">
        <v>0</v>
      </c>
      <c r="B262241" s="1" t="s">
        <v>11</v>
      </c>
      <c r="C262241" s="2">
        <v>46020.458333333336</v>
      </c>
      <c r="D262241">
        <v>170</v>
      </c>
    </row>
    <row r="262242" spans="1:4">
      <c r="A262242" s="1" t="s">
        <v>0</v>
      </c>
      <c r="B262242" s="1" t="s">
        <v>11</v>
      </c>
      <c r="C262242" s="2">
        <v>46020.5</v>
      </c>
      <c r="D262242">
        <v>205</v>
      </c>
    </row>
    <row r="262243" spans="1:4">
      <c r="A262243" s="1" t="s">
        <v>0</v>
      </c>
      <c r="B262243" s="1" t="s">
        <v>11</v>
      </c>
      <c r="C262243" s="2">
        <v>46020.541666666664</v>
      </c>
      <c r="D262243">
        <v>228</v>
      </c>
    </row>
    <row r="262244" spans="1:4">
      <c r="A262244" s="1" t="s">
        <v>0</v>
      </c>
      <c r="B262244" s="1" t="s">
        <v>11</v>
      </c>
      <c r="C262244" s="2">
        <v>46020.583333333336</v>
      </c>
      <c r="D262244">
        <v>201</v>
      </c>
    </row>
    <row r="262245" spans="1:4">
      <c r="A262245" s="1" t="s">
        <v>0</v>
      </c>
      <c r="B262245" s="1" t="s">
        <v>11</v>
      </c>
      <c r="C262245" s="2">
        <v>46020.625</v>
      </c>
      <c r="D262245">
        <v>194</v>
      </c>
    </row>
    <row r="262246" spans="1:4">
      <c r="A262246" s="1" t="s">
        <v>0</v>
      </c>
      <c r="B262246" s="1" t="s">
        <v>11</v>
      </c>
      <c r="C262246" s="2">
        <v>46020.666666666664</v>
      </c>
      <c r="D262246">
        <v>127</v>
      </c>
    </row>
    <row r="262247" spans="1:4">
      <c r="A262247" s="1" t="s">
        <v>0</v>
      </c>
      <c r="B262247" s="1" t="s">
        <v>11</v>
      </c>
      <c r="C262247" s="2">
        <v>46020.708333333336</v>
      </c>
      <c r="D262247">
        <v>88</v>
      </c>
    </row>
    <row r="262248" spans="1:4">
      <c r="A262248" s="1" t="s">
        <v>0</v>
      </c>
      <c r="B262248" s="1" t="s">
        <v>11</v>
      </c>
      <c r="C262248" s="2">
        <v>46020.75</v>
      </c>
      <c r="D262248">
        <v>46</v>
      </c>
    </row>
    <row r="262249" spans="1:4">
      <c r="A262249" s="1" t="s">
        <v>0</v>
      </c>
      <c r="B262249" s="1" t="s">
        <v>11</v>
      </c>
      <c r="C262249" s="2">
        <v>46020.791666666664</v>
      </c>
      <c r="D262249">
        <v>28</v>
      </c>
    </row>
    <row r="262250" spans="1:4">
      <c r="A262250" s="1" t="s">
        <v>0</v>
      </c>
      <c r="B262250" s="1" t="s">
        <v>11</v>
      </c>
      <c r="C262250" s="2">
        <v>46020.833333333336</v>
      </c>
      <c r="D262250">
        <v>22</v>
      </c>
    </row>
    <row r="262251" spans="1:4">
      <c r="A262251" s="1" t="s">
        <v>0</v>
      </c>
      <c r="B262251" s="1" t="s">
        <v>11</v>
      </c>
      <c r="C262251" s="2">
        <v>46020.875</v>
      </c>
      <c r="D262251">
        <v>10</v>
      </c>
    </row>
    <row r="262252" spans="1:4">
      <c r="A262252" s="1" t="s">
        <v>0</v>
      </c>
      <c r="B262252" s="1" t="s">
        <v>11</v>
      </c>
      <c r="C262252" s="2">
        <v>46020.916666666664</v>
      </c>
      <c r="D262252">
        <v>5</v>
      </c>
    </row>
    <row r="262253" spans="1:4">
      <c r="A262253" s="1" t="s">
        <v>0</v>
      </c>
      <c r="B262253" s="1" t="s">
        <v>11</v>
      </c>
      <c r="C262253" s="2">
        <v>46020.958333333336</v>
      </c>
      <c r="D262253">
        <v>3</v>
      </c>
    </row>
    <row r="262254" spans="1:4">
      <c r="A262254" s="1" t="s">
        <v>0</v>
      </c>
      <c r="B262254" s="1" t="s">
        <v>11</v>
      </c>
      <c r="C262254" s="2">
        <v>46021</v>
      </c>
      <c r="D262254">
        <v>0</v>
      </c>
    </row>
    <row r="262255" spans="1:4">
      <c r="A262255" s="1" t="s">
        <v>0</v>
      </c>
      <c r="B262255" s="1" t="s">
        <v>11</v>
      </c>
      <c r="C262255" s="2">
        <v>46021.041666666664</v>
      </c>
      <c r="D262255">
        <v>0</v>
      </c>
    </row>
    <row r="262256" spans="1:4">
      <c r="A262256" s="1" t="s">
        <v>0</v>
      </c>
      <c r="B262256" s="1" t="s">
        <v>11</v>
      </c>
      <c r="C262256" s="2">
        <v>46021.083333333336</v>
      </c>
      <c r="D262256">
        <v>0</v>
      </c>
    </row>
    <row r="262257" spans="1:4">
      <c r="A262257" s="1" t="s">
        <v>0</v>
      </c>
      <c r="B262257" s="1" t="s">
        <v>11</v>
      </c>
      <c r="C262257" s="2">
        <v>46021.125</v>
      </c>
      <c r="D262257">
        <v>0</v>
      </c>
    </row>
    <row r="262258" spans="1:4">
      <c r="A262258" s="1" t="s">
        <v>0</v>
      </c>
      <c r="B262258" s="1" t="s">
        <v>11</v>
      </c>
      <c r="C262258" s="2">
        <v>46021.166666666664</v>
      </c>
      <c r="D262258">
        <v>0</v>
      </c>
    </row>
    <row r="262259" spans="1:4">
      <c r="A262259" s="1" t="s">
        <v>0</v>
      </c>
      <c r="B262259" s="1" t="s">
        <v>11</v>
      </c>
      <c r="C262259" s="2">
        <v>46021.208333333336</v>
      </c>
      <c r="D262259">
        <v>0</v>
      </c>
    </row>
    <row r="262260" spans="1:4">
      <c r="A262260" s="1" t="s">
        <v>0</v>
      </c>
      <c r="B262260" s="1" t="s">
        <v>11</v>
      </c>
      <c r="C262260" s="2">
        <v>46021.25</v>
      </c>
      <c r="D262260">
        <v>5</v>
      </c>
    </row>
    <row r="262261" spans="1:4">
      <c r="A262261" s="1" t="s">
        <v>0</v>
      </c>
      <c r="B262261" s="1" t="s">
        <v>11</v>
      </c>
      <c r="C262261" s="2">
        <v>46021.291666666664</v>
      </c>
      <c r="D262261">
        <v>10</v>
      </c>
    </row>
    <row r="262262" spans="1:4">
      <c r="A262262" s="1" t="s">
        <v>0</v>
      </c>
      <c r="B262262" s="1" t="s">
        <v>11</v>
      </c>
      <c r="C262262" s="2">
        <v>46021.333333333336</v>
      </c>
      <c r="D262262">
        <v>27</v>
      </c>
    </row>
    <row r="262263" spans="1:4">
      <c r="A262263" s="1" t="s">
        <v>0</v>
      </c>
      <c r="B262263" s="1" t="s">
        <v>11</v>
      </c>
      <c r="C262263" s="2">
        <v>46021.375</v>
      </c>
      <c r="D262263">
        <v>62</v>
      </c>
    </row>
    <row r="262264" spans="1:4">
      <c r="A262264" s="1" t="s">
        <v>0</v>
      </c>
      <c r="B262264" s="1" t="s">
        <v>11</v>
      </c>
      <c r="C262264" s="2">
        <v>46021.416666666664</v>
      </c>
      <c r="D262264">
        <v>110</v>
      </c>
    </row>
    <row r="262265" spans="1:4">
      <c r="A262265" s="1" t="s">
        <v>0</v>
      </c>
      <c r="B262265" s="1" t="s">
        <v>11</v>
      </c>
      <c r="C262265" s="2">
        <v>46021.458333333336</v>
      </c>
      <c r="D262265">
        <v>180</v>
      </c>
    </row>
    <row r="262266" spans="1:4">
      <c r="A262266" s="1" t="s">
        <v>0</v>
      </c>
      <c r="B262266" s="1" t="s">
        <v>11</v>
      </c>
      <c r="C262266" s="2">
        <v>46021.5</v>
      </c>
      <c r="D262266">
        <v>227</v>
      </c>
    </row>
    <row r="262267" spans="1:4">
      <c r="A262267" s="1" t="s">
        <v>0</v>
      </c>
      <c r="B262267" s="1" t="s">
        <v>11</v>
      </c>
      <c r="C262267" s="2">
        <v>46021.541666666664</v>
      </c>
      <c r="D262267">
        <v>229</v>
      </c>
    </row>
    <row r="262268" spans="1:4">
      <c r="A262268" s="1" t="s">
        <v>0</v>
      </c>
      <c r="B262268" s="1" t="s">
        <v>11</v>
      </c>
      <c r="C262268" s="2">
        <v>46021.583333333336</v>
      </c>
      <c r="D262268">
        <v>211</v>
      </c>
    </row>
    <row r="262269" spans="1:4">
      <c r="A262269" s="1" t="s">
        <v>0</v>
      </c>
      <c r="B262269" s="1" t="s">
        <v>11</v>
      </c>
      <c r="C262269" s="2">
        <v>46021.625</v>
      </c>
      <c r="D262269">
        <v>209</v>
      </c>
    </row>
    <row r="262270" spans="1:4">
      <c r="A262270" s="1" t="s">
        <v>0</v>
      </c>
      <c r="B262270" s="1" t="s">
        <v>11</v>
      </c>
      <c r="C262270" s="2">
        <v>46021.666666666664</v>
      </c>
      <c r="D262270">
        <v>173</v>
      </c>
    </row>
    <row r="262271" spans="1:4">
      <c r="A262271" s="1" t="s">
        <v>0</v>
      </c>
      <c r="B262271" s="1" t="s">
        <v>11</v>
      </c>
      <c r="C262271" s="2">
        <v>46021.708333333336</v>
      </c>
      <c r="D262271">
        <v>87</v>
      </c>
    </row>
    <row r="262272" spans="1:4">
      <c r="A262272" s="1" t="s">
        <v>0</v>
      </c>
      <c r="B262272" s="1" t="s">
        <v>11</v>
      </c>
      <c r="C262272" s="2">
        <v>46021.75</v>
      </c>
      <c r="D262272">
        <v>45</v>
      </c>
    </row>
    <row r="262273" spans="1:4">
      <c r="A262273" s="1" t="s">
        <v>0</v>
      </c>
      <c r="B262273" s="1" t="s">
        <v>11</v>
      </c>
      <c r="C262273" s="2">
        <v>46021.791666666664</v>
      </c>
      <c r="D262273">
        <v>35</v>
      </c>
    </row>
    <row r="262274" spans="1:4">
      <c r="A262274" s="1" t="s">
        <v>0</v>
      </c>
      <c r="B262274" s="1" t="s">
        <v>11</v>
      </c>
      <c r="C262274" s="2">
        <v>46021.833333333336</v>
      </c>
      <c r="D262274">
        <v>24</v>
      </c>
    </row>
    <row r="262275" spans="1:4">
      <c r="A262275" s="1" t="s">
        <v>0</v>
      </c>
      <c r="B262275" s="1" t="s">
        <v>11</v>
      </c>
      <c r="C262275" s="2">
        <v>46021.875</v>
      </c>
      <c r="D262275">
        <v>14</v>
      </c>
    </row>
    <row r="262276" spans="1:4">
      <c r="A262276" s="1" t="s">
        <v>0</v>
      </c>
      <c r="B262276" s="1" t="s">
        <v>11</v>
      </c>
      <c r="C262276" s="2">
        <v>46021.916666666664</v>
      </c>
      <c r="D262276">
        <v>7</v>
      </c>
    </row>
    <row r="262277" spans="1:4">
      <c r="A262277" s="1" t="s">
        <v>0</v>
      </c>
      <c r="B262277" s="1" t="s">
        <v>11</v>
      </c>
      <c r="C262277" s="2">
        <v>46021.958333333336</v>
      </c>
      <c r="D262277">
        <v>6</v>
      </c>
    </row>
    <row r="262278" spans="1:4">
      <c r="A262278" s="1" t="s">
        <v>0</v>
      </c>
      <c r="B262278" s="1" t="s">
        <v>11</v>
      </c>
      <c r="C262278" s="2">
        <v>46022</v>
      </c>
      <c r="D262278">
        <v>0</v>
      </c>
    </row>
    <row r="262279" spans="1:4">
      <c r="A262279" s="1" t="s">
        <v>0</v>
      </c>
      <c r="B262279" s="1" t="s">
        <v>11</v>
      </c>
      <c r="C262279" s="2">
        <v>46022.041666666664</v>
      </c>
      <c r="D262279">
        <v>0</v>
      </c>
    </row>
    <row r="262280" spans="1:4">
      <c r="A262280" s="1" t="s">
        <v>0</v>
      </c>
      <c r="B262280" s="1" t="s">
        <v>11</v>
      </c>
      <c r="C262280" s="2">
        <v>46022.083333333336</v>
      </c>
      <c r="D262280">
        <v>0</v>
      </c>
    </row>
    <row r="262281" spans="1:4">
      <c r="A262281" s="1" t="s">
        <v>0</v>
      </c>
      <c r="B262281" s="1" t="s">
        <v>11</v>
      </c>
      <c r="C262281" s="2">
        <v>46022.125</v>
      </c>
      <c r="D262281">
        <v>0</v>
      </c>
    </row>
    <row r="262282" spans="1:4">
      <c r="A262282" s="1" t="s">
        <v>0</v>
      </c>
      <c r="B262282" s="1" t="s">
        <v>11</v>
      </c>
      <c r="C262282" s="2">
        <v>46022.166666666664</v>
      </c>
      <c r="D262282">
        <v>0</v>
      </c>
    </row>
    <row r="262283" spans="1:4">
      <c r="A262283" s="1" t="s">
        <v>0</v>
      </c>
      <c r="B262283" s="1" t="s">
        <v>11</v>
      </c>
      <c r="C262283" s="2">
        <v>46022.208333333336</v>
      </c>
      <c r="D262283">
        <v>0</v>
      </c>
    </row>
    <row r="262284" spans="1:4">
      <c r="A262284" s="1" t="s">
        <v>0</v>
      </c>
      <c r="B262284" s="1" t="s">
        <v>11</v>
      </c>
      <c r="C262284" s="2">
        <v>46022.25</v>
      </c>
      <c r="D262284">
        <v>10</v>
      </c>
    </row>
    <row r="262285" spans="1:4">
      <c r="A262285" s="1" t="s">
        <v>0</v>
      </c>
      <c r="B262285" s="1" t="s">
        <v>11</v>
      </c>
      <c r="C262285" s="2">
        <v>46022.291666666664</v>
      </c>
      <c r="D262285">
        <v>20</v>
      </c>
    </row>
    <row r="262286" spans="1:4">
      <c r="A262286" s="1" t="s">
        <v>0</v>
      </c>
      <c r="B262286" s="1" t="s">
        <v>11</v>
      </c>
      <c r="C262286" s="2">
        <v>46022.333333333336</v>
      </c>
      <c r="D262286">
        <v>26</v>
      </c>
    </row>
    <row r="262287" spans="1:4">
      <c r="A262287" s="1" t="s">
        <v>0</v>
      </c>
      <c r="B262287" s="1" t="s">
        <v>11</v>
      </c>
      <c r="C262287" s="2">
        <v>46022.375</v>
      </c>
      <c r="D262287">
        <v>52</v>
      </c>
    </row>
    <row r="262288" spans="1:4">
      <c r="A262288" s="1" t="s">
        <v>0</v>
      </c>
      <c r="B262288" s="1" t="s">
        <v>11</v>
      </c>
      <c r="C262288" s="2">
        <v>46022.416666666664</v>
      </c>
      <c r="D262288">
        <v>98</v>
      </c>
    </row>
    <row r="262289" spans="1:4">
      <c r="A262289" s="1" t="s">
        <v>0</v>
      </c>
      <c r="B262289" s="1" t="s">
        <v>11</v>
      </c>
      <c r="C262289" s="2">
        <v>46022.458333333336</v>
      </c>
      <c r="D262289">
        <v>140</v>
      </c>
    </row>
    <row r="262290" spans="1:4">
      <c r="A262290" s="1" t="s">
        <v>0</v>
      </c>
      <c r="B262290" s="1" t="s">
        <v>11</v>
      </c>
      <c r="C262290" s="2">
        <v>46022.5</v>
      </c>
      <c r="D262290">
        <v>108</v>
      </c>
    </row>
    <row r="262291" spans="1:4">
      <c r="A262291" s="1" t="s">
        <v>0</v>
      </c>
      <c r="B262291" s="1" t="s">
        <v>11</v>
      </c>
      <c r="C262291" s="2">
        <v>46022.541666666664</v>
      </c>
      <c r="D262291">
        <v>110</v>
      </c>
    </row>
    <row r="262292" spans="1:4">
      <c r="A262292" s="1" t="s">
        <v>0</v>
      </c>
      <c r="B262292" s="1" t="s">
        <v>11</v>
      </c>
      <c r="C262292" s="2">
        <v>46022.583333333336</v>
      </c>
      <c r="D262292">
        <v>74</v>
      </c>
    </row>
    <row r="262293" spans="1:4">
      <c r="A262293" s="1" t="s">
        <v>0</v>
      </c>
      <c r="B262293" s="1" t="s">
        <v>11</v>
      </c>
      <c r="C262293" s="2">
        <v>46022.625</v>
      </c>
      <c r="D262293">
        <v>43</v>
      </c>
    </row>
    <row r="262294" spans="1:4">
      <c r="A262294" s="1" t="s">
        <v>0</v>
      </c>
      <c r="B262294" s="1" t="s">
        <v>11</v>
      </c>
      <c r="C262294" s="2">
        <v>46022.666666666664</v>
      </c>
      <c r="D262294">
        <v>37</v>
      </c>
    </row>
    <row r="262295" spans="1:4">
      <c r="A262295" s="1" t="s">
        <v>0</v>
      </c>
      <c r="B262295" s="1" t="s">
        <v>11</v>
      </c>
      <c r="C262295" s="2">
        <v>46022.708333333336</v>
      </c>
      <c r="D262295">
        <v>37</v>
      </c>
    </row>
    <row r="262296" spans="1:4">
      <c r="A262296" s="1" t="s">
        <v>0</v>
      </c>
      <c r="B262296" s="1" t="s">
        <v>11</v>
      </c>
      <c r="C262296" s="2">
        <v>46022.75</v>
      </c>
      <c r="D262296">
        <v>21</v>
      </c>
    </row>
    <row r="262297" spans="1:4">
      <c r="A262297" s="1" t="s">
        <v>0</v>
      </c>
      <c r="B262297" s="1" t="s">
        <v>11</v>
      </c>
      <c r="C262297" s="2">
        <v>46022.791666666664</v>
      </c>
      <c r="D262297">
        <v>35</v>
      </c>
    </row>
    <row r="262298" spans="1:4">
      <c r="A262298" s="1" t="s">
        <v>0</v>
      </c>
      <c r="B262298" s="1" t="s">
        <v>11</v>
      </c>
      <c r="C262298" s="2">
        <v>46022.833333333336</v>
      </c>
      <c r="D262298">
        <v>26</v>
      </c>
    </row>
    <row r="262299" spans="1:4">
      <c r="A262299" s="1" t="s">
        <v>0</v>
      </c>
      <c r="B262299" s="1" t="s">
        <v>11</v>
      </c>
      <c r="C262299" s="2">
        <v>46022.875</v>
      </c>
      <c r="D262299">
        <v>20</v>
      </c>
    </row>
    <row r="262300" spans="1:4">
      <c r="A262300" s="1" t="s">
        <v>0</v>
      </c>
      <c r="B262300" s="1" t="s">
        <v>11</v>
      </c>
      <c r="C262300" s="2">
        <v>46022.916666666664</v>
      </c>
      <c r="D262300">
        <v>26</v>
      </c>
    </row>
    <row r="262301" spans="1:4">
      <c r="A262301" s="1" t="s">
        <v>0</v>
      </c>
      <c r="B262301" s="1" t="s">
        <v>11</v>
      </c>
      <c r="C262301" s="2">
        <v>46022.958333333336</v>
      </c>
      <c r="D262301">
        <v>15</v>
      </c>
    </row>
    <row r="262302" spans="1:4">
      <c r="A262302" s="1" t="s">
        <v>0</v>
      </c>
      <c r="B262302" s="1" t="s">
        <v>11</v>
      </c>
      <c r="C262302" s="2">
        <v>46023</v>
      </c>
      <c r="D262302">
        <v>0</v>
      </c>
    </row>
    <row r="262303" spans="1:4">
      <c r="A262303" s="1" t="s">
        <v>0</v>
      </c>
      <c r="B262303" s="1" t="s">
        <v>11</v>
      </c>
      <c r="C262303" s="2">
        <v>46023.041666666664</v>
      </c>
      <c r="D262303">
        <v>0</v>
      </c>
    </row>
    <row r="262304" spans="1:4">
      <c r="A262304" s="1" t="s">
        <v>0</v>
      </c>
      <c r="B262304" s="1" t="s">
        <v>11</v>
      </c>
      <c r="C262304" s="2">
        <v>46023.083333333336</v>
      </c>
      <c r="D262304">
        <v>0</v>
      </c>
    </row>
    <row r="262305" spans="1:4">
      <c r="A262305" s="1" t="s">
        <v>0</v>
      </c>
      <c r="B262305" s="1" t="s">
        <v>11</v>
      </c>
      <c r="C262305" s="2">
        <v>46023.125</v>
      </c>
      <c r="D262305">
        <v>0</v>
      </c>
    </row>
    <row r="262306" spans="1:4">
      <c r="A262306" s="1" t="s">
        <v>0</v>
      </c>
      <c r="B262306" s="1" t="s">
        <v>11</v>
      </c>
      <c r="C262306" s="2">
        <v>46023.166666666664</v>
      </c>
      <c r="D262306">
        <v>0</v>
      </c>
    </row>
    <row r="262307" spans="1:4">
      <c r="A262307" s="1" t="s">
        <v>0</v>
      </c>
      <c r="B262307" s="1" t="s">
        <v>11</v>
      </c>
      <c r="C262307" s="2">
        <v>46023.208333333336</v>
      </c>
      <c r="D262307">
        <v>0</v>
      </c>
    </row>
    <row r="262308" spans="1:4">
      <c r="A262308" s="1" t="s">
        <v>0</v>
      </c>
      <c r="B262308" s="1" t="s">
        <v>11</v>
      </c>
      <c r="C262308" s="2">
        <v>46023.25</v>
      </c>
      <c r="D262308">
        <v>12</v>
      </c>
    </row>
    <row r="262309" spans="1:4">
      <c r="A262309" s="1" t="s">
        <v>0</v>
      </c>
      <c r="B262309" s="1" t="s">
        <v>11</v>
      </c>
      <c r="C262309" s="2">
        <v>46023.291666666664</v>
      </c>
      <c r="D262309">
        <v>10</v>
      </c>
    </row>
    <row r="262310" spans="1:4">
      <c r="A262310" s="1" t="s">
        <v>0</v>
      </c>
      <c r="B262310" s="1" t="s">
        <v>11</v>
      </c>
      <c r="C262310" s="2">
        <v>46023.333333333336</v>
      </c>
      <c r="D262310">
        <v>13</v>
      </c>
    </row>
    <row r="262311" spans="1:4">
      <c r="A262311" s="1" t="s">
        <v>0</v>
      </c>
      <c r="B262311" s="1" t="s">
        <v>11</v>
      </c>
      <c r="C262311" s="2">
        <v>46023.375</v>
      </c>
      <c r="D262311">
        <v>8</v>
      </c>
    </row>
    <row r="262312" spans="1:4">
      <c r="A262312" s="1" t="s">
        <v>0</v>
      </c>
      <c r="B262312" s="1" t="s">
        <v>11</v>
      </c>
      <c r="C262312" s="2">
        <v>46023.416666666664</v>
      </c>
      <c r="D262312">
        <v>12</v>
      </c>
    </row>
    <row r="262313" spans="1:4">
      <c r="A262313" s="1" t="s">
        <v>0</v>
      </c>
      <c r="B262313" s="1" t="s">
        <v>11</v>
      </c>
      <c r="C262313" s="2">
        <v>46023.458333333336</v>
      </c>
      <c r="D262313">
        <v>20</v>
      </c>
    </row>
    <row r="262314" spans="1:4">
      <c r="A262314" s="1" t="s">
        <v>0</v>
      </c>
      <c r="B262314" s="1" t="s">
        <v>11</v>
      </c>
      <c r="C262314" s="2">
        <v>46023.5</v>
      </c>
      <c r="D262314">
        <v>29</v>
      </c>
    </row>
    <row r="262315" spans="1:4">
      <c r="A262315" s="1" t="s">
        <v>0</v>
      </c>
      <c r="B262315" s="1" t="s">
        <v>11</v>
      </c>
      <c r="C262315" s="2">
        <v>46023.541666666664</v>
      </c>
      <c r="D262315">
        <v>25</v>
      </c>
    </row>
    <row r="262316" spans="1:4">
      <c r="A262316" s="1" t="s">
        <v>0</v>
      </c>
      <c r="B262316" s="1" t="s">
        <v>11</v>
      </c>
      <c r="C262316" s="2">
        <v>46023.583333333336</v>
      </c>
      <c r="D262316">
        <v>35</v>
      </c>
    </row>
    <row r="262317" spans="1:4">
      <c r="A262317" s="1" t="s">
        <v>0</v>
      </c>
      <c r="B262317" s="1" t="s">
        <v>11</v>
      </c>
      <c r="C262317" s="2">
        <v>46023.625</v>
      </c>
      <c r="D262317">
        <v>30</v>
      </c>
    </row>
    <row r="262318" spans="1:4">
      <c r="A262318" s="1" t="s">
        <v>0</v>
      </c>
      <c r="B262318" s="1" t="s">
        <v>11</v>
      </c>
      <c r="C262318" s="2">
        <v>46023.666666666664</v>
      </c>
      <c r="D262318">
        <v>27</v>
      </c>
    </row>
    <row r="262319" spans="1:4">
      <c r="A262319" s="1" t="s">
        <v>0</v>
      </c>
      <c r="B262319" s="1" t="s">
        <v>11</v>
      </c>
      <c r="C262319" s="2">
        <v>46023.708333333336</v>
      </c>
      <c r="D262319">
        <v>21</v>
      </c>
    </row>
    <row r="262320" spans="1:4">
      <c r="A262320" s="1" t="s">
        <v>0</v>
      </c>
      <c r="B262320" s="1" t="s">
        <v>11</v>
      </c>
      <c r="C262320" s="2">
        <v>46023.75</v>
      </c>
      <c r="D262320">
        <v>32</v>
      </c>
    </row>
    <row r="262321" spans="1:4">
      <c r="A262321" s="1" t="s">
        <v>0</v>
      </c>
      <c r="B262321" s="1" t="s">
        <v>11</v>
      </c>
      <c r="C262321" s="2">
        <v>46023.791666666664</v>
      </c>
      <c r="D262321">
        <v>12</v>
      </c>
    </row>
    <row r="262322" spans="1:4">
      <c r="A262322" s="1" t="s">
        <v>0</v>
      </c>
      <c r="B262322" s="1" t="s">
        <v>11</v>
      </c>
      <c r="C262322" s="2">
        <v>46023.833333333336</v>
      </c>
      <c r="D262322">
        <v>15</v>
      </c>
    </row>
    <row r="262323" spans="1:4">
      <c r="A262323" s="1" t="s">
        <v>0</v>
      </c>
      <c r="B262323" s="1" t="s">
        <v>11</v>
      </c>
      <c r="C262323" s="2">
        <v>46023.875</v>
      </c>
      <c r="D262323">
        <v>7</v>
      </c>
    </row>
    <row r="262324" spans="1:4">
      <c r="A262324" s="1" t="s">
        <v>0</v>
      </c>
      <c r="B262324" s="1" t="s">
        <v>11</v>
      </c>
      <c r="C262324" s="2">
        <v>46023.916666666664</v>
      </c>
      <c r="D262324">
        <v>6</v>
      </c>
    </row>
    <row r="262325" spans="1:4">
      <c r="A262325" s="1" t="s">
        <v>0</v>
      </c>
      <c r="B262325" s="1" t="s">
        <v>11</v>
      </c>
      <c r="C262325" s="2">
        <v>46023.958333333336</v>
      </c>
      <c r="D262325">
        <v>1</v>
      </c>
    </row>
    <row r="262326" spans="1:4">
      <c r="A262326" s="1" t="s">
        <v>0</v>
      </c>
      <c r="B262326" s="1" t="s">
        <v>11</v>
      </c>
      <c r="C262326" s="2">
        <v>46024</v>
      </c>
      <c r="D262326">
        <v>0</v>
      </c>
    </row>
    <row r="262327" spans="1:4">
      <c r="A262327" s="1" t="s">
        <v>0</v>
      </c>
      <c r="B262327" s="1" t="s">
        <v>11</v>
      </c>
      <c r="C262327" s="2">
        <v>46024.041666666664</v>
      </c>
      <c r="D262327">
        <v>0</v>
      </c>
    </row>
    <row r="262328" spans="1:4">
      <c r="A262328" s="1" t="s">
        <v>0</v>
      </c>
      <c r="B262328" s="1" t="s">
        <v>11</v>
      </c>
      <c r="C262328" s="2">
        <v>46024.083333333336</v>
      </c>
      <c r="D262328">
        <v>0</v>
      </c>
    </row>
    <row r="262329" spans="1:4">
      <c r="A262329" s="1" t="s">
        <v>0</v>
      </c>
      <c r="B262329" s="1" t="s">
        <v>11</v>
      </c>
      <c r="C262329" s="2">
        <v>46024.125</v>
      </c>
      <c r="D262329">
        <v>0</v>
      </c>
    </row>
    <row r="262330" spans="1:4">
      <c r="A262330" s="1" t="s">
        <v>0</v>
      </c>
      <c r="B262330" s="1" t="s">
        <v>11</v>
      </c>
      <c r="C262330" s="2">
        <v>46024.166666666664</v>
      </c>
      <c r="D262330">
        <v>0</v>
      </c>
    </row>
    <row r="262331" spans="1:4">
      <c r="A262331" s="1" t="s">
        <v>0</v>
      </c>
      <c r="B262331" s="1" t="s">
        <v>11</v>
      </c>
      <c r="C262331" s="2">
        <v>46024.208333333336</v>
      </c>
      <c r="D262331">
        <v>0</v>
      </c>
    </row>
    <row r="262332" spans="1:4">
      <c r="A262332" s="1" t="s">
        <v>0</v>
      </c>
      <c r="B262332" s="1" t="s">
        <v>11</v>
      </c>
      <c r="C262332" s="2">
        <v>46024.25</v>
      </c>
      <c r="D262332">
        <v>9</v>
      </c>
    </row>
    <row r="262333" spans="1:4">
      <c r="A262333" s="1" t="s">
        <v>0</v>
      </c>
      <c r="B262333" s="1" t="s">
        <v>11</v>
      </c>
      <c r="C262333" s="2">
        <v>46024.291666666664</v>
      </c>
      <c r="D262333">
        <v>15</v>
      </c>
    </row>
    <row r="262334" spans="1:4">
      <c r="A262334" s="1" t="s">
        <v>0</v>
      </c>
      <c r="B262334" s="1" t="s">
        <v>11</v>
      </c>
      <c r="C262334" s="2">
        <v>46024.333333333336</v>
      </c>
      <c r="D262334">
        <v>33</v>
      </c>
    </row>
    <row r="262335" spans="1:4">
      <c r="A262335" s="1" t="s">
        <v>0</v>
      </c>
      <c r="B262335" s="1" t="s">
        <v>11</v>
      </c>
      <c r="C262335" s="2">
        <v>46024.375</v>
      </c>
      <c r="D262335">
        <v>55</v>
      </c>
    </row>
    <row r="262336" spans="1:4">
      <c r="A262336" s="1" t="s">
        <v>0</v>
      </c>
      <c r="B262336" s="1" t="s">
        <v>11</v>
      </c>
      <c r="C262336" s="2">
        <v>46024.416666666664</v>
      </c>
      <c r="D262336">
        <v>94</v>
      </c>
    </row>
    <row r="262337" spans="1:4">
      <c r="A262337" s="1" t="s">
        <v>0</v>
      </c>
      <c r="B262337" s="1" t="s">
        <v>11</v>
      </c>
      <c r="C262337" s="2">
        <v>46024.458333333336</v>
      </c>
      <c r="D262337">
        <v>115</v>
      </c>
    </row>
    <row r="262338" spans="1:4">
      <c r="A262338" s="1" t="s">
        <v>0</v>
      </c>
      <c r="B262338" s="1" t="s">
        <v>11</v>
      </c>
      <c r="C262338" s="2">
        <v>46024.5</v>
      </c>
      <c r="D262338">
        <v>150</v>
      </c>
    </row>
    <row r="262339" spans="1:4">
      <c r="A262339" s="1" t="s">
        <v>0</v>
      </c>
      <c r="B262339" s="1" t="s">
        <v>11</v>
      </c>
      <c r="C262339" s="2">
        <v>46024.541666666664</v>
      </c>
      <c r="D262339">
        <v>145</v>
      </c>
    </row>
    <row r="262340" spans="1:4">
      <c r="A262340" s="1" t="s">
        <v>0</v>
      </c>
      <c r="B262340" s="1" t="s">
        <v>11</v>
      </c>
      <c r="C262340" s="2">
        <v>46024.583333333336</v>
      </c>
      <c r="D262340">
        <v>150</v>
      </c>
    </row>
    <row r="262341" spans="1:4">
      <c r="A262341" s="1" t="s">
        <v>0</v>
      </c>
      <c r="B262341" s="1" t="s">
        <v>11</v>
      </c>
      <c r="C262341" s="2">
        <v>46024.625</v>
      </c>
      <c r="D262341">
        <v>127</v>
      </c>
    </row>
    <row r="262342" spans="1:4">
      <c r="A262342" s="1" t="s">
        <v>0</v>
      </c>
      <c r="B262342" s="1" t="s">
        <v>11</v>
      </c>
      <c r="C262342" s="2">
        <v>46024.666666666664</v>
      </c>
      <c r="D262342">
        <v>96</v>
      </c>
    </row>
    <row r="262343" spans="1:4">
      <c r="A262343" s="1" t="s">
        <v>0</v>
      </c>
      <c r="B262343" s="1" t="s">
        <v>11</v>
      </c>
      <c r="C262343" s="2">
        <v>46024.708333333336</v>
      </c>
      <c r="D262343">
        <v>90</v>
      </c>
    </row>
    <row r="262344" spans="1:4">
      <c r="A262344" s="1" t="s">
        <v>0</v>
      </c>
      <c r="B262344" s="1" t="s">
        <v>11</v>
      </c>
      <c r="C262344" s="2">
        <v>46024.75</v>
      </c>
      <c r="D262344">
        <v>50</v>
      </c>
    </row>
    <row r="262345" spans="1:4">
      <c r="A262345" s="1" t="s">
        <v>0</v>
      </c>
      <c r="B262345" s="1" t="s">
        <v>11</v>
      </c>
      <c r="C262345" s="2">
        <v>46024.791666666664</v>
      </c>
      <c r="D262345">
        <v>30</v>
      </c>
    </row>
    <row r="262346" spans="1:4">
      <c r="A262346" s="1" t="s">
        <v>0</v>
      </c>
      <c r="B262346" s="1" t="s">
        <v>11</v>
      </c>
      <c r="C262346" s="2">
        <v>46024.833333333336</v>
      </c>
      <c r="D262346">
        <v>15</v>
      </c>
    </row>
    <row r="262347" spans="1:4">
      <c r="A262347" s="1" t="s">
        <v>0</v>
      </c>
      <c r="B262347" s="1" t="s">
        <v>11</v>
      </c>
      <c r="C262347" s="2">
        <v>46024.875</v>
      </c>
      <c r="D262347">
        <v>23</v>
      </c>
    </row>
    <row r="262348" spans="1:4">
      <c r="A262348" s="1" t="s">
        <v>0</v>
      </c>
      <c r="B262348" s="1" t="s">
        <v>11</v>
      </c>
      <c r="C262348" s="2">
        <v>46024.916666666664</v>
      </c>
      <c r="D262348">
        <v>11</v>
      </c>
    </row>
    <row r="262349" spans="1:4">
      <c r="A262349" s="1" t="s">
        <v>0</v>
      </c>
      <c r="B262349" s="1" t="s">
        <v>11</v>
      </c>
      <c r="C262349" s="2">
        <v>46024.958333333336</v>
      </c>
      <c r="D262349">
        <v>9</v>
      </c>
    </row>
    <row r="262350" spans="1:4">
      <c r="A262350" s="1" t="s">
        <v>0</v>
      </c>
      <c r="B262350" s="1" t="s">
        <v>11</v>
      </c>
      <c r="C262350" s="2">
        <v>46025</v>
      </c>
      <c r="D262350">
        <v>0</v>
      </c>
    </row>
    <row r="262351" spans="1:4">
      <c r="A262351" s="1" t="s">
        <v>0</v>
      </c>
      <c r="B262351" s="1" t="s">
        <v>11</v>
      </c>
      <c r="C262351" s="2">
        <v>46025.041666666664</v>
      </c>
      <c r="D262351">
        <v>0</v>
      </c>
    </row>
    <row r="262352" spans="1:4">
      <c r="A262352" s="1" t="s">
        <v>0</v>
      </c>
      <c r="B262352" s="1" t="s">
        <v>11</v>
      </c>
      <c r="C262352" s="2">
        <v>46025.083333333336</v>
      </c>
      <c r="D262352">
        <v>0</v>
      </c>
    </row>
    <row r="262353" spans="1:4">
      <c r="A262353" s="1" t="s">
        <v>0</v>
      </c>
      <c r="B262353" s="1" t="s">
        <v>11</v>
      </c>
      <c r="C262353" s="2">
        <v>46025.125</v>
      </c>
      <c r="D262353">
        <v>0</v>
      </c>
    </row>
    <row r="262354" spans="1:4">
      <c r="A262354" s="1" t="s">
        <v>0</v>
      </c>
      <c r="B262354" s="1" t="s">
        <v>11</v>
      </c>
      <c r="C262354" s="2">
        <v>46025.166666666664</v>
      </c>
      <c r="D262354">
        <v>0</v>
      </c>
    </row>
    <row r="262355" spans="1:4">
      <c r="A262355" s="1" t="s">
        <v>0</v>
      </c>
      <c r="B262355" s="1" t="s">
        <v>11</v>
      </c>
      <c r="C262355" s="2">
        <v>46025.208333333336</v>
      </c>
      <c r="D262355">
        <v>0</v>
      </c>
    </row>
    <row r="262356" spans="1:4">
      <c r="A262356" s="1" t="s">
        <v>0</v>
      </c>
      <c r="B262356" s="1" t="s">
        <v>11</v>
      </c>
      <c r="C262356" s="2">
        <v>46025.25</v>
      </c>
      <c r="D262356">
        <v>6</v>
      </c>
    </row>
    <row r="262357" spans="1:4">
      <c r="A262357" s="1" t="s">
        <v>0</v>
      </c>
      <c r="B262357" s="1" t="s">
        <v>11</v>
      </c>
      <c r="C262357" s="2">
        <v>46025.291666666664</v>
      </c>
      <c r="D262357">
        <v>10</v>
      </c>
    </row>
    <row r="262358" spans="1:4">
      <c r="A262358" s="1" t="s">
        <v>0</v>
      </c>
      <c r="B262358" s="1" t="s">
        <v>11</v>
      </c>
      <c r="C262358" s="2">
        <v>46025.333333333336</v>
      </c>
      <c r="D262358">
        <v>20</v>
      </c>
    </row>
    <row r="262359" spans="1:4">
      <c r="A262359" s="1" t="s">
        <v>0</v>
      </c>
      <c r="B262359" s="1" t="s">
        <v>11</v>
      </c>
      <c r="C262359" s="2">
        <v>46025.375</v>
      </c>
      <c r="D262359">
        <v>45</v>
      </c>
    </row>
    <row r="262360" spans="1:4">
      <c r="A262360" s="1" t="s">
        <v>0</v>
      </c>
      <c r="B262360" s="1" t="s">
        <v>11</v>
      </c>
      <c r="C262360" s="2">
        <v>46025.416666666664</v>
      </c>
      <c r="D262360">
        <v>95</v>
      </c>
    </row>
    <row r="262361" spans="1:4">
      <c r="A262361" s="1" t="s">
        <v>0</v>
      </c>
      <c r="B262361" s="1" t="s">
        <v>11</v>
      </c>
      <c r="C262361" s="2">
        <v>46025.458333333336</v>
      </c>
      <c r="D262361">
        <v>120</v>
      </c>
    </row>
    <row r="262362" spans="1:4">
      <c r="A262362" s="1" t="s">
        <v>0</v>
      </c>
      <c r="B262362" s="1" t="s">
        <v>11</v>
      </c>
      <c r="C262362" s="2">
        <v>46025.5</v>
      </c>
      <c r="D262362">
        <v>124</v>
      </c>
    </row>
    <row r="262363" spans="1:4">
      <c r="A262363" s="1" t="s">
        <v>0</v>
      </c>
      <c r="B262363" s="1" t="s">
        <v>11</v>
      </c>
      <c r="C262363" s="2">
        <v>46025.541666666664</v>
      </c>
      <c r="D262363">
        <v>131</v>
      </c>
    </row>
    <row r="262364" spans="1:4">
      <c r="A262364" s="1" t="s">
        <v>0</v>
      </c>
      <c r="B262364" s="1" t="s">
        <v>11</v>
      </c>
      <c r="C262364" s="2">
        <v>46025.583333333336</v>
      </c>
      <c r="D262364">
        <v>108</v>
      </c>
    </row>
    <row r="262365" spans="1:4">
      <c r="A262365" s="1" t="s">
        <v>0</v>
      </c>
      <c r="B262365" s="1" t="s">
        <v>11</v>
      </c>
      <c r="C262365" s="2">
        <v>46025.625</v>
      </c>
      <c r="D262365">
        <v>96</v>
      </c>
    </row>
    <row r="262366" spans="1:4">
      <c r="A262366" s="1" t="s">
        <v>0</v>
      </c>
      <c r="B262366" s="1" t="s">
        <v>11</v>
      </c>
      <c r="C262366" s="2">
        <v>46025.666666666664</v>
      </c>
      <c r="D262366">
        <v>99</v>
      </c>
    </row>
    <row r="262367" spans="1:4">
      <c r="A262367" s="1" t="s">
        <v>0</v>
      </c>
      <c r="B262367" s="1" t="s">
        <v>11</v>
      </c>
      <c r="C262367" s="2">
        <v>46025.708333333336</v>
      </c>
      <c r="D262367">
        <v>52</v>
      </c>
    </row>
    <row r="262368" spans="1:4">
      <c r="A262368" s="1" t="s">
        <v>0</v>
      </c>
      <c r="B262368" s="1" t="s">
        <v>11</v>
      </c>
      <c r="C262368" s="2">
        <v>46025.75</v>
      </c>
      <c r="D262368">
        <v>34</v>
      </c>
    </row>
    <row r="262369" spans="1:4">
      <c r="A262369" s="1" t="s">
        <v>0</v>
      </c>
      <c r="B262369" s="1" t="s">
        <v>11</v>
      </c>
      <c r="C262369" s="2">
        <v>46025.791666666664</v>
      </c>
      <c r="D262369">
        <v>36</v>
      </c>
    </row>
    <row r="262370" spans="1:4">
      <c r="A262370" s="1" t="s">
        <v>0</v>
      </c>
      <c r="B262370" s="1" t="s">
        <v>11</v>
      </c>
      <c r="C262370" s="2">
        <v>46025.833333333336</v>
      </c>
      <c r="D262370">
        <v>18</v>
      </c>
    </row>
    <row r="262371" spans="1:4">
      <c r="A262371" s="1" t="s">
        <v>0</v>
      </c>
      <c r="B262371" s="1" t="s">
        <v>11</v>
      </c>
      <c r="C262371" s="2">
        <v>46025.875</v>
      </c>
      <c r="D262371">
        <v>13</v>
      </c>
    </row>
    <row r="262372" spans="1:4">
      <c r="A262372" s="1" t="s">
        <v>0</v>
      </c>
      <c r="B262372" s="1" t="s">
        <v>11</v>
      </c>
      <c r="C262372" s="2">
        <v>46025.916666666664</v>
      </c>
      <c r="D262372">
        <v>24</v>
      </c>
    </row>
    <row r="262373" spans="1:4">
      <c r="A262373" s="1" t="s">
        <v>0</v>
      </c>
      <c r="B262373" s="1" t="s">
        <v>11</v>
      </c>
      <c r="C262373" s="2">
        <v>46025.958333333336</v>
      </c>
      <c r="D262373">
        <v>8</v>
      </c>
    </row>
    <row r="262374" spans="1:4">
      <c r="A262374" s="1" t="s">
        <v>0</v>
      </c>
      <c r="B262374" s="1" t="s">
        <v>11</v>
      </c>
      <c r="C262374" s="2">
        <v>46026</v>
      </c>
      <c r="D262374">
        <v>0</v>
      </c>
    </row>
    <row r="262375" spans="1:4">
      <c r="A262375" s="1" t="s">
        <v>0</v>
      </c>
      <c r="B262375" s="1" t="s">
        <v>11</v>
      </c>
      <c r="C262375" s="2">
        <v>46026.041666666664</v>
      </c>
      <c r="D262375">
        <v>0</v>
      </c>
    </row>
    <row r="262376" spans="1:4">
      <c r="A262376" s="1" t="s">
        <v>0</v>
      </c>
      <c r="B262376" s="1" t="s">
        <v>11</v>
      </c>
      <c r="C262376" s="2">
        <v>46026.083333333336</v>
      </c>
      <c r="D262376">
        <v>0</v>
      </c>
    </row>
    <row r="262377" spans="1:4">
      <c r="A262377" s="1" t="s">
        <v>0</v>
      </c>
      <c r="B262377" s="1" t="s">
        <v>11</v>
      </c>
      <c r="C262377" s="2">
        <v>46026.125</v>
      </c>
      <c r="D262377">
        <v>0</v>
      </c>
    </row>
    <row r="262378" spans="1:4">
      <c r="A262378" s="1" t="s">
        <v>0</v>
      </c>
      <c r="B262378" s="1" t="s">
        <v>11</v>
      </c>
      <c r="C262378" s="2">
        <v>46026.166666666664</v>
      </c>
      <c r="D262378">
        <v>0</v>
      </c>
    </row>
    <row r="262379" spans="1:4">
      <c r="A262379" s="1" t="s">
        <v>0</v>
      </c>
      <c r="B262379" s="1" t="s">
        <v>11</v>
      </c>
      <c r="C262379" s="2">
        <v>46026.208333333336</v>
      </c>
      <c r="D262379">
        <v>0</v>
      </c>
    </row>
    <row r="262380" spans="1:4">
      <c r="A262380" s="1" t="s">
        <v>0</v>
      </c>
      <c r="B262380" s="1" t="s">
        <v>11</v>
      </c>
      <c r="C262380" s="2">
        <v>46026.25</v>
      </c>
      <c r="D262380">
        <v>1</v>
      </c>
    </row>
    <row r="262381" spans="1:4">
      <c r="A262381" s="1" t="s">
        <v>0</v>
      </c>
      <c r="B262381" s="1" t="s">
        <v>11</v>
      </c>
      <c r="C262381" s="2">
        <v>46026.291666666664</v>
      </c>
      <c r="D262381">
        <v>1</v>
      </c>
    </row>
    <row r="262382" spans="1:4">
      <c r="A262382" s="1" t="s">
        <v>0</v>
      </c>
      <c r="B262382" s="1" t="s">
        <v>11</v>
      </c>
      <c r="C262382" s="2">
        <v>46026.333333333336</v>
      </c>
      <c r="D262382">
        <v>14</v>
      </c>
    </row>
    <row r="262383" spans="1:4">
      <c r="A262383" s="1" t="s">
        <v>0</v>
      </c>
      <c r="B262383" s="1" t="s">
        <v>11</v>
      </c>
      <c r="C262383" s="2">
        <v>46026.375</v>
      </c>
      <c r="D262383">
        <v>14</v>
      </c>
    </row>
    <row r="262384" spans="1:4">
      <c r="A262384" s="1" t="s">
        <v>0</v>
      </c>
      <c r="B262384" s="1" t="s">
        <v>11</v>
      </c>
      <c r="C262384" s="2">
        <v>46026.416666666664</v>
      </c>
      <c r="D262384">
        <v>26</v>
      </c>
    </row>
    <row r="262385" spans="1:4">
      <c r="A262385" s="1" t="s">
        <v>0</v>
      </c>
      <c r="B262385" s="1" t="s">
        <v>11</v>
      </c>
      <c r="C262385" s="2">
        <v>46026.458333333336</v>
      </c>
      <c r="D262385">
        <v>36</v>
      </c>
    </row>
    <row r="262386" spans="1:4">
      <c r="A262386" s="1" t="s">
        <v>0</v>
      </c>
      <c r="B262386" s="1" t="s">
        <v>11</v>
      </c>
      <c r="C262386" s="2">
        <v>46026.5</v>
      </c>
      <c r="D262386">
        <v>34</v>
      </c>
    </row>
    <row r="262387" spans="1:4">
      <c r="A262387" s="1" t="s">
        <v>0</v>
      </c>
      <c r="B262387" s="1" t="s">
        <v>11</v>
      </c>
      <c r="C262387" s="2">
        <v>46026.541666666664</v>
      </c>
      <c r="D262387">
        <v>31</v>
      </c>
    </row>
    <row r="262388" spans="1:4">
      <c r="A262388" s="1" t="s">
        <v>0</v>
      </c>
      <c r="B262388" s="1" t="s">
        <v>11</v>
      </c>
      <c r="C262388" s="2">
        <v>46026.583333333336</v>
      </c>
      <c r="D262388">
        <v>35</v>
      </c>
    </row>
    <row r="262389" spans="1:4">
      <c r="A262389" s="1" t="s">
        <v>0</v>
      </c>
      <c r="B262389" s="1" t="s">
        <v>11</v>
      </c>
      <c r="C262389" s="2">
        <v>46026.625</v>
      </c>
      <c r="D262389">
        <v>39</v>
      </c>
    </row>
    <row r="262390" spans="1:4">
      <c r="A262390" s="1" t="s">
        <v>0</v>
      </c>
      <c r="B262390" s="1" t="s">
        <v>11</v>
      </c>
      <c r="C262390" s="2">
        <v>46026.666666666664</v>
      </c>
      <c r="D262390">
        <v>34</v>
      </c>
    </row>
    <row r="262391" spans="1:4">
      <c r="A262391" s="1" t="s">
        <v>0</v>
      </c>
      <c r="B262391" s="1" t="s">
        <v>11</v>
      </c>
      <c r="C262391" s="2">
        <v>46026.708333333336</v>
      </c>
      <c r="D262391">
        <v>27</v>
      </c>
    </row>
    <row r="262392" spans="1:4">
      <c r="A262392" s="1" t="s">
        <v>0</v>
      </c>
      <c r="B262392" s="1" t="s">
        <v>11</v>
      </c>
      <c r="C262392" s="2">
        <v>46026.75</v>
      </c>
      <c r="D262392">
        <v>18</v>
      </c>
    </row>
    <row r="262393" spans="1:4">
      <c r="A262393" s="1" t="s">
        <v>0</v>
      </c>
      <c r="B262393" s="1" t="s">
        <v>11</v>
      </c>
      <c r="C262393" s="2">
        <v>46026.791666666664</v>
      </c>
      <c r="D262393">
        <v>11</v>
      </c>
    </row>
    <row r="262394" spans="1:4">
      <c r="A262394" s="1" t="s">
        <v>0</v>
      </c>
      <c r="B262394" s="1" t="s">
        <v>11</v>
      </c>
      <c r="C262394" s="2">
        <v>46026.833333333336</v>
      </c>
      <c r="D262394">
        <v>7</v>
      </c>
    </row>
    <row r="262395" spans="1:4">
      <c r="A262395" s="1" t="s">
        <v>0</v>
      </c>
      <c r="B262395" s="1" t="s">
        <v>11</v>
      </c>
      <c r="C262395" s="2">
        <v>46026.875</v>
      </c>
      <c r="D262395">
        <v>9</v>
      </c>
    </row>
    <row r="262396" spans="1:4">
      <c r="A262396" s="1" t="s">
        <v>0</v>
      </c>
      <c r="B262396" s="1" t="s">
        <v>11</v>
      </c>
      <c r="C262396" s="2">
        <v>46026.916666666664</v>
      </c>
      <c r="D262396">
        <v>5</v>
      </c>
    </row>
    <row r="262397" spans="1:4">
      <c r="A262397" s="1" t="s">
        <v>0</v>
      </c>
      <c r="B262397" s="1" t="s">
        <v>11</v>
      </c>
      <c r="C262397" s="2">
        <v>46026.958333333336</v>
      </c>
      <c r="D262397">
        <v>0</v>
      </c>
    </row>
    <row r="262398" spans="1:4">
      <c r="A262398" s="1" t="s">
        <v>0</v>
      </c>
      <c r="B262398" s="1" t="s">
        <v>11</v>
      </c>
      <c r="C262398" s="2">
        <v>46027</v>
      </c>
      <c r="D262398">
        <v>0</v>
      </c>
    </row>
    <row r="262399" spans="1:4">
      <c r="A262399" s="1" t="s">
        <v>0</v>
      </c>
      <c r="B262399" s="1" t="s">
        <v>11</v>
      </c>
      <c r="C262399" s="2">
        <v>46027.041666666664</v>
      </c>
      <c r="D262399">
        <v>0</v>
      </c>
    </row>
    <row r="262400" spans="1:4">
      <c r="A262400" s="1" t="s">
        <v>0</v>
      </c>
      <c r="B262400" s="1" t="s">
        <v>11</v>
      </c>
      <c r="C262400" s="2">
        <v>46027.083333333336</v>
      </c>
      <c r="D262400">
        <v>0</v>
      </c>
    </row>
    <row r="262401" spans="1:4">
      <c r="A262401" s="1" t="s">
        <v>0</v>
      </c>
      <c r="B262401" s="1" t="s">
        <v>11</v>
      </c>
      <c r="C262401" s="2">
        <v>46027.125</v>
      </c>
      <c r="D262401">
        <v>0</v>
      </c>
    </row>
    <row r="262402" spans="1:4">
      <c r="A262402" s="1" t="s">
        <v>0</v>
      </c>
      <c r="B262402" s="1" t="s">
        <v>11</v>
      </c>
      <c r="C262402" s="2">
        <v>46027.166666666664</v>
      </c>
      <c r="D262402">
        <v>0</v>
      </c>
    </row>
    <row r="262403" spans="1:4">
      <c r="A262403" s="1" t="s">
        <v>0</v>
      </c>
      <c r="B262403" s="1" t="s">
        <v>11</v>
      </c>
      <c r="C262403" s="2">
        <v>46027.208333333336</v>
      </c>
      <c r="D262403">
        <v>0</v>
      </c>
    </row>
    <row r="262404" spans="1:4">
      <c r="A262404" s="1" t="s">
        <v>0</v>
      </c>
      <c r="B262404" s="1" t="s">
        <v>11</v>
      </c>
      <c r="C262404" s="2">
        <v>46027.25</v>
      </c>
      <c r="D262404">
        <v>8</v>
      </c>
    </row>
    <row r="262405" spans="1:4">
      <c r="A262405" s="1" t="s">
        <v>0</v>
      </c>
      <c r="B262405" s="1" t="s">
        <v>11</v>
      </c>
      <c r="C262405" s="2">
        <v>46027.291666666664</v>
      </c>
      <c r="D262405">
        <v>6</v>
      </c>
    </row>
    <row r="262406" spans="1:4">
      <c r="A262406" s="1" t="s">
        <v>0</v>
      </c>
      <c r="B262406" s="1" t="s">
        <v>11</v>
      </c>
      <c r="C262406" s="2">
        <v>46027.333333333336</v>
      </c>
      <c r="D262406">
        <v>30</v>
      </c>
    </row>
    <row r="262407" spans="1:4">
      <c r="A262407" s="1" t="s">
        <v>0</v>
      </c>
      <c r="B262407" s="1" t="s">
        <v>11</v>
      </c>
      <c r="C262407" s="2">
        <v>46027.375</v>
      </c>
      <c r="D262407">
        <v>48</v>
      </c>
    </row>
    <row r="262408" spans="1:4">
      <c r="A262408" s="1" t="s">
        <v>0</v>
      </c>
      <c r="B262408" s="1" t="s">
        <v>11</v>
      </c>
      <c r="C262408" s="2">
        <v>46027.416666666664</v>
      </c>
      <c r="D262408">
        <v>85</v>
      </c>
    </row>
    <row r="262409" spans="1:4">
      <c r="A262409" s="1" t="s">
        <v>0</v>
      </c>
      <c r="B262409" s="1" t="s">
        <v>11</v>
      </c>
      <c r="C262409" s="2">
        <v>46027.458333333336</v>
      </c>
      <c r="D262409">
        <v>114</v>
      </c>
    </row>
    <row r="262410" spans="1:4">
      <c r="A262410" s="1" t="s">
        <v>0</v>
      </c>
      <c r="B262410" s="1" t="s">
        <v>11</v>
      </c>
      <c r="C262410" s="2">
        <v>46027.5</v>
      </c>
      <c r="D262410">
        <v>126</v>
      </c>
    </row>
    <row r="262411" spans="1:4">
      <c r="A262411" s="1" t="s">
        <v>0</v>
      </c>
      <c r="B262411" s="1" t="s">
        <v>11</v>
      </c>
      <c r="C262411" s="2">
        <v>46027.541666666664</v>
      </c>
      <c r="D262411">
        <v>142</v>
      </c>
    </row>
    <row r="262412" spans="1:4">
      <c r="A262412" s="1" t="s">
        <v>0</v>
      </c>
      <c r="B262412" s="1" t="s">
        <v>11</v>
      </c>
      <c r="C262412" s="2">
        <v>46027.583333333336</v>
      </c>
      <c r="D262412">
        <v>116</v>
      </c>
    </row>
    <row r="262413" spans="1:4">
      <c r="A262413" s="1" t="s">
        <v>0</v>
      </c>
      <c r="B262413" s="1" t="s">
        <v>11</v>
      </c>
      <c r="C262413" s="2">
        <v>46027.625</v>
      </c>
      <c r="D262413">
        <v>98</v>
      </c>
    </row>
    <row r="262414" spans="1:4">
      <c r="A262414" s="1" t="s">
        <v>0</v>
      </c>
      <c r="B262414" s="1" t="s">
        <v>11</v>
      </c>
      <c r="C262414" s="2">
        <v>46027.666666666664</v>
      </c>
      <c r="D262414">
        <v>92</v>
      </c>
    </row>
    <row r="262415" spans="1:4">
      <c r="A262415" s="1" t="s">
        <v>0</v>
      </c>
      <c r="B262415" s="1" t="s">
        <v>11</v>
      </c>
      <c r="C262415" s="2">
        <v>46027.708333333336</v>
      </c>
      <c r="D262415">
        <v>72</v>
      </c>
    </row>
    <row r="262416" spans="1:4">
      <c r="A262416" s="1" t="s">
        <v>0</v>
      </c>
      <c r="B262416" s="1" t="s">
        <v>11</v>
      </c>
      <c r="C262416" s="2">
        <v>46027.75</v>
      </c>
      <c r="D262416">
        <v>42</v>
      </c>
    </row>
    <row r="262417" spans="1:4">
      <c r="A262417" s="1" t="s">
        <v>0</v>
      </c>
      <c r="B262417" s="1" t="s">
        <v>11</v>
      </c>
      <c r="C262417" s="2">
        <v>46027.791666666664</v>
      </c>
      <c r="D262417">
        <v>26</v>
      </c>
    </row>
    <row r="262418" spans="1:4">
      <c r="A262418" s="1" t="s">
        <v>0</v>
      </c>
      <c r="B262418" s="1" t="s">
        <v>11</v>
      </c>
      <c r="C262418" s="2">
        <v>46027.833333333336</v>
      </c>
      <c r="D262418">
        <v>13</v>
      </c>
    </row>
    <row r="262419" spans="1:4">
      <c r="A262419" s="1" t="s">
        <v>0</v>
      </c>
      <c r="B262419" s="1" t="s">
        <v>11</v>
      </c>
      <c r="C262419" s="2">
        <v>46027.875</v>
      </c>
      <c r="D262419">
        <v>10</v>
      </c>
    </row>
    <row r="262420" spans="1:4">
      <c r="A262420" s="1" t="s">
        <v>0</v>
      </c>
      <c r="B262420" s="1" t="s">
        <v>11</v>
      </c>
      <c r="C262420" s="2">
        <v>46027.916666666664</v>
      </c>
      <c r="D262420">
        <v>17</v>
      </c>
    </row>
    <row r="262421" spans="1:4">
      <c r="A262421" s="1" t="s">
        <v>0</v>
      </c>
      <c r="B262421" s="1" t="s">
        <v>11</v>
      </c>
      <c r="C262421" s="2">
        <v>46027.958333333336</v>
      </c>
      <c r="D262421">
        <v>5</v>
      </c>
    </row>
    <row r="262422" spans="1:4">
      <c r="A262422" s="1" t="s">
        <v>0</v>
      </c>
      <c r="B262422" s="1" t="s">
        <v>11</v>
      </c>
      <c r="C262422" s="2">
        <v>46028</v>
      </c>
      <c r="D262422">
        <v>0</v>
      </c>
    </row>
    <row r="262423" spans="1:4">
      <c r="A262423" s="1" t="s">
        <v>0</v>
      </c>
      <c r="B262423" s="1" t="s">
        <v>11</v>
      </c>
      <c r="C262423" s="2">
        <v>46028.041666666664</v>
      </c>
      <c r="D262423">
        <v>0</v>
      </c>
    </row>
    <row r="262424" spans="1:4">
      <c r="A262424" s="1" t="s">
        <v>0</v>
      </c>
      <c r="B262424" s="1" t="s">
        <v>11</v>
      </c>
      <c r="C262424" s="2">
        <v>46028.083333333336</v>
      </c>
      <c r="D262424">
        <v>0</v>
      </c>
    </row>
    <row r="262425" spans="1:4">
      <c r="A262425" s="1" t="s">
        <v>0</v>
      </c>
      <c r="B262425" s="1" t="s">
        <v>11</v>
      </c>
      <c r="C262425" s="2">
        <v>46028.125</v>
      </c>
      <c r="D262425">
        <v>0</v>
      </c>
    </row>
    <row r="262426" spans="1:4">
      <c r="A262426" s="1" t="s">
        <v>0</v>
      </c>
      <c r="B262426" s="1" t="s">
        <v>11</v>
      </c>
      <c r="C262426" s="2">
        <v>46028.166666666664</v>
      </c>
      <c r="D262426">
        <v>0</v>
      </c>
    </row>
    <row r="262427" spans="1:4">
      <c r="A262427" s="1" t="s">
        <v>0</v>
      </c>
      <c r="B262427" s="1" t="s">
        <v>11</v>
      </c>
      <c r="C262427" s="2">
        <v>46028.208333333336</v>
      </c>
      <c r="D262427">
        <v>0</v>
      </c>
    </row>
    <row r="262428" spans="1:4">
      <c r="A262428" s="1" t="s">
        <v>0</v>
      </c>
      <c r="B262428" s="1" t="s">
        <v>11</v>
      </c>
      <c r="C262428" s="2">
        <v>46028.25</v>
      </c>
      <c r="D262428">
        <v>6</v>
      </c>
    </row>
    <row r="262429" spans="1:4">
      <c r="A262429" s="1" t="s">
        <v>0</v>
      </c>
      <c r="B262429" s="1" t="s">
        <v>11</v>
      </c>
      <c r="C262429" s="2">
        <v>46028.291666666664</v>
      </c>
      <c r="D262429">
        <v>7</v>
      </c>
    </row>
    <row r="262430" spans="1:4">
      <c r="A262430" s="1" t="s">
        <v>0</v>
      </c>
      <c r="B262430" s="1" t="s">
        <v>11</v>
      </c>
      <c r="C262430" s="2">
        <v>46028.333333333336</v>
      </c>
      <c r="D262430">
        <v>5</v>
      </c>
    </row>
    <row r="262431" spans="1:4">
      <c r="A262431" s="1" t="s">
        <v>0</v>
      </c>
      <c r="B262431" s="1" t="s">
        <v>11</v>
      </c>
      <c r="C262431" s="2">
        <v>46028.375</v>
      </c>
      <c r="D262431">
        <v>15</v>
      </c>
    </row>
    <row r="262432" spans="1:4">
      <c r="A262432" s="1" t="s">
        <v>0</v>
      </c>
      <c r="B262432" s="1" t="s">
        <v>11</v>
      </c>
      <c r="C262432" s="2">
        <v>46028.416666666664</v>
      </c>
      <c r="D262432">
        <v>17</v>
      </c>
    </row>
    <row r="262433" spans="1:4">
      <c r="A262433" s="1" t="s">
        <v>0</v>
      </c>
      <c r="B262433" s="1" t="s">
        <v>11</v>
      </c>
      <c r="C262433" s="2">
        <v>46028.458333333336</v>
      </c>
      <c r="D262433">
        <v>21</v>
      </c>
    </row>
    <row r="262434" spans="1:4">
      <c r="A262434" s="1" t="s">
        <v>0</v>
      </c>
      <c r="B262434" s="1" t="s">
        <v>11</v>
      </c>
      <c r="C262434" s="2">
        <v>46028.5</v>
      </c>
      <c r="D262434">
        <v>19</v>
      </c>
    </row>
    <row r="262435" spans="1:4">
      <c r="A262435" s="1" t="s">
        <v>0</v>
      </c>
      <c r="B262435" s="1" t="s">
        <v>11</v>
      </c>
      <c r="C262435" s="2">
        <v>46028.541666666664</v>
      </c>
      <c r="D262435">
        <v>26</v>
      </c>
    </row>
    <row r="262436" spans="1:4">
      <c r="A262436" s="1" t="s">
        <v>0</v>
      </c>
      <c r="B262436" s="1" t="s">
        <v>11</v>
      </c>
      <c r="C262436" s="2">
        <v>46028.583333333336</v>
      </c>
      <c r="D262436">
        <v>30</v>
      </c>
    </row>
    <row r="262437" spans="1:4">
      <c r="A262437" s="1" t="s">
        <v>0</v>
      </c>
      <c r="B262437" s="1" t="s">
        <v>11</v>
      </c>
      <c r="C262437" s="2">
        <v>46028.625</v>
      </c>
      <c r="D262437">
        <v>27</v>
      </c>
    </row>
    <row r="262438" spans="1:4">
      <c r="A262438" s="1" t="s">
        <v>0</v>
      </c>
      <c r="B262438" s="1" t="s">
        <v>11</v>
      </c>
      <c r="C262438" s="2">
        <v>46028.666666666664</v>
      </c>
      <c r="D262438">
        <v>31</v>
      </c>
    </row>
    <row r="262439" spans="1:4">
      <c r="A262439" s="1" t="s">
        <v>0</v>
      </c>
      <c r="B262439" s="1" t="s">
        <v>11</v>
      </c>
      <c r="C262439" s="2">
        <v>46028.708333333336</v>
      </c>
      <c r="D262439">
        <v>25</v>
      </c>
    </row>
    <row r="262440" spans="1:4">
      <c r="A262440" s="1" t="s">
        <v>0</v>
      </c>
      <c r="B262440" s="1" t="s">
        <v>11</v>
      </c>
      <c r="C262440" s="2">
        <v>46028.75</v>
      </c>
      <c r="D262440">
        <v>15</v>
      </c>
    </row>
    <row r="262441" spans="1:4">
      <c r="A262441" s="1" t="s">
        <v>0</v>
      </c>
      <c r="B262441" s="1" t="s">
        <v>11</v>
      </c>
      <c r="C262441" s="2">
        <v>46028.791666666664</v>
      </c>
      <c r="D262441">
        <v>11</v>
      </c>
    </row>
    <row r="262442" spans="1:4">
      <c r="A262442" s="1" t="s">
        <v>0</v>
      </c>
      <c r="B262442" s="1" t="s">
        <v>11</v>
      </c>
      <c r="C262442" s="2">
        <v>46028.833333333336</v>
      </c>
      <c r="D262442">
        <v>5</v>
      </c>
    </row>
    <row r="262443" spans="1:4">
      <c r="A262443" s="1" t="s">
        <v>0</v>
      </c>
      <c r="B262443" s="1" t="s">
        <v>11</v>
      </c>
      <c r="C262443" s="2">
        <v>46028.875</v>
      </c>
      <c r="D262443">
        <v>7</v>
      </c>
    </row>
    <row r="262444" spans="1:4">
      <c r="A262444" s="1" t="s">
        <v>0</v>
      </c>
      <c r="B262444" s="1" t="s">
        <v>11</v>
      </c>
      <c r="C262444" s="2">
        <v>46028.916666666664</v>
      </c>
      <c r="D262444">
        <v>6</v>
      </c>
    </row>
    <row r="262445" spans="1:4">
      <c r="A262445" s="1" t="s">
        <v>0</v>
      </c>
      <c r="B262445" s="1" t="s">
        <v>11</v>
      </c>
      <c r="C262445" s="2">
        <v>46028.958333333336</v>
      </c>
      <c r="D262445">
        <v>1</v>
      </c>
    </row>
    <row r="262446" spans="1:4">
      <c r="A262446" s="1" t="s">
        <v>0</v>
      </c>
      <c r="B262446" s="1" t="s">
        <v>11</v>
      </c>
      <c r="C262446" s="2">
        <v>46029</v>
      </c>
      <c r="D262446">
        <v>0</v>
      </c>
    </row>
    <row r="262447" spans="1:4">
      <c r="A262447" s="1" t="s">
        <v>0</v>
      </c>
      <c r="B262447" s="1" t="s">
        <v>11</v>
      </c>
      <c r="C262447" s="2">
        <v>46029.041666666664</v>
      </c>
      <c r="D262447">
        <v>0</v>
      </c>
    </row>
    <row r="262448" spans="1:4">
      <c r="A262448" s="1" t="s">
        <v>0</v>
      </c>
      <c r="B262448" s="1" t="s">
        <v>11</v>
      </c>
      <c r="C262448" s="2">
        <v>46029.083333333336</v>
      </c>
      <c r="D262448">
        <v>0</v>
      </c>
    </row>
    <row r="262449" spans="1:4">
      <c r="A262449" s="1" t="s">
        <v>0</v>
      </c>
      <c r="B262449" s="1" t="s">
        <v>11</v>
      </c>
      <c r="C262449" s="2">
        <v>46029.125</v>
      </c>
      <c r="D262449">
        <v>0</v>
      </c>
    </row>
    <row r="262450" spans="1:4">
      <c r="A262450" s="1" t="s">
        <v>0</v>
      </c>
      <c r="B262450" s="1" t="s">
        <v>11</v>
      </c>
      <c r="C262450" s="2">
        <v>46029.166666666664</v>
      </c>
      <c r="D262450">
        <v>0</v>
      </c>
    </row>
    <row r="262451" spans="1:4">
      <c r="A262451" s="1" t="s">
        <v>0</v>
      </c>
      <c r="B262451" s="1" t="s">
        <v>11</v>
      </c>
      <c r="C262451" s="2">
        <v>46029.208333333336</v>
      </c>
      <c r="D262451">
        <v>0</v>
      </c>
    </row>
    <row r="262452" spans="1:4">
      <c r="A262452" s="1" t="s">
        <v>0</v>
      </c>
      <c r="B262452" s="1" t="s">
        <v>11</v>
      </c>
      <c r="C262452" s="2">
        <v>46029.25</v>
      </c>
      <c r="D262452">
        <v>13</v>
      </c>
    </row>
    <row r="262453" spans="1:4">
      <c r="A262453" s="1" t="s">
        <v>0</v>
      </c>
      <c r="B262453" s="1" t="s">
        <v>11</v>
      </c>
      <c r="C262453" s="2">
        <v>46029.291666666664</v>
      </c>
      <c r="D262453">
        <v>47</v>
      </c>
    </row>
    <row r="262454" spans="1:4">
      <c r="A262454" s="1" t="s">
        <v>0</v>
      </c>
      <c r="B262454" s="1" t="s">
        <v>11</v>
      </c>
      <c r="C262454" s="2">
        <v>46029.333333333336</v>
      </c>
      <c r="D262454">
        <v>53</v>
      </c>
    </row>
    <row r="262455" spans="1:4">
      <c r="A262455" s="1" t="s">
        <v>0</v>
      </c>
      <c r="B262455" s="1" t="s">
        <v>11</v>
      </c>
      <c r="C262455" s="2">
        <v>46029.375</v>
      </c>
      <c r="D262455">
        <v>67</v>
      </c>
    </row>
    <row r="262456" spans="1:4">
      <c r="A262456" s="1" t="s">
        <v>0</v>
      </c>
      <c r="B262456" s="1" t="s">
        <v>11</v>
      </c>
      <c r="C262456" s="2">
        <v>46029.416666666664</v>
      </c>
      <c r="D262456">
        <v>94</v>
      </c>
    </row>
    <row r="262457" spans="1:4">
      <c r="A262457" s="1" t="s">
        <v>0</v>
      </c>
      <c r="B262457" s="1" t="s">
        <v>11</v>
      </c>
      <c r="C262457" s="2">
        <v>46029.458333333336</v>
      </c>
      <c r="D262457">
        <v>74</v>
      </c>
    </row>
    <row r="262458" spans="1:4">
      <c r="A262458" s="1" t="s">
        <v>0</v>
      </c>
      <c r="B262458" s="1" t="s">
        <v>11</v>
      </c>
      <c r="C262458" s="2">
        <v>46029.5</v>
      </c>
      <c r="D262458">
        <v>100</v>
      </c>
    </row>
    <row r="262459" spans="1:4">
      <c r="A262459" s="1" t="s">
        <v>0</v>
      </c>
      <c r="B262459" s="1" t="s">
        <v>11</v>
      </c>
      <c r="C262459" s="2">
        <v>46029.541666666664</v>
      </c>
      <c r="D262459">
        <v>95</v>
      </c>
    </row>
    <row r="262460" spans="1:4">
      <c r="A262460" s="1" t="s">
        <v>0</v>
      </c>
      <c r="B262460" s="1" t="s">
        <v>11</v>
      </c>
      <c r="C262460" s="2">
        <v>46029.583333333336</v>
      </c>
      <c r="D262460">
        <v>90</v>
      </c>
    </row>
    <row r="262461" spans="1:4">
      <c r="A262461" s="1" t="s">
        <v>0</v>
      </c>
      <c r="B262461" s="1" t="s">
        <v>11</v>
      </c>
      <c r="C262461" s="2">
        <v>46029.625</v>
      </c>
      <c r="D262461">
        <v>72</v>
      </c>
    </row>
    <row r="262462" spans="1:4">
      <c r="A262462" s="1" t="s">
        <v>0</v>
      </c>
      <c r="B262462" s="1" t="s">
        <v>11</v>
      </c>
      <c r="C262462" s="2">
        <v>46029.666666666664</v>
      </c>
      <c r="D262462">
        <v>64</v>
      </c>
    </row>
    <row r="262463" spans="1:4">
      <c r="A262463" s="1" t="s">
        <v>0</v>
      </c>
      <c r="B262463" s="1" t="s">
        <v>11</v>
      </c>
      <c r="C262463" s="2">
        <v>46029.708333333336</v>
      </c>
      <c r="D262463">
        <v>52</v>
      </c>
    </row>
    <row r="262464" spans="1:4">
      <c r="A262464" s="1" t="s">
        <v>0</v>
      </c>
      <c r="B262464" s="1" t="s">
        <v>11</v>
      </c>
      <c r="C262464" s="2">
        <v>46029.75</v>
      </c>
      <c r="D262464">
        <v>34</v>
      </c>
    </row>
    <row r="262465" spans="1:4">
      <c r="A262465" s="1" t="s">
        <v>0</v>
      </c>
      <c r="B262465" s="1" t="s">
        <v>11</v>
      </c>
      <c r="C262465" s="2">
        <v>46029.791666666664</v>
      </c>
      <c r="D262465">
        <v>18</v>
      </c>
    </row>
    <row r="262466" spans="1:4">
      <c r="A262466" s="1" t="s">
        <v>0</v>
      </c>
      <c r="B262466" s="1" t="s">
        <v>11</v>
      </c>
      <c r="C262466" s="2">
        <v>46029.833333333336</v>
      </c>
      <c r="D262466">
        <v>10</v>
      </c>
    </row>
    <row r="262467" spans="1:4">
      <c r="A262467" s="1" t="s">
        <v>0</v>
      </c>
      <c r="B262467" s="1" t="s">
        <v>11</v>
      </c>
      <c r="C262467" s="2">
        <v>46029.875</v>
      </c>
      <c r="D262467">
        <v>7</v>
      </c>
    </row>
    <row r="262468" spans="1:4">
      <c r="A262468" s="1" t="s">
        <v>0</v>
      </c>
      <c r="B262468" s="1" t="s">
        <v>11</v>
      </c>
      <c r="C262468" s="2">
        <v>46029.916666666664</v>
      </c>
      <c r="D262468">
        <v>4</v>
      </c>
    </row>
    <row r="262469" spans="1:4">
      <c r="A262469" s="1" t="s">
        <v>0</v>
      </c>
      <c r="B262469" s="1" t="s">
        <v>11</v>
      </c>
      <c r="C262469" s="2">
        <v>46029.958333333336</v>
      </c>
      <c r="D262469">
        <v>3</v>
      </c>
    </row>
    <row r="262470" spans="1:4">
      <c r="A262470" s="1" t="s">
        <v>0</v>
      </c>
      <c r="B262470" s="1" t="s">
        <v>11</v>
      </c>
      <c r="C262470" s="2">
        <v>46030</v>
      </c>
      <c r="D262470">
        <v>0</v>
      </c>
    </row>
    <row r="262471" spans="1:4">
      <c r="A262471" s="1" t="s">
        <v>0</v>
      </c>
      <c r="B262471" s="1" t="s">
        <v>11</v>
      </c>
      <c r="C262471" s="2">
        <v>46030.041666666664</v>
      </c>
      <c r="D262471">
        <v>0</v>
      </c>
    </row>
    <row r="262472" spans="1:4">
      <c r="A262472" s="1" t="s">
        <v>0</v>
      </c>
      <c r="B262472" s="1" t="s">
        <v>11</v>
      </c>
      <c r="C262472" s="2">
        <v>46030.083333333336</v>
      </c>
      <c r="D262472">
        <v>0</v>
      </c>
    </row>
    <row r="262473" spans="1:4">
      <c r="A262473" s="1" t="s">
        <v>0</v>
      </c>
      <c r="B262473" s="1" t="s">
        <v>11</v>
      </c>
      <c r="C262473" s="2">
        <v>46030.125</v>
      </c>
      <c r="D262473">
        <v>0</v>
      </c>
    </row>
    <row r="262474" spans="1:4">
      <c r="A262474" s="1" t="s">
        <v>0</v>
      </c>
      <c r="B262474" s="1" t="s">
        <v>11</v>
      </c>
      <c r="C262474" s="2">
        <v>46030.166666666664</v>
      </c>
      <c r="D262474">
        <v>0</v>
      </c>
    </row>
    <row r="262475" spans="1:4">
      <c r="A262475" s="1" t="s">
        <v>0</v>
      </c>
      <c r="B262475" s="1" t="s">
        <v>11</v>
      </c>
      <c r="C262475" s="2">
        <v>46030.208333333336</v>
      </c>
      <c r="D262475">
        <v>0</v>
      </c>
    </row>
    <row r="262476" spans="1:4">
      <c r="A262476" s="1" t="s">
        <v>0</v>
      </c>
      <c r="B262476" s="1" t="s">
        <v>11</v>
      </c>
      <c r="C262476" s="2">
        <v>46030.25</v>
      </c>
      <c r="D262476">
        <v>17</v>
      </c>
    </row>
    <row r="262477" spans="1:4">
      <c r="A262477" s="1" t="s">
        <v>0</v>
      </c>
      <c r="B262477" s="1" t="s">
        <v>11</v>
      </c>
      <c r="C262477" s="2">
        <v>46030.291666666664</v>
      </c>
      <c r="D262477">
        <v>37</v>
      </c>
    </row>
    <row r="262478" spans="1:4">
      <c r="A262478" s="1" t="s">
        <v>0</v>
      </c>
      <c r="B262478" s="1" t="s">
        <v>11</v>
      </c>
      <c r="C262478" s="2">
        <v>46030.333333333336</v>
      </c>
      <c r="D262478">
        <v>35</v>
      </c>
    </row>
    <row r="262479" spans="1:4">
      <c r="A262479" s="1" t="s">
        <v>0</v>
      </c>
      <c r="B262479" s="1" t="s">
        <v>11</v>
      </c>
      <c r="C262479" s="2">
        <v>46030.375</v>
      </c>
      <c r="D262479">
        <v>55</v>
      </c>
    </row>
    <row r="262480" spans="1:4">
      <c r="A262480" s="1" t="s">
        <v>0</v>
      </c>
      <c r="B262480" s="1" t="s">
        <v>11</v>
      </c>
      <c r="C262480" s="2">
        <v>46030.416666666664</v>
      </c>
      <c r="D262480">
        <v>95</v>
      </c>
    </row>
    <row r="262481" spans="1:4">
      <c r="A262481" s="1" t="s">
        <v>0</v>
      </c>
      <c r="B262481" s="1" t="s">
        <v>11</v>
      </c>
      <c r="C262481" s="2">
        <v>46030.458333333336</v>
      </c>
      <c r="D262481">
        <v>78</v>
      </c>
    </row>
    <row r="262482" spans="1:4">
      <c r="A262482" s="1" t="s">
        <v>0</v>
      </c>
      <c r="B262482" s="1" t="s">
        <v>11</v>
      </c>
      <c r="C262482" s="2">
        <v>46030.5</v>
      </c>
      <c r="D262482">
        <v>95</v>
      </c>
    </row>
    <row r="262483" spans="1:4">
      <c r="A262483" s="1" t="s">
        <v>0</v>
      </c>
      <c r="B262483" s="1" t="s">
        <v>11</v>
      </c>
      <c r="C262483" s="2">
        <v>46030.541666666664</v>
      </c>
      <c r="D262483">
        <v>109</v>
      </c>
    </row>
    <row r="262484" spans="1:4">
      <c r="A262484" s="1" t="s">
        <v>0</v>
      </c>
      <c r="B262484" s="1" t="s">
        <v>11</v>
      </c>
      <c r="C262484" s="2">
        <v>46030.583333333336</v>
      </c>
      <c r="D262484">
        <v>72</v>
      </c>
    </row>
    <row r="262485" spans="1:4">
      <c r="A262485" s="1" t="s">
        <v>0</v>
      </c>
      <c r="B262485" s="1" t="s">
        <v>11</v>
      </c>
      <c r="C262485" s="2">
        <v>46030.625</v>
      </c>
      <c r="D262485">
        <v>87</v>
      </c>
    </row>
    <row r="262486" spans="1:4">
      <c r="A262486" s="1" t="s">
        <v>0</v>
      </c>
      <c r="B262486" s="1" t="s">
        <v>11</v>
      </c>
      <c r="C262486" s="2">
        <v>46030.666666666664</v>
      </c>
      <c r="D262486">
        <v>55</v>
      </c>
    </row>
    <row r="262487" spans="1:4">
      <c r="A262487" s="1" t="s">
        <v>0</v>
      </c>
      <c r="B262487" s="1" t="s">
        <v>11</v>
      </c>
      <c r="C262487" s="2">
        <v>46030.708333333336</v>
      </c>
      <c r="D262487">
        <v>37</v>
      </c>
    </row>
    <row r="262488" spans="1:4">
      <c r="A262488" s="1" t="s">
        <v>0</v>
      </c>
      <c r="B262488" s="1" t="s">
        <v>11</v>
      </c>
      <c r="C262488" s="2">
        <v>46030.75</v>
      </c>
      <c r="D262488">
        <v>35</v>
      </c>
    </row>
    <row r="262489" spans="1:4">
      <c r="A262489" s="1" t="s">
        <v>0</v>
      </c>
      <c r="B262489" s="1" t="s">
        <v>11</v>
      </c>
      <c r="C262489" s="2">
        <v>46030.791666666664</v>
      </c>
      <c r="D262489">
        <v>6</v>
      </c>
    </row>
    <row r="262490" spans="1:4">
      <c r="A262490" s="1" t="s">
        <v>0</v>
      </c>
      <c r="B262490" s="1" t="s">
        <v>11</v>
      </c>
      <c r="C262490" s="2">
        <v>46030.833333333336</v>
      </c>
      <c r="D262490">
        <v>8</v>
      </c>
    </row>
    <row r="262491" spans="1:4">
      <c r="A262491" s="1" t="s">
        <v>0</v>
      </c>
      <c r="B262491" s="1" t="s">
        <v>11</v>
      </c>
      <c r="C262491" s="2">
        <v>46030.875</v>
      </c>
      <c r="D262491">
        <v>12</v>
      </c>
    </row>
    <row r="262492" spans="1:4">
      <c r="A262492" s="1" t="s">
        <v>0</v>
      </c>
      <c r="B262492" s="1" t="s">
        <v>11</v>
      </c>
      <c r="C262492" s="2">
        <v>46030.916666666664</v>
      </c>
      <c r="D262492">
        <v>5</v>
      </c>
    </row>
    <row r="262493" spans="1:4">
      <c r="A262493" s="1" t="s">
        <v>0</v>
      </c>
      <c r="B262493" s="1" t="s">
        <v>11</v>
      </c>
      <c r="C262493" s="2">
        <v>46030.958333333336</v>
      </c>
      <c r="D262493">
        <v>4</v>
      </c>
    </row>
    <row r="262494" spans="1:4">
      <c r="A262494" s="1" t="s">
        <v>0</v>
      </c>
      <c r="B262494" s="1" t="s">
        <v>11</v>
      </c>
      <c r="C262494" s="2">
        <v>46031</v>
      </c>
      <c r="D262494">
        <v>0</v>
      </c>
    </row>
    <row r="262495" spans="1:4">
      <c r="A262495" s="1" t="s">
        <v>0</v>
      </c>
      <c r="B262495" s="1" t="s">
        <v>11</v>
      </c>
      <c r="C262495" s="2">
        <v>46031.041666666664</v>
      </c>
      <c r="D262495">
        <v>0</v>
      </c>
    </row>
    <row r="262496" spans="1:4">
      <c r="A262496" s="1" t="s">
        <v>0</v>
      </c>
      <c r="B262496" s="1" t="s">
        <v>11</v>
      </c>
      <c r="C262496" s="2">
        <v>46031.083333333336</v>
      </c>
      <c r="D262496">
        <v>0</v>
      </c>
    </row>
    <row r="262497" spans="1:4">
      <c r="A262497" s="1" t="s">
        <v>0</v>
      </c>
      <c r="B262497" s="1" t="s">
        <v>11</v>
      </c>
      <c r="C262497" s="2">
        <v>46031.125</v>
      </c>
      <c r="D262497">
        <v>0</v>
      </c>
    </row>
    <row r="262498" spans="1:4">
      <c r="A262498" s="1" t="s">
        <v>0</v>
      </c>
      <c r="B262498" s="1" t="s">
        <v>11</v>
      </c>
      <c r="C262498" s="2">
        <v>46031.166666666664</v>
      </c>
      <c r="D262498">
        <v>0</v>
      </c>
    </row>
    <row r="262499" spans="1:4">
      <c r="A262499" s="1" t="s">
        <v>0</v>
      </c>
      <c r="B262499" s="1" t="s">
        <v>11</v>
      </c>
      <c r="C262499" s="2">
        <v>46031.208333333336</v>
      </c>
      <c r="D262499">
        <v>0</v>
      </c>
    </row>
    <row r="262500" spans="1:4">
      <c r="A262500" s="1" t="s">
        <v>0</v>
      </c>
      <c r="B262500" s="1" t="s">
        <v>11</v>
      </c>
      <c r="C262500" s="2">
        <v>46031.25</v>
      </c>
      <c r="D262500">
        <v>12</v>
      </c>
    </row>
    <row r="262501" spans="1:4">
      <c r="A262501" s="1" t="s">
        <v>0</v>
      </c>
      <c r="B262501" s="1" t="s">
        <v>11</v>
      </c>
      <c r="C262501" s="2">
        <v>46031.291666666664</v>
      </c>
      <c r="D262501">
        <v>19</v>
      </c>
    </row>
    <row r="262502" spans="1:4">
      <c r="A262502" s="1" t="s">
        <v>0</v>
      </c>
      <c r="B262502" s="1" t="s">
        <v>11</v>
      </c>
      <c r="C262502" s="2">
        <v>46031.333333333336</v>
      </c>
      <c r="D262502">
        <v>31</v>
      </c>
    </row>
    <row r="262503" spans="1:4">
      <c r="A262503" s="1" t="s">
        <v>0</v>
      </c>
      <c r="B262503" s="1" t="s">
        <v>11</v>
      </c>
      <c r="C262503" s="2">
        <v>46031.375</v>
      </c>
      <c r="D262503">
        <v>46</v>
      </c>
    </row>
    <row r="262504" spans="1:4">
      <c r="A262504" s="1" t="s">
        <v>0</v>
      </c>
      <c r="B262504" s="1" t="s">
        <v>11</v>
      </c>
      <c r="C262504" s="2">
        <v>46031.416666666664</v>
      </c>
      <c r="D262504">
        <v>78</v>
      </c>
    </row>
    <row r="262505" spans="1:4">
      <c r="A262505" s="1" t="s">
        <v>0</v>
      </c>
      <c r="B262505" s="1" t="s">
        <v>11</v>
      </c>
      <c r="C262505" s="2">
        <v>46031.458333333336</v>
      </c>
      <c r="D262505">
        <v>96</v>
      </c>
    </row>
    <row r="262506" spans="1:4">
      <c r="A262506" s="1" t="s">
        <v>0</v>
      </c>
      <c r="B262506" s="1" t="s">
        <v>11</v>
      </c>
      <c r="C262506" s="2">
        <v>46031.5</v>
      </c>
      <c r="D262506">
        <v>82</v>
      </c>
    </row>
    <row r="262507" spans="1:4">
      <c r="A262507" s="1" t="s">
        <v>0</v>
      </c>
      <c r="B262507" s="1" t="s">
        <v>11</v>
      </c>
      <c r="C262507" s="2">
        <v>46031.541666666664</v>
      </c>
      <c r="D262507">
        <v>95</v>
      </c>
    </row>
    <row r="262508" spans="1:4">
      <c r="A262508" s="1" t="s">
        <v>0</v>
      </c>
      <c r="B262508" s="1" t="s">
        <v>11</v>
      </c>
      <c r="C262508" s="2">
        <v>46031.583333333336</v>
      </c>
      <c r="D262508">
        <v>73</v>
      </c>
    </row>
    <row r="262509" spans="1:4">
      <c r="A262509" s="1" t="s">
        <v>0</v>
      </c>
      <c r="B262509" s="1" t="s">
        <v>11</v>
      </c>
      <c r="C262509" s="2">
        <v>46031.625</v>
      </c>
      <c r="D262509">
        <v>85</v>
      </c>
    </row>
    <row r="262510" spans="1:4">
      <c r="A262510" s="1" t="s">
        <v>0</v>
      </c>
      <c r="B262510" s="1" t="s">
        <v>11</v>
      </c>
      <c r="C262510" s="2">
        <v>46031.666666666664</v>
      </c>
      <c r="D262510">
        <v>72</v>
      </c>
    </row>
    <row r="262511" spans="1:4">
      <c r="A262511" s="1" t="s">
        <v>0</v>
      </c>
      <c r="B262511" s="1" t="s">
        <v>11</v>
      </c>
      <c r="C262511" s="2">
        <v>46031.708333333336</v>
      </c>
      <c r="D262511">
        <v>45</v>
      </c>
    </row>
    <row r="262512" spans="1:4">
      <c r="A262512" s="1" t="s">
        <v>0</v>
      </c>
      <c r="B262512" s="1" t="s">
        <v>11</v>
      </c>
      <c r="C262512" s="2">
        <v>46031.75</v>
      </c>
      <c r="D262512">
        <v>30</v>
      </c>
    </row>
    <row r="262513" spans="1:4">
      <c r="A262513" s="1" t="s">
        <v>0</v>
      </c>
      <c r="B262513" s="1" t="s">
        <v>11</v>
      </c>
      <c r="C262513" s="2">
        <v>46031.791666666664</v>
      </c>
      <c r="D262513">
        <v>23</v>
      </c>
    </row>
    <row r="262514" spans="1:4">
      <c r="A262514" s="1" t="s">
        <v>0</v>
      </c>
      <c r="B262514" s="1" t="s">
        <v>11</v>
      </c>
      <c r="C262514" s="2">
        <v>46031.833333333336</v>
      </c>
      <c r="D262514">
        <v>14</v>
      </c>
    </row>
    <row r="262515" spans="1:4">
      <c r="A262515" s="1" t="s">
        <v>0</v>
      </c>
      <c r="B262515" s="1" t="s">
        <v>11</v>
      </c>
      <c r="C262515" s="2">
        <v>46031.875</v>
      </c>
      <c r="D262515">
        <v>22</v>
      </c>
    </row>
    <row r="262516" spans="1:4">
      <c r="A262516" s="1" t="s">
        <v>0</v>
      </c>
      <c r="B262516" s="1" t="s">
        <v>11</v>
      </c>
      <c r="C262516" s="2">
        <v>46031.916666666664</v>
      </c>
      <c r="D262516">
        <v>9</v>
      </c>
    </row>
    <row r="262517" spans="1:4">
      <c r="A262517" s="1" t="s">
        <v>0</v>
      </c>
      <c r="B262517" s="1" t="s">
        <v>11</v>
      </c>
      <c r="C262517" s="2">
        <v>46031.958333333336</v>
      </c>
      <c r="D262517">
        <v>6</v>
      </c>
    </row>
    <row r="262518" spans="1:4">
      <c r="A262518" s="1" t="s">
        <v>0</v>
      </c>
      <c r="B262518" s="1" t="s">
        <v>11</v>
      </c>
      <c r="C262518" s="2">
        <v>46032</v>
      </c>
      <c r="D262518">
        <v>0</v>
      </c>
    </row>
    <row r="262519" spans="1:4">
      <c r="A262519" s="1" t="s">
        <v>0</v>
      </c>
      <c r="B262519" s="1" t="s">
        <v>11</v>
      </c>
      <c r="C262519" s="2">
        <v>46032.041666666664</v>
      </c>
      <c r="D262519">
        <v>0</v>
      </c>
    </row>
    <row r="262520" spans="1:4">
      <c r="A262520" s="1" t="s">
        <v>0</v>
      </c>
      <c r="B262520" s="1" t="s">
        <v>11</v>
      </c>
      <c r="C262520" s="2">
        <v>46032.083333333336</v>
      </c>
      <c r="D262520">
        <v>0</v>
      </c>
    </row>
    <row r="262521" spans="1:4">
      <c r="A262521" s="1" t="s">
        <v>0</v>
      </c>
      <c r="B262521" s="1" t="s">
        <v>11</v>
      </c>
      <c r="C262521" s="2">
        <v>46032.125</v>
      </c>
      <c r="D262521">
        <v>0</v>
      </c>
    </row>
    <row r="262522" spans="1:4">
      <c r="A262522" s="1" t="s">
        <v>0</v>
      </c>
      <c r="B262522" s="1" t="s">
        <v>11</v>
      </c>
      <c r="C262522" s="2">
        <v>46032.166666666664</v>
      </c>
      <c r="D262522">
        <v>0</v>
      </c>
    </row>
    <row r="262523" spans="1:4">
      <c r="A262523" s="1" t="s">
        <v>0</v>
      </c>
      <c r="B262523" s="1" t="s">
        <v>11</v>
      </c>
      <c r="C262523" s="2">
        <v>46032.208333333336</v>
      </c>
      <c r="D262523">
        <v>0</v>
      </c>
    </row>
    <row r="262524" spans="1:4">
      <c r="A262524" s="1" t="s">
        <v>0</v>
      </c>
      <c r="B262524" s="1" t="s">
        <v>11</v>
      </c>
      <c r="C262524" s="2">
        <v>46032.25</v>
      </c>
      <c r="D262524">
        <v>5</v>
      </c>
    </row>
    <row r="262525" spans="1:4">
      <c r="A262525" s="1" t="s">
        <v>0</v>
      </c>
      <c r="B262525" s="1" t="s">
        <v>11</v>
      </c>
      <c r="C262525" s="2">
        <v>46032.291666666664</v>
      </c>
      <c r="D262525">
        <v>8</v>
      </c>
    </row>
    <row r="262526" spans="1:4">
      <c r="A262526" s="1" t="s">
        <v>0</v>
      </c>
      <c r="B262526" s="1" t="s">
        <v>11</v>
      </c>
      <c r="C262526" s="2">
        <v>46032.333333333336</v>
      </c>
      <c r="D262526">
        <v>8</v>
      </c>
    </row>
    <row r="262527" spans="1:4">
      <c r="A262527" s="1" t="s">
        <v>0</v>
      </c>
      <c r="B262527" s="1" t="s">
        <v>11</v>
      </c>
      <c r="C262527" s="2">
        <v>46032.375</v>
      </c>
      <c r="D262527">
        <v>47</v>
      </c>
    </row>
    <row r="262528" spans="1:4">
      <c r="A262528" s="1" t="s">
        <v>0</v>
      </c>
      <c r="B262528" s="1" t="s">
        <v>11</v>
      </c>
      <c r="C262528" s="2">
        <v>46032.416666666664</v>
      </c>
      <c r="D262528">
        <v>55</v>
      </c>
    </row>
    <row r="262529" spans="1:4">
      <c r="A262529" s="1" t="s">
        <v>0</v>
      </c>
      <c r="B262529" s="1" t="s">
        <v>11</v>
      </c>
      <c r="C262529" s="2">
        <v>46032.458333333336</v>
      </c>
      <c r="D262529">
        <v>76</v>
      </c>
    </row>
    <row r="262530" spans="1:4">
      <c r="A262530" s="1" t="s">
        <v>0</v>
      </c>
      <c r="B262530" s="1" t="s">
        <v>11</v>
      </c>
      <c r="C262530" s="2">
        <v>46032.5</v>
      </c>
      <c r="D262530">
        <v>110</v>
      </c>
    </row>
    <row r="262531" spans="1:4">
      <c r="A262531" s="1" t="s">
        <v>0</v>
      </c>
      <c r="B262531" s="1" t="s">
        <v>11</v>
      </c>
      <c r="C262531" s="2">
        <v>46032.541666666664</v>
      </c>
      <c r="D262531">
        <v>89</v>
      </c>
    </row>
    <row r="262532" spans="1:4">
      <c r="A262532" s="1" t="s">
        <v>0</v>
      </c>
      <c r="B262532" s="1" t="s">
        <v>11</v>
      </c>
      <c r="C262532" s="2">
        <v>46032.583333333336</v>
      </c>
      <c r="D262532">
        <v>79</v>
      </c>
    </row>
    <row r="262533" spans="1:4">
      <c r="A262533" s="1" t="s">
        <v>0</v>
      </c>
      <c r="B262533" s="1" t="s">
        <v>11</v>
      </c>
      <c r="C262533" s="2">
        <v>46032.625</v>
      </c>
      <c r="D262533">
        <v>76</v>
      </c>
    </row>
    <row r="262534" spans="1:4">
      <c r="A262534" s="1" t="s">
        <v>0</v>
      </c>
      <c r="B262534" s="1" t="s">
        <v>11</v>
      </c>
      <c r="C262534" s="2">
        <v>46032.666666666664</v>
      </c>
      <c r="D262534">
        <v>76</v>
      </c>
    </row>
    <row r="262535" spans="1:4">
      <c r="A262535" s="1" t="s">
        <v>0</v>
      </c>
      <c r="B262535" s="1" t="s">
        <v>11</v>
      </c>
      <c r="C262535" s="2">
        <v>46032.708333333336</v>
      </c>
      <c r="D262535">
        <v>51</v>
      </c>
    </row>
    <row r="262536" spans="1:4">
      <c r="A262536" s="1" t="s">
        <v>0</v>
      </c>
      <c r="B262536" s="1" t="s">
        <v>11</v>
      </c>
      <c r="C262536" s="2">
        <v>46032.75</v>
      </c>
      <c r="D262536">
        <v>40</v>
      </c>
    </row>
    <row r="262537" spans="1:4">
      <c r="A262537" s="1" t="s">
        <v>0</v>
      </c>
      <c r="B262537" s="1" t="s">
        <v>11</v>
      </c>
      <c r="C262537" s="2">
        <v>46032.791666666664</v>
      </c>
      <c r="D262537">
        <v>18</v>
      </c>
    </row>
    <row r="262538" spans="1:4">
      <c r="A262538" s="1" t="s">
        <v>0</v>
      </c>
      <c r="B262538" s="1" t="s">
        <v>11</v>
      </c>
      <c r="C262538" s="2">
        <v>46032.833333333336</v>
      </c>
      <c r="D262538">
        <v>18</v>
      </c>
    </row>
    <row r="262539" spans="1:4">
      <c r="A262539" s="1" t="s">
        <v>0</v>
      </c>
      <c r="B262539" s="1" t="s">
        <v>11</v>
      </c>
      <c r="C262539" s="2">
        <v>46032.875</v>
      </c>
      <c r="D262539">
        <v>17</v>
      </c>
    </row>
    <row r="262540" spans="1:4">
      <c r="A262540" s="1" t="s">
        <v>0</v>
      </c>
      <c r="B262540" s="1" t="s">
        <v>11</v>
      </c>
      <c r="C262540" s="2">
        <v>46032.916666666664</v>
      </c>
      <c r="D262540">
        <v>12</v>
      </c>
    </row>
    <row r="262541" spans="1:4">
      <c r="A262541" s="1" t="s">
        <v>0</v>
      </c>
      <c r="B262541" s="1" t="s">
        <v>11</v>
      </c>
      <c r="C262541" s="2">
        <v>46032.958333333336</v>
      </c>
      <c r="D262541">
        <v>5</v>
      </c>
    </row>
    <row r="262542" spans="1:4">
      <c r="A262542" s="1" t="s">
        <v>0</v>
      </c>
      <c r="B262542" s="1" t="s">
        <v>11</v>
      </c>
      <c r="C262542" s="2">
        <v>46033</v>
      </c>
      <c r="D262542">
        <v>0</v>
      </c>
    </row>
    <row r="262543" spans="1:4">
      <c r="A262543" s="1" t="s">
        <v>0</v>
      </c>
      <c r="B262543" s="1" t="s">
        <v>11</v>
      </c>
      <c r="C262543" s="2">
        <v>46033.041666666664</v>
      </c>
      <c r="D262543">
        <v>0</v>
      </c>
    </row>
    <row r="262544" spans="1:4">
      <c r="A262544" s="1" t="s">
        <v>0</v>
      </c>
      <c r="B262544" s="1" t="s">
        <v>11</v>
      </c>
      <c r="C262544" s="2">
        <v>46033.083333333336</v>
      </c>
      <c r="D262544">
        <v>0</v>
      </c>
    </row>
    <row r="262545" spans="1:4">
      <c r="A262545" s="1" t="s">
        <v>0</v>
      </c>
      <c r="B262545" s="1" t="s">
        <v>11</v>
      </c>
      <c r="C262545" s="2">
        <v>46033.125</v>
      </c>
      <c r="D262545">
        <v>0</v>
      </c>
    </row>
    <row r="262546" spans="1:4">
      <c r="A262546" s="1" t="s">
        <v>0</v>
      </c>
      <c r="B262546" s="1" t="s">
        <v>11</v>
      </c>
      <c r="C262546" s="2">
        <v>46033.166666666664</v>
      </c>
      <c r="D262546">
        <v>0</v>
      </c>
    </row>
    <row r="262547" spans="1:4">
      <c r="A262547" s="1" t="s">
        <v>0</v>
      </c>
      <c r="B262547" s="1" t="s">
        <v>11</v>
      </c>
      <c r="C262547" s="2">
        <v>46033.208333333336</v>
      </c>
      <c r="D262547">
        <v>0</v>
      </c>
    </row>
    <row r="262548" spans="1:4">
      <c r="A262548" s="1" t="s">
        <v>0</v>
      </c>
      <c r="B262548" s="1" t="s">
        <v>11</v>
      </c>
      <c r="C262548" s="2">
        <v>46033.25</v>
      </c>
      <c r="D262548">
        <v>2</v>
      </c>
    </row>
    <row r="262549" spans="1:4">
      <c r="A262549" s="1" t="s">
        <v>0</v>
      </c>
      <c r="B262549" s="1" t="s">
        <v>11</v>
      </c>
      <c r="C262549" s="2">
        <v>46033.291666666664</v>
      </c>
      <c r="D262549">
        <v>1</v>
      </c>
    </row>
    <row r="262550" spans="1:4">
      <c r="A262550" s="1" t="s">
        <v>0</v>
      </c>
      <c r="B262550" s="1" t="s">
        <v>11</v>
      </c>
      <c r="C262550" s="2">
        <v>46033.333333333336</v>
      </c>
      <c r="D262550">
        <v>8</v>
      </c>
    </row>
    <row r="262551" spans="1:4">
      <c r="A262551" s="1" t="s">
        <v>0</v>
      </c>
      <c r="B262551" s="1" t="s">
        <v>11</v>
      </c>
      <c r="C262551" s="2">
        <v>46033.375</v>
      </c>
      <c r="D262551">
        <v>10</v>
      </c>
    </row>
    <row r="262552" spans="1:4">
      <c r="A262552" s="1" t="s">
        <v>0</v>
      </c>
      <c r="B262552" s="1" t="s">
        <v>11</v>
      </c>
      <c r="C262552" s="2">
        <v>46033.416666666664</v>
      </c>
      <c r="D262552">
        <v>19</v>
      </c>
    </row>
    <row r="262553" spans="1:4">
      <c r="A262553" s="1" t="s">
        <v>0</v>
      </c>
      <c r="B262553" s="1" t="s">
        <v>11</v>
      </c>
      <c r="C262553" s="2">
        <v>46033.458333333336</v>
      </c>
      <c r="D262553">
        <v>20</v>
      </c>
    </row>
    <row r="262554" spans="1:4">
      <c r="A262554" s="1" t="s">
        <v>0</v>
      </c>
      <c r="B262554" s="1" t="s">
        <v>11</v>
      </c>
      <c r="C262554" s="2">
        <v>46033.5</v>
      </c>
      <c r="D262554">
        <v>23</v>
      </c>
    </row>
    <row r="262555" spans="1:4">
      <c r="A262555" s="1" t="s">
        <v>0</v>
      </c>
      <c r="B262555" s="1" t="s">
        <v>11</v>
      </c>
      <c r="C262555" s="2">
        <v>46033.541666666664</v>
      </c>
      <c r="D262555">
        <v>30</v>
      </c>
    </row>
    <row r="262556" spans="1:4">
      <c r="A262556" s="1" t="s">
        <v>0</v>
      </c>
      <c r="B262556" s="1" t="s">
        <v>11</v>
      </c>
      <c r="C262556" s="2">
        <v>46033.583333333336</v>
      </c>
      <c r="D262556">
        <v>39</v>
      </c>
    </row>
    <row r="262557" spans="1:4">
      <c r="A262557" s="1" t="s">
        <v>0</v>
      </c>
      <c r="B262557" s="1" t="s">
        <v>11</v>
      </c>
      <c r="C262557" s="2">
        <v>46033.625</v>
      </c>
      <c r="D262557">
        <v>26</v>
      </c>
    </row>
    <row r="262558" spans="1:4">
      <c r="A262558" s="1" t="s">
        <v>0</v>
      </c>
      <c r="B262558" s="1" t="s">
        <v>11</v>
      </c>
      <c r="C262558" s="2">
        <v>46033.666666666664</v>
      </c>
      <c r="D262558">
        <v>27</v>
      </c>
    </row>
    <row r="262559" spans="1:4">
      <c r="A262559" s="1" t="s">
        <v>0</v>
      </c>
      <c r="B262559" s="1" t="s">
        <v>11</v>
      </c>
      <c r="C262559" s="2">
        <v>46033.708333333336</v>
      </c>
      <c r="D262559">
        <v>20</v>
      </c>
    </row>
    <row r="262560" spans="1:4">
      <c r="A262560" s="1" t="s">
        <v>0</v>
      </c>
      <c r="B262560" s="1" t="s">
        <v>11</v>
      </c>
      <c r="C262560" s="2">
        <v>46033.75</v>
      </c>
      <c r="D262560">
        <v>12</v>
      </c>
    </row>
    <row r="262561" spans="1:4">
      <c r="A262561" s="1" t="s">
        <v>0</v>
      </c>
      <c r="B262561" s="1" t="s">
        <v>11</v>
      </c>
      <c r="C262561" s="2">
        <v>46033.791666666664</v>
      </c>
      <c r="D262561">
        <v>15</v>
      </c>
    </row>
    <row r="262562" spans="1:4">
      <c r="A262562" s="1" t="s">
        <v>0</v>
      </c>
      <c r="B262562" s="1" t="s">
        <v>11</v>
      </c>
      <c r="C262562" s="2">
        <v>46033.833333333336</v>
      </c>
      <c r="D262562">
        <v>8</v>
      </c>
    </row>
    <row r="262563" spans="1:4">
      <c r="A262563" s="1" t="s">
        <v>0</v>
      </c>
      <c r="B262563" s="1" t="s">
        <v>11</v>
      </c>
      <c r="C262563" s="2">
        <v>46033.875</v>
      </c>
      <c r="D262563">
        <v>3</v>
      </c>
    </row>
    <row r="262564" spans="1:4">
      <c r="A262564" s="1" t="s">
        <v>0</v>
      </c>
      <c r="B262564" s="1" t="s">
        <v>11</v>
      </c>
      <c r="C262564" s="2">
        <v>46033.916666666664</v>
      </c>
      <c r="D262564">
        <v>3</v>
      </c>
    </row>
    <row r="262565" spans="1:4">
      <c r="A262565" s="1" t="s">
        <v>0</v>
      </c>
      <c r="B262565" s="1" t="s">
        <v>11</v>
      </c>
      <c r="C262565" s="2">
        <v>46033.958333333336</v>
      </c>
      <c r="D262565">
        <v>3</v>
      </c>
    </row>
    <row r="262566" spans="1:4">
      <c r="A262566" s="1" t="s">
        <v>0</v>
      </c>
      <c r="B262566" s="1" t="s">
        <v>11</v>
      </c>
      <c r="C262566" s="2">
        <v>46034</v>
      </c>
      <c r="D262566">
        <v>0</v>
      </c>
    </row>
    <row r="262567" spans="1:4">
      <c r="A262567" s="1" t="s">
        <v>0</v>
      </c>
      <c r="B262567" s="1" t="s">
        <v>11</v>
      </c>
      <c r="C262567" s="2">
        <v>46034.041666666664</v>
      </c>
      <c r="D262567">
        <v>0</v>
      </c>
    </row>
    <row r="262568" spans="1:4">
      <c r="A262568" s="1" t="s">
        <v>0</v>
      </c>
      <c r="B262568" s="1" t="s">
        <v>11</v>
      </c>
      <c r="C262568" s="2">
        <v>46034.083333333336</v>
      </c>
      <c r="D262568">
        <v>0</v>
      </c>
    </row>
    <row r="262569" spans="1:4">
      <c r="A262569" s="1" t="s">
        <v>0</v>
      </c>
      <c r="B262569" s="1" t="s">
        <v>11</v>
      </c>
      <c r="C262569" s="2">
        <v>46034.125</v>
      </c>
      <c r="D262569">
        <v>0</v>
      </c>
    </row>
    <row r="262570" spans="1:4">
      <c r="A262570" s="1" t="s">
        <v>0</v>
      </c>
      <c r="B262570" s="1" t="s">
        <v>11</v>
      </c>
      <c r="C262570" s="2">
        <v>46034.166666666664</v>
      </c>
      <c r="D262570">
        <v>0</v>
      </c>
    </row>
    <row r="262571" spans="1:4">
      <c r="A262571" s="1" t="s">
        <v>0</v>
      </c>
      <c r="B262571" s="1" t="s">
        <v>11</v>
      </c>
      <c r="C262571" s="2">
        <v>46034.208333333336</v>
      </c>
      <c r="D262571">
        <v>0</v>
      </c>
    </row>
    <row r="262572" spans="1:4">
      <c r="A262572" s="1" t="s">
        <v>0</v>
      </c>
      <c r="B262572" s="1" t="s">
        <v>11</v>
      </c>
      <c r="C262572" s="2">
        <v>46034.25</v>
      </c>
      <c r="D262572">
        <v>14</v>
      </c>
    </row>
    <row r="262573" spans="1:4">
      <c r="A262573" s="1" t="s">
        <v>0</v>
      </c>
      <c r="B262573" s="1" t="s">
        <v>11</v>
      </c>
      <c r="C262573" s="2">
        <v>46034.291666666664</v>
      </c>
      <c r="D262573">
        <v>27</v>
      </c>
    </row>
    <row r="262574" spans="1:4">
      <c r="A262574" s="1" t="s">
        <v>0</v>
      </c>
      <c r="B262574" s="1" t="s">
        <v>11</v>
      </c>
      <c r="C262574" s="2">
        <v>46034.333333333336</v>
      </c>
      <c r="D262574">
        <v>39</v>
      </c>
    </row>
    <row r="262575" spans="1:4">
      <c r="A262575" s="1" t="s">
        <v>0</v>
      </c>
      <c r="B262575" s="1" t="s">
        <v>11</v>
      </c>
      <c r="C262575" s="2">
        <v>46034.375</v>
      </c>
      <c r="D262575">
        <v>38</v>
      </c>
    </row>
    <row r="262576" spans="1:4">
      <c r="A262576" s="1" t="s">
        <v>0</v>
      </c>
      <c r="B262576" s="1" t="s">
        <v>11</v>
      </c>
      <c r="C262576" s="2">
        <v>46034.416666666664</v>
      </c>
      <c r="D262576">
        <v>71</v>
      </c>
    </row>
    <row r="262577" spans="1:4">
      <c r="A262577" s="1" t="s">
        <v>0</v>
      </c>
      <c r="B262577" s="1" t="s">
        <v>11</v>
      </c>
      <c r="C262577" s="2">
        <v>46034.458333333336</v>
      </c>
      <c r="D262577">
        <v>79</v>
      </c>
    </row>
    <row r="262578" spans="1:4">
      <c r="A262578" s="1" t="s">
        <v>0</v>
      </c>
      <c r="B262578" s="1" t="s">
        <v>11</v>
      </c>
      <c r="C262578" s="2">
        <v>46034.5</v>
      </c>
      <c r="D262578">
        <v>75</v>
      </c>
    </row>
    <row r="262579" spans="1:4">
      <c r="A262579" s="1" t="s">
        <v>0</v>
      </c>
      <c r="B262579" s="1" t="s">
        <v>11</v>
      </c>
      <c r="C262579" s="2">
        <v>46034.541666666664</v>
      </c>
      <c r="D262579">
        <v>82</v>
      </c>
    </row>
    <row r="262580" spans="1:4">
      <c r="A262580" s="1" t="s">
        <v>0</v>
      </c>
      <c r="B262580" s="1" t="s">
        <v>11</v>
      </c>
      <c r="C262580" s="2">
        <v>46034.583333333336</v>
      </c>
      <c r="D262580">
        <v>53</v>
      </c>
    </row>
    <row r="262581" spans="1:4">
      <c r="A262581" s="1" t="s">
        <v>0</v>
      </c>
      <c r="B262581" s="1" t="s">
        <v>11</v>
      </c>
      <c r="C262581" s="2">
        <v>46034.625</v>
      </c>
      <c r="D262581">
        <v>52</v>
      </c>
    </row>
    <row r="262582" spans="1:4">
      <c r="A262582" s="1" t="s">
        <v>0</v>
      </c>
      <c r="B262582" s="1" t="s">
        <v>11</v>
      </c>
      <c r="C262582" s="2">
        <v>46034.666666666664</v>
      </c>
      <c r="D262582">
        <v>47</v>
      </c>
    </row>
    <row r="262583" spans="1:4">
      <c r="A262583" s="1" t="s">
        <v>0</v>
      </c>
      <c r="B262583" s="1" t="s">
        <v>11</v>
      </c>
      <c r="C262583" s="2">
        <v>46034.708333333336</v>
      </c>
      <c r="D262583">
        <v>45</v>
      </c>
    </row>
    <row r="262584" spans="1:4">
      <c r="A262584" s="1" t="s">
        <v>0</v>
      </c>
      <c r="B262584" s="1" t="s">
        <v>11</v>
      </c>
      <c r="C262584" s="2">
        <v>46034.75</v>
      </c>
      <c r="D262584">
        <v>34</v>
      </c>
    </row>
    <row r="262585" spans="1:4">
      <c r="A262585" s="1" t="s">
        <v>0</v>
      </c>
      <c r="B262585" s="1" t="s">
        <v>11</v>
      </c>
      <c r="C262585" s="2">
        <v>46034.791666666664</v>
      </c>
      <c r="D262585">
        <v>19</v>
      </c>
    </row>
    <row r="262586" spans="1:4">
      <c r="A262586" s="1" t="s">
        <v>0</v>
      </c>
      <c r="B262586" s="1" t="s">
        <v>11</v>
      </c>
      <c r="C262586" s="2">
        <v>46034.833333333336</v>
      </c>
      <c r="D262586">
        <v>19</v>
      </c>
    </row>
    <row r="262587" spans="1:4">
      <c r="A262587" s="1" t="s">
        <v>0</v>
      </c>
      <c r="B262587" s="1" t="s">
        <v>11</v>
      </c>
      <c r="C262587" s="2">
        <v>46034.875</v>
      </c>
      <c r="D262587">
        <v>8</v>
      </c>
    </row>
    <row r="262588" spans="1:4">
      <c r="A262588" s="1" t="s">
        <v>0</v>
      </c>
      <c r="B262588" s="1" t="s">
        <v>11</v>
      </c>
      <c r="C262588" s="2">
        <v>46034.916666666664</v>
      </c>
      <c r="D262588">
        <v>5</v>
      </c>
    </row>
    <row r="262589" spans="1:4">
      <c r="A262589" s="1" t="s">
        <v>0</v>
      </c>
      <c r="B262589" s="1" t="s">
        <v>11</v>
      </c>
      <c r="C262589" s="2">
        <v>46034.958333333336</v>
      </c>
      <c r="D262589">
        <v>4</v>
      </c>
    </row>
    <row r="262590" spans="1:4">
      <c r="A262590" s="1" t="s">
        <v>0</v>
      </c>
      <c r="B262590" s="1" t="s">
        <v>11</v>
      </c>
      <c r="C262590" s="2">
        <v>46035</v>
      </c>
      <c r="D262590">
        <v>0</v>
      </c>
    </row>
    <row r="262591" spans="1:4">
      <c r="A262591" s="1" t="s">
        <v>0</v>
      </c>
      <c r="B262591" s="1" t="s">
        <v>11</v>
      </c>
      <c r="C262591" s="2">
        <v>46035.041666666664</v>
      </c>
      <c r="D262591">
        <v>0</v>
      </c>
    </row>
    <row r="262592" spans="1:4">
      <c r="A262592" s="1" t="s">
        <v>0</v>
      </c>
      <c r="B262592" s="1" t="s">
        <v>11</v>
      </c>
      <c r="C262592" s="2">
        <v>46035.083333333336</v>
      </c>
      <c r="D262592">
        <v>0</v>
      </c>
    </row>
    <row r="262593" spans="1:4">
      <c r="A262593" s="1" t="s">
        <v>0</v>
      </c>
      <c r="B262593" s="1" t="s">
        <v>11</v>
      </c>
      <c r="C262593" s="2">
        <v>46035.125</v>
      </c>
      <c r="D262593">
        <v>0</v>
      </c>
    </row>
    <row r="262594" spans="1:4">
      <c r="A262594" s="1" t="s">
        <v>0</v>
      </c>
      <c r="B262594" s="1" t="s">
        <v>11</v>
      </c>
      <c r="C262594" s="2">
        <v>46035.166666666664</v>
      </c>
      <c r="D262594">
        <v>0</v>
      </c>
    </row>
    <row r="262595" spans="1:4">
      <c r="A262595" s="1" t="s">
        <v>0</v>
      </c>
      <c r="B262595" s="1" t="s">
        <v>11</v>
      </c>
      <c r="C262595" s="2">
        <v>46035.208333333336</v>
      </c>
      <c r="D262595">
        <v>0</v>
      </c>
    </row>
    <row r="262596" spans="1:4">
      <c r="A262596" s="1" t="s">
        <v>0</v>
      </c>
      <c r="B262596" s="1" t="s">
        <v>11</v>
      </c>
      <c r="C262596" s="2">
        <v>46035.25</v>
      </c>
      <c r="D262596">
        <v>11</v>
      </c>
    </row>
    <row r="262597" spans="1:4">
      <c r="A262597" s="1" t="s">
        <v>0</v>
      </c>
      <c r="B262597" s="1" t="s">
        <v>11</v>
      </c>
      <c r="C262597" s="2">
        <v>46035.291666666664</v>
      </c>
      <c r="D262597">
        <v>40</v>
      </c>
    </row>
    <row r="262598" spans="1:4">
      <c r="A262598" s="1" t="s">
        <v>0</v>
      </c>
      <c r="B262598" s="1" t="s">
        <v>11</v>
      </c>
      <c r="C262598" s="2">
        <v>46035.333333333336</v>
      </c>
      <c r="D262598">
        <v>35</v>
      </c>
    </row>
    <row r="262599" spans="1:4">
      <c r="A262599" s="1" t="s">
        <v>0</v>
      </c>
      <c r="B262599" s="1" t="s">
        <v>11</v>
      </c>
      <c r="C262599" s="2">
        <v>46035.375</v>
      </c>
      <c r="D262599">
        <v>66</v>
      </c>
    </row>
    <row r="262600" spans="1:4">
      <c r="A262600" s="1" t="s">
        <v>0</v>
      </c>
      <c r="B262600" s="1" t="s">
        <v>11</v>
      </c>
      <c r="C262600" s="2">
        <v>46035.416666666664</v>
      </c>
      <c r="D262600">
        <v>60</v>
      </c>
    </row>
    <row r="262601" spans="1:4">
      <c r="A262601" s="1" t="s">
        <v>0</v>
      </c>
      <c r="B262601" s="1" t="s">
        <v>11</v>
      </c>
      <c r="C262601" s="2">
        <v>46035.458333333336</v>
      </c>
      <c r="D262601">
        <v>61</v>
      </c>
    </row>
    <row r="262602" spans="1:4">
      <c r="A262602" s="1" t="s">
        <v>0</v>
      </c>
      <c r="B262602" s="1" t="s">
        <v>11</v>
      </c>
      <c r="C262602" s="2">
        <v>46035.5</v>
      </c>
      <c r="D262602">
        <v>82</v>
      </c>
    </row>
    <row r="262603" spans="1:4">
      <c r="A262603" s="1" t="s">
        <v>0</v>
      </c>
      <c r="B262603" s="1" t="s">
        <v>11</v>
      </c>
      <c r="C262603" s="2">
        <v>46035.541666666664</v>
      </c>
      <c r="D262603">
        <v>102</v>
      </c>
    </row>
    <row r="262604" spans="1:4">
      <c r="A262604" s="1" t="s">
        <v>0</v>
      </c>
      <c r="B262604" s="1" t="s">
        <v>11</v>
      </c>
      <c r="C262604" s="2">
        <v>46035.583333333336</v>
      </c>
      <c r="D262604">
        <v>74</v>
      </c>
    </row>
    <row r="262605" spans="1:4">
      <c r="A262605" s="1" t="s">
        <v>0</v>
      </c>
      <c r="B262605" s="1" t="s">
        <v>11</v>
      </c>
      <c r="C262605" s="2">
        <v>46035.625</v>
      </c>
      <c r="D262605">
        <v>77</v>
      </c>
    </row>
    <row r="262606" spans="1:4">
      <c r="A262606" s="1" t="s">
        <v>0</v>
      </c>
      <c r="B262606" s="1" t="s">
        <v>11</v>
      </c>
      <c r="C262606" s="2">
        <v>46035.666666666664</v>
      </c>
      <c r="D262606">
        <v>76</v>
      </c>
    </row>
    <row r="262607" spans="1:4">
      <c r="A262607" s="1" t="s">
        <v>0</v>
      </c>
      <c r="B262607" s="1" t="s">
        <v>11</v>
      </c>
      <c r="C262607" s="2">
        <v>46035.708333333336</v>
      </c>
      <c r="D262607">
        <v>43</v>
      </c>
    </row>
    <row r="262608" spans="1:4">
      <c r="A262608" s="1" t="s">
        <v>0</v>
      </c>
      <c r="B262608" s="1" t="s">
        <v>11</v>
      </c>
      <c r="C262608" s="2">
        <v>46035.75</v>
      </c>
      <c r="D262608">
        <v>24</v>
      </c>
    </row>
    <row r="262609" spans="1:4">
      <c r="A262609" s="1" t="s">
        <v>0</v>
      </c>
      <c r="B262609" s="1" t="s">
        <v>11</v>
      </c>
      <c r="C262609" s="2">
        <v>46035.791666666664</v>
      </c>
      <c r="D262609">
        <v>15</v>
      </c>
    </row>
    <row r="262610" spans="1:4">
      <c r="A262610" s="1" t="s">
        <v>0</v>
      </c>
      <c r="B262610" s="1" t="s">
        <v>11</v>
      </c>
      <c r="C262610" s="2">
        <v>46035.833333333336</v>
      </c>
      <c r="D262610">
        <v>13</v>
      </c>
    </row>
    <row r="262611" spans="1:4">
      <c r="A262611" s="1" t="s">
        <v>0</v>
      </c>
      <c r="B262611" s="1" t="s">
        <v>11</v>
      </c>
      <c r="C262611" s="2">
        <v>46035.875</v>
      </c>
      <c r="D262611">
        <v>6</v>
      </c>
    </row>
    <row r="262612" spans="1:4">
      <c r="A262612" s="1" t="s">
        <v>0</v>
      </c>
      <c r="B262612" s="1" t="s">
        <v>11</v>
      </c>
      <c r="C262612" s="2">
        <v>46035.916666666664</v>
      </c>
      <c r="D262612">
        <v>3</v>
      </c>
    </row>
    <row r="262613" spans="1:4">
      <c r="A262613" s="1" t="s">
        <v>0</v>
      </c>
      <c r="B262613" s="1" t="s">
        <v>11</v>
      </c>
      <c r="C262613" s="2">
        <v>46035.958333333336</v>
      </c>
      <c r="D262613">
        <v>1</v>
      </c>
    </row>
    <row r="262614" spans="1:4">
      <c r="A262614" s="1" t="s">
        <v>0</v>
      </c>
      <c r="B262614" s="1" t="s">
        <v>11</v>
      </c>
      <c r="C262614" s="2">
        <v>46036</v>
      </c>
      <c r="D262614">
        <v>0</v>
      </c>
    </row>
    <row r="262615" spans="1:4">
      <c r="A262615" s="1" t="s">
        <v>0</v>
      </c>
      <c r="B262615" s="1" t="s">
        <v>11</v>
      </c>
      <c r="C262615" s="2">
        <v>46036.041666666664</v>
      </c>
      <c r="D262615">
        <v>0</v>
      </c>
    </row>
    <row r="262616" spans="1:4">
      <c r="A262616" s="1" t="s">
        <v>0</v>
      </c>
      <c r="B262616" s="1" t="s">
        <v>11</v>
      </c>
      <c r="C262616" s="2">
        <v>46036.083333333336</v>
      </c>
      <c r="D262616">
        <v>0</v>
      </c>
    </row>
    <row r="262617" spans="1:4">
      <c r="A262617" s="1" t="s">
        <v>0</v>
      </c>
      <c r="B262617" s="1" t="s">
        <v>11</v>
      </c>
      <c r="C262617" s="2">
        <v>46036.125</v>
      </c>
      <c r="D262617">
        <v>0</v>
      </c>
    </row>
    <row r="262618" spans="1:4">
      <c r="A262618" s="1" t="s">
        <v>0</v>
      </c>
      <c r="B262618" s="1" t="s">
        <v>11</v>
      </c>
      <c r="C262618" s="2">
        <v>46036.166666666664</v>
      </c>
      <c r="D262618">
        <v>0</v>
      </c>
    </row>
    <row r="262619" spans="1:4">
      <c r="A262619" s="1" t="s">
        <v>0</v>
      </c>
      <c r="B262619" s="1" t="s">
        <v>11</v>
      </c>
      <c r="C262619" s="2">
        <v>46036.208333333336</v>
      </c>
      <c r="D262619">
        <v>0</v>
      </c>
    </row>
    <row r="262620" spans="1:4">
      <c r="A262620" s="1" t="s">
        <v>0</v>
      </c>
      <c r="B262620" s="1" t="s">
        <v>11</v>
      </c>
      <c r="C262620" s="2">
        <v>46036.25</v>
      </c>
      <c r="D262620">
        <v>14</v>
      </c>
    </row>
    <row r="262621" spans="1:4">
      <c r="A262621" s="1" t="s">
        <v>0</v>
      </c>
      <c r="B262621" s="1" t="s">
        <v>11</v>
      </c>
      <c r="C262621" s="2">
        <v>46036.291666666664</v>
      </c>
      <c r="D262621">
        <v>24</v>
      </c>
    </row>
    <row r="262622" spans="1:4">
      <c r="A262622" s="1" t="s">
        <v>0</v>
      </c>
      <c r="B262622" s="1" t="s">
        <v>11</v>
      </c>
      <c r="C262622" s="2">
        <v>46036.333333333336</v>
      </c>
      <c r="D262622">
        <v>42</v>
      </c>
    </row>
    <row r="262623" spans="1:4">
      <c r="A262623" s="1" t="s">
        <v>0</v>
      </c>
      <c r="B262623" s="1" t="s">
        <v>11</v>
      </c>
      <c r="C262623" s="2">
        <v>46036.375</v>
      </c>
      <c r="D262623">
        <v>56</v>
      </c>
    </row>
    <row r="262624" spans="1:4">
      <c r="A262624" s="1" t="s">
        <v>0</v>
      </c>
      <c r="B262624" s="1" t="s">
        <v>11</v>
      </c>
      <c r="C262624" s="2">
        <v>46036.416666666664</v>
      </c>
      <c r="D262624">
        <v>73</v>
      </c>
    </row>
    <row r="262625" spans="1:4">
      <c r="A262625" s="1" t="s">
        <v>0</v>
      </c>
      <c r="B262625" s="1" t="s">
        <v>11</v>
      </c>
      <c r="C262625" s="2">
        <v>46036.458333333336</v>
      </c>
      <c r="D262625">
        <v>78</v>
      </c>
    </row>
    <row r="262626" spans="1:4">
      <c r="A262626" s="1" t="s">
        <v>0</v>
      </c>
      <c r="B262626" s="1" t="s">
        <v>11</v>
      </c>
      <c r="C262626" s="2">
        <v>46036.5</v>
      </c>
      <c r="D262626">
        <v>106</v>
      </c>
    </row>
    <row r="262627" spans="1:4">
      <c r="A262627" s="1" t="s">
        <v>0</v>
      </c>
      <c r="B262627" s="1" t="s">
        <v>11</v>
      </c>
      <c r="C262627" s="2">
        <v>46036.541666666664</v>
      </c>
      <c r="D262627">
        <v>106</v>
      </c>
    </row>
    <row r="262628" spans="1:4">
      <c r="A262628" s="1" t="s">
        <v>0</v>
      </c>
      <c r="B262628" s="1" t="s">
        <v>11</v>
      </c>
      <c r="C262628" s="2">
        <v>46036.583333333336</v>
      </c>
      <c r="D262628">
        <v>78</v>
      </c>
    </row>
    <row r="262629" spans="1:4">
      <c r="A262629" s="1" t="s">
        <v>0</v>
      </c>
      <c r="B262629" s="1" t="s">
        <v>11</v>
      </c>
      <c r="C262629" s="2">
        <v>46036.625</v>
      </c>
      <c r="D262629">
        <v>88</v>
      </c>
    </row>
    <row r="262630" spans="1:4">
      <c r="A262630" s="1" t="s">
        <v>0</v>
      </c>
      <c r="B262630" s="1" t="s">
        <v>11</v>
      </c>
      <c r="C262630" s="2">
        <v>46036.666666666664</v>
      </c>
      <c r="D262630">
        <v>69</v>
      </c>
    </row>
    <row r="262631" spans="1:4">
      <c r="A262631" s="1" t="s">
        <v>0</v>
      </c>
      <c r="B262631" s="1" t="s">
        <v>11</v>
      </c>
      <c r="C262631" s="2">
        <v>46036.708333333336</v>
      </c>
      <c r="D262631">
        <v>48</v>
      </c>
    </row>
    <row r="262632" spans="1:4">
      <c r="A262632" s="1" t="s">
        <v>0</v>
      </c>
      <c r="B262632" s="1" t="s">
        <v>11</v>
      </c>
      <c r="C262632" s="2">
        <v>46036.75</v>
      </c>
      <c r="D262632">
        <v>29</v>
      </c>
    </row>
    <row r="262633" spans="1:4">
      <c r="A262633" s="1" t="s">
        <v>0</v>
      </c>
      <c r="B262633" s="1" t="s">
        <v>11</v>
      </c>
      <c r="C262633" s="2">
        <v>46036.791666666664</v>
      </c>
      <c r="D262633">
        <v>18</v>
      </c>
    </row>
    <row r="262634" spans="1:4">
      <c r="A262634" s="1" t="s">
        <v>0</v>
      </c>
      <c r="B262634" s="1" t="s">
        <v>11</v>
      </c>
      <c r="C262634" s="2">
        <v>46036.833333333336</v>
      </c>
      <c r="D262634">
        <v>20</v>
      </c>
    </row>
    <row r="262635" spans="1:4">
      <c r="A262635" s="1" t="s">
        <v>0</v>
      </c>
      <c r="B262635" s="1" t="s">
        <v>11</v>
      </c>
      <c r="C262635" s="2">
        <v>46036.875</v>
      </c>
      <c r="D262635">
        <v>6</v>
      </c>
    </row>
    <row r="262636" spans="1:4">
      <c r="A262636" s="1" t="s">
        <v>0</v>
      </c>
      <c r="B262636" s="1" t="s">
        <v>11</v>
      </c>
      <c r="C262636" s="2">
        <v>46036.916666666664</v>
      </c>
      <c r="D262636">
        <v>8</v>
      </c>
    </row>
    <row r="262637" spans="1:4">
      <c r="A262637" s="1" t="s">
        <v>0</v>
      </c>
      <c r="B262637" s="1" t="s">
        <v>11</v>
      </c>
      <c r="C262637" s="2">
        <v>46036.958333333336</v>
      </c>
      <c r="D262637">
        <v>7</v>
      </c>
    </row>
    <row r="262638" spans="1:4">
      <c r="A262638" s="1" t="s">
        <v>0</v>
      </c>
      <c r="B262638" s="1" t="s">
        <v>11</v>
      </c>
      <c r="C262638" s="2">
        <v>46037</v>
      </c>
      <c r="D262638">
        <v>0</v>
      </c>
    </row>
    <row r="262639" spans="1:4">
      <c r="A262639" s="1" t="s">
        <v>0</v>
      </c>
      <c r="B262639" s="1" t="s">
        <v>11</v>
      </c>
      <c r="C262639" s="2">
        <v>46037.041666666664</v>
      </c>
      <c r="D262639">
        <v>0</v>
      </c>
    </row>
    <row r="262640" spans="1:4">
      <c r="A262640" s="1" t="s">
        <v>0</v>
      </c>
      <c r="B262640" s="1" t="s">
        <v>11</v>
      </c>
      <c r="C262640" s="2">
        <v>46037.083333333336</v>
      </c>
      <c r="D262640">
        <v>0</v>
      </c>
    </row>
    <row r="262641" spans="1:4">
      <c r="A262641" s="1" t="s">
        <v>0</v>
      </c>
      <c r="B262641" s="1" t="s">
        <v>11</v>
      </c>
      <c r="C262641" s="2">
        <v>46037.125</v>
      </c>
      <c r="D262641">
        <v>0</v>
      </c>
    </row>
    <row r="262642" spans="1:4">
      <c r="A262642" s="1" t="s">
        <v>0</v>
      </c>
      <c r="B262642" s="1" t="s">
        <v>11</v>
      </c>
      <c r="C262642" s="2">
        <v>46037.166666666664</v>
      </c>
      <c r="D262642">
        <v>0</v>
      </c>
    </row>
    <row r="262643" spans="1:4">
      <c r="A262643" s="1" t="s">
        <v>0</v>
      </c>
      <c r="B262643" s="1" t="s">
        <v>11</v>
      </c>
      <c r="C262643" s="2">
        <v>46037.208333333336</v>
      </c>
      <c r="D262643">
        <v>0</v>
      </c>
    </row>
    <row r="262644" spans="1:4">
      <c r="A262644" s="1" t="s">
        <v>0</v>
      </c>
      <c r="B262644" s="1" t="s">
        <v>11</v>
      </c>
      <c r="C262644" s="2">
        <v>46037.25</v>
      </c>
      <c r="D262644">
        <v>9</v>
      </c>
    </row>
    <row r="262645" spans="1:4">
      <c r="A262645" s="1" t="s">
        <v>0</v>
      </c>
      <c r="B262645" s="1" t="s">
        <v>11</v>
      </c>
      <c r="C262645" s="2">
        <v>46037.291666666664</v>
      </c>
      <c r="D262645">
        <v>27</v>
      </c>
    </row>
    <row r="262646" spans="1:4">
      <c r="A262646" s="1" t="s">
        <v>0</v>
      </c>
      <c r="B262646" s="1" t="s">
        <v>11</v>
      </c>
      <c r="C262646" s="2">
        <v>46037.333333333336</v>
      </c>
      <c r="D262646">
        <v>46</v>
      </c>
    </row>
    <row r="262647" spans="1:4">
      <c r="A262647" s="1" t="s">
        <v>0</v>
      </c>
      <c r="B262647" s="1" t="s">
        <v>11</v>
      </c>
      <c r="C262647" s="2">
        <v>46037.375</v>
      </c>
      <c r="D262647">
        <v>61</v>
      </c>
    </row>
    <row r="262648" spans="1:4">
      <c r="A262648" s="1" t="s">
        <v>0</v>
      </c>
      <c r="B262648" s="1" t="s">
        <v>11</v>
      </c>
      <c r="C262648" s="2">
        <v>46037.416666666664</v>
      </c>
      <c r="D262648">
        <v>63</v>
      </c>
    </row>
    <row r="262649" spans="1:4">
      <c r="A262649" s="1" t="s">
        <v>0</v>
      </c>
      <c r="B262649" s="1" t="s">
        <v>11</v>
      </c>
      <c r="C262649" s="2">
        <v>46037.458333333336</v>
      </c>
      <c r="D262649">
        <v>85</v>
      </c>
    </row>
    <row r="262650" spans="1:4">
      <c r="A262650" s="1" t="s">
        <v>0</v>
      </c>
      <c r="B262650" s="1" t="s">
        <v>11</v>
      </c>
      <c r="C262650" s="2">
        <v>46037.5</v>
      </c>
      <c r="D262650">
        <v>82</v>
      </c>
    </row>
    <row r="262651" spans="1:4">
      <c r="A262651" s="1" t="s">
        <v>0</v>
      </c>
      <c r="B262651" s="1" t="s">
        <v>11</v>
      </c>
      <c r="C262651" s="2">
        <v>46037.541666666664</v>
      </c>
      <c r="D262651">
        <v>114</v>
      </c>
    </row>
    <row r="262652" spans="1:4">
      <c r="A262652" s="1" t="s">
        <v>0</v>
      </c>
      <c r="B262652" s="1" t="s">
        <v>11</v>
      </c>
      <c r="C262652" s="2">
        <v>46037.583333333336</v>
      </c>
      <c r="D262652">
        <v>89</v>
      </c>
    </row>
    <row r="262653" spans="1:4">
      <c r="A262653" s="1" t="s">
        <v>0</v>
      </c>
      <c r="B262653" s="1" t="s">
        <v>11</v>
      </c>
      <c r="C262653" s="2">
        <v>46037.625</v>
      </c>
      <c r="D262653">
        <v>98</v>
      </c>
    </row>
    <row r="262654" spans="1:4">
      <c r="A262654" s="1" t="s">
        <v>0</v>
      </c>
      <c r="B262654" s="1" t="s">
        <v>11</v>
      </c>
      <c r="C262654" s="2">
        <v>46037.666666666664</v>
      </c>
      <c r="D262654">
        <v>151</v>
      </c>
    </row>
    <row r="262655" spans="1:4">
      <c r="A262655" s="1" t="s">
        <v>0</v>
      </c>
      <c r="B262655" s="1" t="s">
        <v>11</v>
      </c>
      <c r="C262655" s="2">
        <v>46037.708333333336</v>
      </c>
      <c r="D262655">
        <v>68</v>
      </c>
    </row>
    <row r="262656" spans="1:4">
      <c r="A262656" s="1" t="s">
        <v>0</v>
      </c>
      <c r="B262656" s="1" t="s">
        <v>11</v>
      </c>
      <c r="C262656" s="2">
        <v>46037.75</v>
      </c>
      <c r="D262656">
        <v>37</v>
      </c>
    </row>
    <row r="262657" spans="1:4">
      <c r="A262657" s="1" t="s">
        <v>0</v>
      </c>
      <c r="B262657" s="1" t="s">
        <v>11</v>
      </c>
      <c r="C262657" s="2">
        <v>46037.791666666664</v>
      </c>
      <c r="D262657">
        <v>18</v>
      </c>
    </row>
    <row r="262658" spans="1:4">
      <c r="A262658" s="1" t="s">
        <v>0</v>
      </c>
      <c r="B262658" s="1" t="s">
        <v>11</v>
      </c>
      <c r="C262658" s="2">
        <v>46037.833333333336</v>
      </c>
      <c r="D262658">
        <v>21</v>
      </c>
    </row>
    <row r="262659" spans="1:4">
      <c r="A262659" s="1" t="s">
        <v>0</v>
      </c>
      <c r="B262659" s="1" t="s">
        <v>11</v>
      </c>
      <c r="C262659" s="2">
        <v>46037.875</v>
      </c>
      <c r="D262659">
        <v>13</v>
      </c>
    </row>
    <row r="262660" spans="1:4">
      <c r="A262660" s="1" t="s">
        <v>0</v>
      </c>
      <c r="B262660" s="1" t="s">
        <v>11</v>
      </c>
      <c r="C262660" s="2">
        <v>46037.916666666664</v>
      </c>
      <c r="D262660">
        <v>8</v>
      </c>
    </row>
    <row r="262661" spans="1:4">
      <c r="A262661" s="1" t="s">
        <v>0</v>
      </c>
      <c r="B262661" s="1" t="s">
        <v>11</v>
      </c>
      <c r="C262661" s="2">
        <v>46037.958333333336</v>
      </c>
      <c r="D262661">
        <v>2</v>
      </c>
    </row>
    <row r="262662" spans="1:4">
      <c r="A262662" s="1" t="s">
        <v>0</v>
      </c>
      <c r="B262662" s="1" t="s">
        <v>11</v>
      </c>
      <c r="C262662" s="2">
        <v>46038</v>
      </c>
      <c r="D262662">
        <v>0</v>
      </c>
    </row>
    <row r="262663" spans="1:4">
      <c r="A262663" s="1" t="s">
        <v>0</v>
      </c>
      <c r="B262663" s="1" t="s">
        <v>11</v>
      </c>
      <c r="C262663" s="2">
        <v>46038.041666666664</v>
      </c>
      <c r="D262663">
        <v>0</v>
      </c>
    </row>
    <row r="262664" spans="1:4">
      <c r="A262664" s="1" t="s">
        <v>0</v>
      </c>
      <c r="B262664" s="1" t="s">
        <v>11</v>
      </c>
      <c r="C262664" s="2">
        <v>46038.083333333336</v>
      </c>
      <c r="D262664">
        <v>0</v>
      </c>
    </row>
    <row r="262665" spans="1:4">
      <c r="A262665" s="1" t="s">
        <v>0</v>
      </c>
      <c r="B262665" s="1" t="s">
        <v>11</v>
      </c>
      <c r="C262665" s="2">
        <v>46038.125</v>
      </c>
      <c r="D262665">
        <v>0</v>
      </c>
    </row>
    <row r="262666" spans="1:4">
      <c r="A262666" s="1" t="s">
        <v>0</v>
      </c>
      <c r="B262666" s="1" t="s">
        <v>11</v>
      </c>
      <c r="C262666" s="2">
        <v>46038.166666666664</v>
      </c>
      <c r="D262666">
        <v>0</v>
      </c>
    </row>
    <row r="262667" spans="1:4">
      <c r="A262667" s="1" t="s">
        <v>0</v>
      </c>
      <c r="B262667" s="1" t="s">
        <v>11</v>
      </c>
      <c r="C262667" s="2">
        <v>46038.208333333336</v>
      </c>
      <c r="D262667">
        <v>0</v>
      </c>
    </row>
    <row r="262668" spans="1:4">
      <c r="A262668" s="1" t="s">
        <v>0</v>
      </c>
      <c r="B262668" s="1" t="s">
        <v>11</v>
      </c>
      <c r="C262668" s="2">
        <v>46038.25</v>
      </c>
      <c r="D262668">
        <v>0</v>
      </c>
    </row>
    <row r="262669" spans="1:4">
      <c r="A262669" s="1" t="s">
        <v>0</v>
      </c>
      <c r="B262669" s="1" t="s">
        <v>11</v>
      </c>
      <c r="C262669" s="2">
        <v>46038.291666666664</v>
      </c>
      <c r="D262669">
        <v>0</v>
      </c>
    </row>
    <row r="262670" spans="1:4">
      <c r="A262670" s="1" t="s">
        <v>0</v>
      </c>
      <c r="B262670" s="1" t="s">
        <v>11</v>
      </c>
      <c r="C262670" s="2">
        <v>46038.333333333336</v>
      </c>
      <c r="D262670">
        <v>0</v>
      </c>
    </row>
    <row r="262671" spans="1:4">
      <c r="A262671" s="1" t="s">
        <v>0</v>
      </c>
      <c r="B262671" s="1" t="s">
        <v>11</v>
      </c>
      <c r="C262671" s="2">
        <v>46038.375</v>
      </c>
      <c r="D262671">
        <v>0</v>
      </c>
    </row>
    <row r="262672" spans="1:4">
      <c r="A262672" s="1" t="s">
        <v>0</v>
      </c>
      <c r="B262672" s="1" t="s">
        <v>11</v>
      </c>
      <c r="C262672" s="2">
        <v>46038.416666666664</v>
      </c>
      <c r="D262672">
        <v>0</v>
      </c>
    </row>
    <row r="262673" spans="1:4">
      <c r="A262673" s="1" t="s">
        <v>0</v>
      </c>
      <c r="B262673" s="1" t="s">
        <v>11</v>
      </c>
      <c r="C262673" s="2">
        <v>46038.458333333336</v>
      </c>
      <c r="D262673">
        <v>0</v>
      </c>
    </row>
    <row r="262674" spans="1:4">
      <c r="A262674" s="1" t="s">
        <v>0</v>
      </c>
      <c r="B262674" s="1" t="s">
        <v>11</v>
      </c>
      <c r="C262674" s="2">
        <v>46038.5</v>
      </c>
      <c r="D262674">
        <v>0</v>
      </c>
    </row>
    <row r="262675" spans="1:4">
      <c r="A262675" s="1" t="s">
        <v>0</v>
      </c>
      <c r="B262675" s="1" t="s">
        <v>11</v>
      </c>
      <c r="C262675" s="2">
        <v>46038.541666666664</v>
      </c>
      <c r="D262675">
        <v>0</v>
      </c>
    </row>
    <row r="262676" spans="1:4">
      <c r="A262676" s="1" t="s">
        <v>0</v>
      </c>
      <c r="B262676" s="1" t="s">
        <v>11</v>
      </c>
      <c r="C262676" s="2">
        <v>46038.583333333336</v>
      </c>
      <c r="D262676">
        <v>0</v>
      </c>
    </row>
    <row r="262677" spans="1:4">
      <c r="A262677" s="1" t="s">
        <v>0</v>
      </c>
      <c r="B262677" s="1" t="s">
        <v>11</v>
      </c>
      <c r="C262677" s="2">
        <v>46038.625</v>
      </c>
      <c r="D262677">
        <v>0</v>
      </c>
    </row>
    <row r="262678" spans="1:4">
      <c r="A262678" s="1" t="s">
        <v>0</v>
      </c>
      <c r="B262678" s="1" t="s">
        <v>11</v>
      </c>
      <c r="C262678" s="2">
        <v>46038.666666666664</v>
      </c>
      <c r="D262678">
        <v>0</v>
      </c>
    </row>
    <row r="262679" spans="1:4">
      <c r="A262679" s="1" t="s">
        <v>0</v>
      </c>
      <c r="B262679" s="1" t="s">
        <v>11</v>
      </c>
      <c r="C262679" s="2">
        <v>46038.708333333336</v>
      </c>
      <c r="D262679">
        <v>0</v>
      </c>
    </row>
    <row r="262680" spans="1:4">
      <c r="A262680" s="1" t="s">
        <v>0</v>
      </c>
      <c r="B262680" s="1" t="s">
        <v>11</v>
      </c>
      <c r="C262680" s="2">
        <v>46038.75</v>
      </c>
      <c r="D262680">
        <v>0</v>
      </c>
    </row>
    <row r="262681" spans="1:4">
      <c r="A262681" s="1" t="s">
        <v>0</v>
      </c>
      <c r="B262681" s="1" t="s">
        <v>11</v>
      </c>
      <c r="C262681" s="2">
        <v>46038.791666666664</v>
      </c>
      <c r="D262681">
        <v>0</v>
      </c>
    </row>
    <row r="262682" spans="1:4">
      <c r="A262682" s="1" t="s">
        <v>0</v>
      </c>
      <c r="B262682" s="1" t="s">
        <v>11</v>
      </c>
      <c r="C262682" s="2">
        <v>46038.833333333336</v>
      </c>
      <c r="D262682">
        <v>0</v>
      </c>
    </row>
    <row r="262683" spans="1:4">
      <c r="A262683" s="1" t="s">
        <v>0</v>
      </c>
      <c r="B262683" s="1" t="s">
        <v>11</v>
      </c>
      <c r="C262683" s="2">
        <v>46038.875</v>
      </c>
      <c r="D262683">
        <v>0</v>
      </c>
    </row>
    <row r="262684" spans="1:4">
      <c r="A262684" s="1" t="s">
        <v>0</v>
      </c>
      <c r="B262684" s="1" t="s">
        <v>11</v>
      </c>
      <c r="C262684" s="2">
        <v>46038.916666666664</v>
      </c>
      <c r="D262684">
        <v>0</v>
      </c>
    </row>
    <row r="262685" spans="1:4">
      <c r="A262685" s="1" t="s">
        <v>0</v>
      </c>
      <c r="B262685" s="1" t="s">
        <v>11</v>
      </c>
      <c r="C262685" s="2">
        <v>46038.958333333336</v>
      </c>
      <c r="D262685">
        <v>0</v>
      </c>
    </row>
    <row r="262686" spans="1:4">
      <c r="A262686" s="1" t="s">
        <v>0</v>
      </c>
      <c r="B262686" s="1" t="s">
        <v>11</v>
      </c>
      <c r="C262686" s="2">
        <v>46039</v>
      </c>
      <c r="D262686">
        <v>0</v>
      </c>
    </row>
    <row r="262687" spans="1:4">
      <c r="A262687" s="1" t="s">
        <v>0</v>
      </c>
      <c r="B262687" s="1" t="s">
        <v>11</v>
      </c>
      <c r="C262687" s="2">
        <v>46039.041666666664</v>
      </c>
      <c r="D262687">
        <v>0</v>
      </c>
    </row>
    <row r="262688" spans="1:4">
      <c r="A262688" s="1" t="s">
        <v>0</v>
      </c>
      <c r="B262688" s="1" t="s">
        <v>11</v>
      </c>
      <c r="C262688" s="2">
        <v>46039.083333333336</v>
      </c>
      <c r="D262688">
        <v>0</v>
      </c>
    </row>
    <row r="262689" spans="1:4">
      <c r="A262689" s="1" t="s">
        <v>0</v>
      </c>
      <c r="B262689" s="1" t="s">
        <v>11</v>
      </c>
      <c r="C262689" s="2">
        <v>46039.125</v>
      </c>
      <c r="D262689">
        <v>0</v>
      </c>
    </row>
    <row r="262690" spans="1:4">
      <c r="A262690" s="1" t="s">
        <v>0</v>
      </c>
      <c r="B262690" s="1" t="s">
        <v>11</v>
      </c>
      <c r="C262690" s="2">
        <v>46039.166666666664</v>
      </c>
      <c r="D262690">
        <v>0</v>
      </c>
    </row>
    <row r="262691" spans="1:4">
      <c r="A262691" s="1" t="s">
        <v>0</v>
      </c>
      <c r="B262691" s="1" t="s">
        <v>11</v>
      </c>
      <c r="C262691" s="2">
        <v>46039.208333333336</v>
      </c>
      <c r="D262691">
        <v>0</v>
      </c>
    </row>
    <row r="262692" spans="1:4">
      <c r="A262692" s="1" t="s">
        <v>0</v>
      </c>
      <c r="B262692" s="1" t="s">
        <v>11</v>
      </c>
      <c r="C262692" s="2">
        <v>46039.25</v>
      </c>
      <c r="D262692">
        <v>1</v>
      </c>
    </row>
    <row r="262693" spans="1:4">
      <c r="A262693" s="1" t="s">
        <v>0</v>
      </c>
      <c r="B262693" s="1" t="s">
        <v>11</v>
      </c>
      <c r="C262693" s="2">
        <v>46039.291666666664</v>
      </c>
      <c r="D262693">
        <v>7</v>
      </c>
    </row>
    <row r="262694" spans="1:4">
      <c r="A262694" s="1" t="s">
        <v>0</v>
      </c>
      <c r="B262694" s="1" t="s">
        <v>11</v>
      </c>
      <c r="C262694" s="2">
        <v>46039.333333333336</v>
      </c>
      <c r="D262694">
        <v>28</v>
      </c>
    </row>
    <row r="262695" spans="1:4">
      <c r="A262695" s="1" t="s">
        <v>0</v>
      </c>
      <c r="B262695" s="1" t="s">
        <v>11</v>
      </c>
      <c r="C262695" s="2">
        <v>46039.375</v>
      </c>
      <c r="D262695">
        <v>52</v>
      </c>
    </row>
    <row r="262696" spans="1:4">
      <c r="A262696" s="1" t="s">
        <v>0</v>
      </c>
      <c r="B262696" s="1" t="s">
        <v>11</v>
      </c>
      <c r="C262696" s="2">
        <v>46039.416666666664</v>
      </c>
      <c r="D262696">
        <v>96</v>
      </c>
    </row>
    <row r="262697" spans="1:4">
      <c r="A262697" s="1" t="s">
        <v>0</v>
      </c>
      <c r="B262697" s="1" t="s">
        <v>11</v>
      </c>
      <c r="C262697" s="2">
        <v>46039.458333333336</v>
      </c>
      <c r="D262697">
        <v>150</v>
      </c>
    </row>
    <row r="262698" spans="1:4">
      <c r="A262698" s="1" t="s">
        <v>0</v>
      </c>
      <c r="B262698" s="1" t="s">
        <v>11</v>
      </c>
      <c r="C262698" s="2">
        <v>46039.5</v>
      </c>
      <c r="D262698">
        <v>182</v>
      </c>
    </row>
    <row r="262699" spans="1:4">
      <c r="A262699" s="1" t="s">
        <v>0</v>
      </c>
      <c r="B262699" s="1" t="s">
        <v>11</v>
      </c>
      <c r="C262699" s="2">
        <v>46039.541666666664</v>
      </c>
      <c r="D262699">
        <v>224</v>
      </c>
    </row>
    <row r="262700" spans="1:4">
      <c r="A262700" s="1" t="s">
        <v>0</v>
      </c>
      <c r="B262700" s="1" t="s">
        <v>11</v>
      </c>
      <c r="C262700" s="2">
        <v>46039.583333333336</v>
      </c>
      <c r="D262700">
        <v>134</v>
      </c>
    </row>
    <row r="262701" spans="1:4">
      <c r="A262701" s="1" t="s">
        <v>0</v>
      </c>
      <c r="B262701" s="1" t="s">
        <v>11</v>
      </c>
      <c r="C262701" s="2">
        <v>46039.625</v>
      </c>
      <c r="D262701">
        <v>124</v>
      </c>
    </row>
    <row r="262702" spans="1:4">
      <c r="A262702" s="1" t="s">
        <v>0</v>
      </c>
      <c r="B262702" s="1" t="s">
        <v>11</v>
      </c>
      <c r="C262702" s="2">
        <v>46039.666666666664</v>
      </c>
      <c r="D262702">
        <v>106</v>
      </c>
    </row>
    <row r="262703" spans="1:4">
      <c r="A262703" s="1" t="s">
        <v>0</v>
      </c>
      <c r="B262703" s="1" t="s">
        <v>11</v>
      </c>
      <c r="C262703" s="2">
        <v>46039.708333333336</v>
      </c>
      <c r="D262703">
        <v>73</v>
      </c>
    </row>
    <row r="262704" spans="1:4">
      <c r="A262704" s="1" t="s">
        <v>0</v>
      </c>
      <c r="B262704" s="1" t="s">
        <v>11</v>
      </c>
      <c r="C262704" s="2">
        <v>46039.75</v>
      </c>
      <c r="D262704">
        <v>67</v>
      </c>
    </row>
    <row r="262705" spans="1:4">
      <c r="A262705" s="1" t="s">
        <v>0</v>
      </c>
      <c r="B262705" s="1" t="s">
        <v>11</v>
      </c>
      <c r="C262705" s="2">
        <v>46039.791666666664</v>
      </c>
      <c r="D262705">
        <v>43</v>
      </c>
    </row>
    <row r="262706" spans="1:4">
      <c r="A262706" s="1" t="s">
        <v>0</v>
      </c>
      <c r="B262706" s="1" t="s">
        <v>11</v>
      </c>
      <c r="C262706" s="2">
        <v>46039.833333333336</v>
      </c>
      <c r="D262706">
        <v>24</v>
      </c>
    </row>
    <row r="262707" spans="1:4">
      <c r="A262707" s="1" t="s">
        <v>0</v>
      </c>
      <c r="B262707" s="1" t="s">
        <v>11</v>
      </c>
      <c r="C262707" s="2">
        <v>46039.875</v>
      </c>
      <c r="D262707">
        <v>19</v>
      </c>
    </row>
    <row r="262708" spans="1:4">
      <c r="A262708" s="1" t="s">
        <v>0</v>
      </c>
      <c r="B262708" s="1" t="s">
        <v>11</v>
      </c>
      <c r="C262708" s="2">
        <v>46039.916666666664</v>
      </c>
      <c r="D262708">
        <v>28</v>
      </c>
    </row>
    <row r="262709" spans="1:4">
      <c r="A262709" s="1" t="s">
        <v>0</v>
      </c>
      <c r="B262709" s="1" t="s">
        <v>11</v>
      </c>
      <c r="C262709" s="2">
        <v>46039.958333333336</v>
      </c>
      <c r="D262709">
        <v>18</v>
      </c>
    </row>
    <row r="262710" spans="1:4">
      <c r="A262710" s="1" t="s">
        <v>0</v>
      </c>
      <c r="B262710" s="1" t="s">
        <v>11</v>
      </c>
      <c r="C262710" s="2">
        <v>46040</v>
      </c>
      <c r="D262710">
        <v>0</v>
      </c>
    </row>
    <row r="262711" spans="1:4">
      <c r="A262711" s="1" t="s">
        <v>0</v>
      </c>
      <c r="B262711" s="1" t="s">
        <v>11</v>
      </c>
      <c r="C262711" s="2">
        <v>46040.041666666664</v>
      </c>
      <c r="D262711">
        <v>0</v>
      </c>
    </row>
    <row r="262712" spans="1:4">
      <c r="A262712" s="1" t="s">
        <v>0</v>
      </c>
      <c r="B262712" s="1" t="s">
        <v>11</v>
      </c>
      <c r="C262712" s="2">
        <v>46040.083333333336</v>
      </c>
      <c r="D262712">
        <v>0</v>
      </c>
    </row>
    <row r="262713" spans="1:4">
      <c r="A262713" s="1" t="s">
        <v>0</v>
      </c>
      <c r="B262713" s="1" t="s">
        <v>11</v>
      </c>
      <c r="C262713" s="2">
        <v>46040.125</v>
      </c>
      <c r="D262713">
        <v>0</v>
      </c>
    </row>
    <row r="262714" spans="1:4">
      <c r="A262714" s="1" t="s">
        <v>0</v>
      </c>
      <c r="B262714" s="1" t="s">
        <v>11</v>
      </c>
      <c r="C262714" s="2">
        <v>46040.166666666664</v>
      </c>
      <c r="D262714">
        <v>0</v>
      </c>
    </row>
    <row r="262715" spans="1:4">
      <c r="A262715" s="1" t="s">
        <v>0</v>
      </c>
      <c r="B262715" s="1" t="s">
        <v>11</v>
      </c>
      <c r="C262715" s="2">
        <v>46040.208333333336</v>
      </c>
      <c r="D262715">
        <v>0</v>
      </c>
    </row>
    <row r="262716" spans="1:4">
      <c r="A262716" s="1" t="s">
        <v>0</v>
      </c>
      <c r="B262716" s="1" t="s">
        <v>11</v>
      </c>
      <c r="C262716" s="2">
        <v>46040.25</v>
      </c>
      <c r="D262716">
        <v>2</v>
      </c>
    </row>
    <row r="262717" spans="1:4">
      <c r="A262717" s="1" t="s">
        <v>0</v>
      </c>
      <c r="B262717" s="1" t="s">
        <v>11</v>
      </c>
      <c r="C262717" s="2">
        <v>46040.291666666664</v>
      </c>
      <c r="D262717">
        <v>6</v>
      </c>
    </row>
    <row r="262718" spans="1:4">
      <c r="A262718" s="1" t="s">
        <v>0</v>
      </c>
      <c r="B262718" s="1" t="s">
        <v>11</v>
      </c>
      <c r="C262718" s="2">
        <v>46040.333333333336</v>
      </c>
      <c r="D262718">
        <v>7</v>
      </c>
    </row>
    <row r="262719" spans="1:4">
      <c r="A262719" s="1" t="s">
        <v>0</v>
      </c>
      <c r="B262719" s="1" t="s">
        <v>11</v>
      </c>
      <c r="C262719" s="2">
        <v>46040.375</v>
      </c>
      <c r="D262719">
        <v>13</v>
      </c>
    </row>
    <row r="262720" spans="1:4">
      <c r="A262720" s="1" t="s">
        <v>0</v>
      </c>
      <c r="B262720" s="1" t="s">
        <v>11</v>
      </c>
      <c r="C262720" s="2">
        <v>46040.416666666664</v>
      </c>
      <c r="D262720">
        <v>18</v>
      </c>
    </row>
    <row r="262721" spans="1:4">
      <c r="A262721" s="1" t="s">
        <v>0</v>
      </c>
      <c r="B262721" s="1" t="s">
        <v>11</v>
      </c>
      <c r="C262721" s="2">
        <v>46040.458333333336</v>
      </c>
      <c r="D262721">
        <v>25</v>
      </c>
    </row>
    <row r="262722" spans="1:4">
      <c r="A262722" s="1" t="s">
        <v>0</v>
      </c>
      <c r="B262722" s="1" t="s">
        <v>11</v>
      </c>
      <c r="C262722" s="2">
        <v>46040.5</v>
      </c>
      <c r="D262722">
        <v>27</v>
      </c>
    </row>
    <row r="262723" spans="1:4">
      <c r="A262723" s="1" t="s">
        <v>0</v>
      </c>
      <c r="B262723" s="1" t="s">
        <v>11</v>
      </c>
      <c r="C262723" s="2">
        <v>46040.541666666664</v>
      </c>
      <c r="D262723">
        <v>47</v>
      </c>
    </row>
    <row r="262724" spans="1:4">
      <c r="A262724" s="1" t="s">
        <v>0</v>
      </c>
      <c r="B262724" s="1" t="s">
        <v>11</v>
      </c>
      <c r="C262724" s="2">
        <v>46040.583333333336</v>
      </c>
      <c r="D262724">
        <v>73</v>
      </c>
    </row>
    <row r="262725" spans="1:4">
      <c r="A262725" s="1" t="s">
        <v>0</v>
      </c>
      <c r="B262725" s="1" t="s">
        <v>11</v>
      </c>
      <c r="C262725" s="2">
        <v>46040.625</v>
      </c>
      <c r="D262725">
        <v>38</v>
      </c>
    </row>
    <row r="262726" spans="1:4">
      <c r="A262726" s="1" t="s">
        <v>0</v>
      </c>
      <c r="B262726" s="1" t="s">
        <v>11</v>
      </c>
      <c r="C262726" s="2">
        <v>46040.666666666664</v>
      </c>
      <c r="D262726">
        <v>32</v>
      </c>
    </row>
    <row r="262727" spans="1:4">
      <c r="A262727" s="1" t="s">
        <v>0</v>
      </c>
      <c r="B262727" s="1" t="s">
        <v>11</v>
      </c>
      <c r="C262727" s="2">
        <v>46040.708333333336</v>
      </c>
      <c r="D262727">
        <v>21</v>
      </c>
    </row>
    <row r="262728" spans="1:4">
      <c r="A262728" s="1" t="s">
        <v>0</v>
      </c>
      <c r="B262728" s="1" t="s">
        <v>11</v>
      </c>
      <c r="C262728" s="2">
        <v>46040.75</v>
      </c>
      <c r="D262728">
        <v>20</v>
      </c>
    </row>
    <row r="262729" spans="1:4">
      <c r="A262729" s="1" t="s">
        <v>0</v>
      </c>
      <c r="B262729" s="1" t="s">
        <v>11</v>
      </c>
      <c r="C262729" s="2">
        <v>46040.791666666664</v>
      </c>
      <c r="D262729">
        <v>21</v>
      </c>
    </row>
    <row r="262730" spans="1:4">
      <c r="A262730" s="1" t="s">
        <v>0</v>
      </c>
      <c r="B262730" s="1" t="s">
        <v>11</v>
      </c>
      <c r="C262730" s="2">
        <v>46040.833333333336</v>
      </c>
      <c r="D262730">
        <v>8</v>
      </c>
    </row>
    <row r="262731" spans="1:4">
      <c r="A262731" s="1" t="s">
        <v>0</v>
      </c>
      <c r="B262731" s="1" t="s">
        <v>11</v>
      </c>
      <c r="C262731" s="2">
        <v>46040.875</v>
      </c>
      <c r="D262731">
        <v>7</v>
      </c>
    </row>
    <row r="262732" spans="1:4">
      <c r="A262732" s="1" t="s">
        <v>0</v>
      </c>
      <c r="B262732" s="1" t="s">
        <v>11</v>
      </c>
      <c r="C262732" s="2">
        <v>46040.916666666664</v>
      </c>
      <c r="D262732">
        <v>1</v>
      </c>
    </row>
    <row r="262733" spans="1:4">
      <c r="A262733" s="1" t="s">
        <v>0</v>
      </c>
      <c r="B262733" s="1" t="s">
        <v>11</v>
      </c>
      <c r="C262733" s="2">
        <v>46040.958333333336</v>
      </c>
      <c r="D262733">
        <v>2</v>
      </c>
    </row>
    <row r="262734" spans="1:4">
      <c r="A262734" s="1" t="s">
        <v>0</v>
      </c>
      <c r="B262734" s="1" t="s">
        <v>13</v>
      </c>
      <c r="C262734" s="2">
        <v>45946.25</v>
      </c>
      <c r="D262734">
        <v>13</v>
      </c>
    </row>
    <row r="262735" spans="1:4">
      <c r="A262735" s="1" t="s">
        <v>0</v>
      </c>
      <c r="B262735" s="1" t="s">
        <v>13</v>
      </c>
      <c r="C262735" s="2">
        <v>45946.291666666664</v>
      </c>
      <c r="D262735">
        <v>42</v>
      </c>
    </row>
    <row r="262736" spans="1:4">
      <c r="A262736" s="1" t="s">
        <v>0</v>
      </c>
      <c r="B262736" s="1" t="s">
        <v>13</v>
      </c>
      <c r="C262736" s="2">
        <v>45946.333333333336</v>
      </c>
      <c r="D262736">
        <v>31</v>
      </c>
    </row>
    <row r="262737" spans="1:4">
      <c r="A262737" s="1" t="s">
        <v>0</v>
      </c>
      <c r="B262737" s="1" t="s">
        <v>13</v>
      </c>
      <c r="C262737" s="2">
        <v>45946.375</v>
      </c>
      <c r="D262737">
        <v>90</v>
      </c>
    </row>
    <row r="262738" spans="1:4">
      <c r="A262738" s="1" t="s">
        <v>0</v>
      </c>
      <c r="B262738" s="1" t="s">
        <v>13</v>
      </c>
      <c r="C262738" s="2">
        <v>45946.416666666664</v>
      </c>
      <c r="D262738">
        <v>64</v>
      </c>
    </row>
    <row r="262739" spans="1:4">
      <c r="A262739" s="1" t="s">
        <v>0</v>
      </c>
      <c r="B262739" s="1" t="s">
        <v>13</v>
      </c>
      <c r="C262739" s="2">
        <v>45946.458333333336</v>
      </c>
      <c r="D262739">
        <v>112</v>
      </c>
    </row>
    <row r="262740" spans="1:4">
      <c r="A262740" s="1" t="s">
        <v>0</v>
      </c>
      <c r="B262740" s="1" t="s">
        <v>13</v>
      </c>
      <c r="C262740" s="2">
        <v>45946.5</v>
      </c>
      <c r="D262740">
        <v>122</v>
      </c>
    </row>
    <row r="262741" spans="1:4">
      <c r="A262741" s="1" t="s">
        <v>0</v>
      </c>
      <c r="B262741" s="1" t="s">
        <v>13</v>
      </c>
      <c r="C262741" s="2">
        <v>45946.541666666664</v>
      </c>
      <c r="D262741">
        <v>128</v>
      </c>
    </row>
    <row r="262742" spans="1:4">
      <c r="A262742" s="1" t="s">
        <v>0</v>
      </c>
      <c r="B262742" s="1" t="s">
        <v>13</v>
      </c>
      <c r="C262742" s="2">
        <v>45946.583333333336</v>
      </c>
      <c r="D262742">
        <v>115</v>
      </c>
    </row>
    <row r="262743" spans="1:4">
      <c r="A262743" s="1" t="s">
        <v>0</v>
      </c>
      <c r="B262743" s="1" t="s">
        <v>13</v>
      </c>
      <c r="C262743" s="2">
        <v>45946.625</v>
      </c>
      <c r="D262743">
        <v>108</v>
      </c>
    </row>
    <row r="262744" spans="1:4">
      <c r="A262744" s="1" t="s">
        <v>0</v>
      </c>
      <c r="B262744" s="1" t="s">
        <v>13</v>
      </c>
      <c r="C262744" s="2">
        <v>45946.666666666664</v>
      </c>
      <c r="D262744">
        <v>84</v>
      </c>
    </row>
    <row r="262745" spans="1:4">
      <c r="A262745" s="1" t="s">
        <v>0</v>
      </c>
      <c r="B262745" s="1" t="s">
        <v>13</v>
      </c>
      <c r="C262745" s="2">
        <v>45946.708333333336</v>
      </c>
      <c r="D262745">
        <v>84</v>
      </c>
    </row>
    <row r="262746" spans="1:4">
      <c r="A262746" s="1" t="s">
        <v>0</v>
      </c>
      <c r="B262746" s="1" t="s">
        <v>13</v>
      </c>
      <c r="C262746" s="2">
        <v>45946.75</v>
      </c>
      <c r="D262746">
        <v>40</v>
      </c>
    </row>
    <row r="262747" spans="1:4">
      <c r="A262747" s="1" t="s">
        <v>0</v>
      </c>
      <c r="B262747" s="1" t="s">
        <v>13</v>
      </c>
      <c r="C262747" s="2">
        <v>45946.791666666664</v>
      </c>
      <c r="D262747">
        <v>28</v>
      </c>
    </row>
    <row r="262748" spans="1:4">
      <c r="A262748" s="1" t="s">
        <v>0</v>
      </c>
      <c r="B262748" s="1" t="s">
        <v>13</v>
      </c>
      <c r="C262748" s="2">
        <v>45946.833333333336</v>
      </c>
      <c r="D262748">
        <v>8</v>
      </c>
    </row>
    <row r="262749" spans="1:4">
      <c r="A262749" s="1" t="s">
        <v>0</v>
      </c>
      <c r="B262749" s="1" t="s">
        <v>13</v>
      </c>
      <c r="C262749" s="2">
        <v>45946.875</v>
      </c>
      <c r="D262749">
        <v>2</v>
      </c>
    </row>
    <row r="262750" spans="1:4">
      <c r="A262750" s="1" t="s">
        <v>0</v>
      </c>
      <c r="B262750" s="1" t="s">
        <v>13</v>
      </c>
      <c r="C262750" s="2">
        <v>45946.916666666664</v>
      </c>
      <c r="D262750">
        <v>3</v>
      </c>
    </row>
    <row r="262751" spans="1:4">
      <c r="A262751" s="1" t="s">
        <v>0</v>
      </c>
      <c r="B262751" s="1" t="s">
        <v>13</v>
      </c>
      <c r="C262751" s="2">
        <v>45946.958333333336</v>
      </c>
      <c r="D262751">
        <v>2</v>
      </c>
    </row>
    <row r="262752" spans="1:4">
      <c r="A262752" s="1" t="s">
        <v>0</v>
      </c>
      <c r="B262752" s="1" t="s">
        <v>13</v>
      </c>
      <c r="C262752" s="2">
        <v>45947</v>
      </c>
      <c r="D262752">
        <v>0</v>
      </c>
    </row>
    <row r="262753" spans="1:4">
      <c r="A262753" s="1" t="s">
        <v>0</v>
      </c>
      <c r="B262753" s="1" t="s">
        <v>13</v>
      </c>
      <c r="C262753" s="2">
        <v>45947.041666666664</v>
      </c>
      <c r="D262753">
        <v>0</v>
      </c>
    </row>
    <row r="262754" spans="1:4">
      <c r="A262754" s="1" t="s">
        <v>0</v>
      </c>
      <c r="B262754" s="1" t="s">
        <v>13</v>
      </c>
      <c r="C262754" s="2">
        <v>45947.083333333336</v>
      </c>
      <c r="D262754">
        <v>0</v>
      </c>
    </row>
    <row r="262755" spans="1:4">
      <c r="A262755" s="1" t="s">
        <v>0</v>
      </c>
      <c r="B262755" s="1" t="s">
        <v>13</v>
      </c>
      <c r="C262755" s="2">
        <v>45947.125</v>
      </c>
      <c r="D262755">
        <v>0</v>
      </c>
    </row>
    <row r="262756" spans="1:4">
      <c r="A262756" s="1" t="s">
        <v>0</v>
      </c>
      <c r="B262756" s="1" t="s">
        <v>13</v>
      </c>
      <c r="C262756" s="2">
        <v>45947.166666666664</v>
      </c>
      <c r="D262756">
        <v>0</v>
      </c>
    </row>
    <row r="262757" spans="1:4">
      <c r="A262757" s="1" t="s">
        <v>0</v>
      </c>
      <c r="B262757" s="1" t="s">
        <v>13</v>
      </c>
      <c r="C262757" s="2">
        <v>45947.208333333336</v>
      </c>
      <c r="D262757">
        <v>0</v>
      </c>
    </row>
    <row r="262758" spans="1:4">
      <c r="A262758" s="1" t="s">
        <v>0</v>
      </c>
      <c r="B262758" s="1" t="s">
        <v>13</v>
      </c>
      <c r="C262758" s="2">
        <v>45947.25</v>
      </c>
      <c r="D262758">
        <v>13</v>
      </c>
    </row>
    <row r="262759" spans="1:4">
      <c r="A262759" s="1" t="s">
        <v>0</v>
      </c>
      <c r="B262759" s="1" t="s">
        <v>13</v>
      </c>
      <c r="C262759" s="2">
        <v>45947.291666666664</v>
      </c>
      <c r="D262759">
        <v>43</v>
      </c>
    </row>
    <row r="262760" spans="1:4">
      <c r="A262760" s="1" t="s">
        <v>0</v>
      </c>
      <c r="B262760" s="1" t="s">
        <v>13</v>
      </c>
      <c r="C262760" s="2">
        <v>45947.333333333336</v>
      </c>
      <c r="D262760">
        <v>29</v>
      </c>
    </row>
    <row r="262761" spans="1:4">
      <c r="A262761" s="1" t="s">
        <v>0</v>
      </c>
      <c r="B262761" s="1" t="s">
        <v>13</v>
      </c>
      <c r="C262761" s="2">
        <v>45947.375</v>
      </c>
      <c r="D262761">
        <v>53</v>
      </c>
    </row>
    <row r="262762" spans="1:4">
      <c r="A262762" s="1" t="s">
        <v>0</v>
      </c>
      <c r="B262762" s="1" t="s">
        <v>13</v>
      </c>
      <c r="C262762" s="2">
        <v>45947.416666666664</v>
      </c>
      <c r="D262762">
        <v>105</v>
      </c>
    </row>
    <row r="262763" spans="1:4">
      <c r="A262763" s="1" t="s">
        <v>0</v>
      </c>
      <c r="B262763" s="1" t="s">
        <v>13</v>
      </c>
      <c r="C262763" s="2">
        <v>45947.458333333336</v>
      </c>
      <c r="D262763">
        <v>91</v>
      </c>
    </row>
    <row r="262764" spans="1:4">
      <c r="A262764" s="1" t="s">
        <v>0</v>
      </c>
      <c r="B262764" s="1" t="s">
        <v>13</v>
      </c>
      <c r="C262764" s="2">
        <v>45947.5</v>
      </c>
      <c r="D262764">
        <v>102</v>
      </c>
    </row>
    <row r="262765" spans="1:4">
      <c r="A262765" s="1" t="s">
        <v>0</v>
      </c>
      <c r="B262765" s="1" t="s">
        <v>13</v>
      </c>
      <c r="C262765" s="2">
        <v>45947.541666666664</v>
      </c>
      <c r="D262765">
        <v>122</v>
      </c>
    </row>
    <row r="262766" spans="1:4">
      <c r="A262766" s="1" t="s">
        <v>0</v>
      </c>
      <c r="B262766" s="1" t="s">
        <v>13</v>
      </c>
      <c r="C262766" s="2">
        <v>45947.583333333336</v>
      </c>
      <c r="D262766">
        <v>86</v>
      </c>
    </row>
    <row r="262767" spans="1:4">
      <c r="A262767" s="1" t="s">
        <v>0</v>
      </c>
      <c r="B262767" s="1" t="s">
        <v>13</v>
      </c>
      <c r="C262767" s="2">
        <v>45947.625</v>
      </c>
      <c r="D262767">
        <v>91</v>
      </c>
    </row>
    <row r="262768" spans="1:4">
      <c r="A262768" s="1" t="s">
        <v>0</v>
      </c>
      <c r="B262768" s="1" t="s">
        <v>13</v>
      </c>
      <c r="C262768" s="2">
        <v>45947.666666666664</v>
      </c>
      <c r="D262768">
        <v>91</v>
      </c>
    </row>
    <row r="262769" spans="1:4">
      <c r="A262769" s="1" t="s">
        <v>0</v>
      </c>
      <c r="B262769" s="1" t="s">
        <v>13</v>
      </c>
      <c r="C262769" s="2">
        <v>45947.708333333336</v>
      </c>
      <c r="D262769">
        <v>81</v>
      </c>
    </row>
    <row r="262770" spans="1:4">
      <c r="A262770" s="1" t="s">
        <v>0</v>
      </c>
      <c r="B262770" s="1" t="s">
        <v>13</v>
      </c>
      <c r="C262770" s="2">
        <v>45947.75</v>
      </c>
      <c r="D262770">
        <v>44</v>
      </c>
    </row>
    <row r="262771" spans="1:4">
      <c r="A262771" s="1" t="s">
        <v>0</v>
      </c>
      <c r="B262771" s="1" t="s">
        <v>13</v>
      </c>
      <c r="C262771" s="2">
        <v>45947.791666666664</v>
      </c>
      <c r="D262771">
        <v>21</v>
      </c>
    </row>
    <row r="262772" spans="1:4">
      <c r="A262772" s="1" t="s">
        <v>0</v>
      </c>
      <c r="B262772" s="1" t="s">
        <v>13</v>
      </c>
      <c r="C262772" s="2">
        <v>45947.833333333336</v>
      </c>
      <c r="D262772">
        <v>10</v>
      </c>
    </row>
    <row r="262773" spans="1:4">
      <c r="A262773" s="1" t="s">
        <v>0</v>
      </c>
      <c r="B262773" s="1" t="s">
        <v>13</v>
      </c>
      <c r="C262773" s="2">
        <v>45947.875</v>
      </c>
      <c r="D262773">
        <v>14</v>
      </c>
    </row>
    <row r="262774" spans="1:4">
      <c r="A262774" s="1" t="s">
        <v>0</v>
      </c>
      <c r="B262774" s="1" t="s">
        <v>13</v>
      </c>
      <c r="C262774" s="2">
        <v>45947.916666666664</v>
      </c>
      <c r="D262774">
        <v>4</v>
      </c>
    </row>
    <row r="262775" spans="1:4">
      <c r="A262775" s="1" t="s">
        <v>0</v>
      </c>
      <c r="B262775" s="1" t="s">
        <v>13</v>
      </c>
      <c r="C262775" s="2">
        <v>45947.958333333336</v>
      </c>
      <c r="D262775">
        <v>4</v>
      </c>
    </row>
    <row r="262776" spans="1:4">
      <c r="A262776" s="1" t="s">
        <v>0</v>
      </c>
      <c r="B262776" s="1" t="s">
        <v>13</v>
      </c>
      <c r="C262776" s="2">
        <v>45948</v>
      </c>
      <c r="D262776">
        <v>0</v>
      </c>
    </row>
    <row r="262777" spans="1:4">
      <c r="A262777" s="1" t="s">
        <v>0</v>
      </c>
      <c r="B262777" s="1" t="s">
        <v>13</v>
      </c>
      <c r="C262777" s="2">
        <v>45948.041666666664</v>
      </c>
      <c r="D262777">
        <v>0</v>
      </c>
    </row>
    <row r="262778" spans="1:4">
      <c r="A262778" s="1" t="s">
        <v>0</v>
      </c>
      <c r="B262778" s="1" t="s">
        <v>13</v>
      </c>
      <c r="C262778" s="2">
        <v>45948.083333333336</v>
      </c>
      <c r="D262778">
        <v>0</v>
      </c>
    </row>
    <row r="262779" spans="1:4">
      <c r="A262779" s="1" t="s">
        <v>0</v>
      </c>
      <c r="B262779" s="1" t="s">
        <v>13</v>
      </c>
      <c r="C262779" s="2">
        <v>45948.125</v>
      </c>
      <c r="D262779">
        <v>0</v>
      </c>
    </row>
    <row r="262780" spans="1:4">
      <c r="A262780" s="1" t="s">
        <v>0</v>
      </c>
      <c r="B262780" s="1" t="s">
        <v>13</v>
      </c>
      <c r="C262780" s="2">
        <v>45948.166666666664</v>
      </c>
      <c r="D262780">
        <v>0</v>
      </c>
    </row>
    <row r="262781" spans="1:4">
      <c r="A262781" s="1" t="s">
        <v>0</v>
      </c>
      <c r="B262781" s="1" t="s">
        <v>13</v>
      </c>
      <c r="C262781" s="2">
        <v>45948.208333333336</v>
      </c>
      <c r="D262781">
        <v>0</v>
      </c>
    </row>
    <row r="262782" spans="1:4">
      <c r="A262782" s="1" t="s">
        <v>0</v>
      </c>
      <c r="B262782" s="1" t="s">
        <v>13</v>
      </c>
      <c r="C262782" s="2">
        <v>45948.25</v>
      </c>
      <c r="D262782">
        <v>2</v>
      </c>
    </row>
    <row r="262783" spans="1:4">
      <c r="A262783" s="1" t="s">
        <v>0</v>
      </c>
      <c r="B262783" s="1" t="s">
        <v>13</v>
      </c>
      <c r="C262783" s="2">
        <v>45948.291666666664</v>
      </c>
      <c r="D262783">
        <v>8</v>
      </c>
    </row>
    <row r="262784" spans="1:4">
      <c r="A262784" s="1" t="s">
        <v>0</v>
      </c>
      <c r="B262784" s="1" t="s">
        <v>13</v>
      </c>
      <c r="C262784" s="2">
        <v>45948.333333333336</v>
      </c>
      <c r="D262784">
        <v>14</v>
      </c>
    </row>
    <row r="262785" spans="1:4">
      <c r="A262785" s="1" t="s">
        <v>0</v>
      </c>
      <c r="B262785" s="1" t="s">
        <v>13</v>
      </c>
      <c r="C262785" s="2">
        <v>45948.375</v>
      </c>
      <c r="D262785">
        <v>35</v>
      </c>
    </row>
    <row r="262786" spans="1:4">
      <c r="A262786" s="1" t="s">
        <v>0</v>
      </c>
      <c r="B262786" s="1" t="s">
        <v>13</v>
      </c>
      <c r="C262786" s="2">
        <v>45948.416666666664</v>
      </c>
      <c r="D262786">
        <v>96</v>
      </c>
    </row>
    <row r="262787" spans="1:4">
      <c r="A262787" s="1" t="s">
        <v>0</v>
      </c>
      <c r="B262787" s="1" t="s">
        <v>13</v>
      </c>
      <c r="C262787" s="2">
        <v>45948.458333333336</v>
      </c>
      <c r="D262787">
        <v>149</v>
      </c>
    </row>
    <row r="262788" spans="1:4">
      <c r="A262788" s="1" t="s">
        <v>0</v>
      </c>
      <c r="B262788" s="1" t="s">
        <v>13</v>
      </c>
      <c r="C262788" s="2">
        <v>45948.5</v>
      </c>
      <c r="D262788">
        <v>155</v>
      </c>
    </row>
    <row r="262789" spans="1:4">
      <c r="A262789" s="1" t="s">
        <v>0</v>
      </c>
      <c r="B262789" s="1" t="s">
        <v>13</v>
      </c>
      <c r="C262789" s="2">
        <v>45948.541666666664</v>
      </c>
      <c r="D262789">
        <v>153</v>
      </c>
    </row>
    <row r="262790" spans="1:4">
      <c r="A262790" s="1" t="s">
        <v>0</v>
      </c>
      <c r="B262790" s="1" t="s">
        <v>13</v>
      </c>
      <c r="C262790" s="2">
        <v>45948.583333333336</v>
      </c>
      <c r="D262790">
        <v>159</v>
      </c>
    </row>
    <row r="262791" spans="1:4">
      <c r="A262791" s="1" t="s">
        <v>0</v>
      </c>
      <c r="B262791" s="1" t="s">
        <v>13</v>
      </c>
      <c r="C262791" s="2">
        <v>45948.625</v>
      </c>
      <c r="D262791">
        <v>172</v>
      </c>
    </row>
    <row r="262792" spans="1:4">
      <c r="A262792" s="1" t="s">
        <v>0</v>
      </c>
      <c r="B262792" s="1" t="s">
        <v>13</v>
      </c>
      <c r="C262792" s="2">
        <v>45948.666666666664</v>
      </c>
      <c r="D262792">
        <v>131</v>
      </c>
    </row>
    <row r="262793" spans="1:4">
      <c r="A262793" s="1" t="s">
        <v>0</v>
      </c>
      <c r="B262793" s="1" t="s">
        <v>13</v>
      </c>
      <c r="C262793" s="2">
        <v>45948.708333333336</v>
      </c>
      <c r="D262793">
        <v>90</v>
      </c>
    </row>
    <row r="262794" spans="1:4">
      <c r="A262794" s="1" t="s">
        <v>0</v>
      </c>
      <c r="B262794" s="1" t="s">
        <v>13</v>
      </c>
      <c r="C262794" s="2">
        <v>45948.75</v>
      </c>
      <c r="D262794">
        <v>60</v>
      </c>
    </row>
    <row r="262795" spans="1:4">
      <c r="A262795" s="1" t="s">
        <v>0</v>
      </c>
      <c r="B262795" s="1" t="s">
        <v>13</v>
      </c>
      <c r="C262795" s="2">
        <v>45948.791666666664</v>
      </c>
      <c r="D262795">
        <v>28</v>
      </c>
    </row>
    <row r="262796" spans="1:4">
      <c r="A262796" s="1" t="s">
        <v>0</v>
      </c>
      <c r="B262796" s="1" t="s">
        <v>13</v>
      </c>
      <c r="C262796" s="2">
        <v>45948.833333333336</v>
      </c>
      <c r="D262796">
        <v>18</v>
      </c>
    </row>
    <row r="262797" spans="1:4">
      <c r="A262797" s="1" t="s">
        <v>0</v>
      </c>
      <c r="B262797" s="1" t="s">
        <v>13</v>
      </c>
      <c r="C262797" s="2">
        <v>45948.875</v>
      </c>
      <c r="D262797">
        <v>10</v>
      </c>
    </row>
    <row r="262798" spans="1:4">
      <c r="A262798" s="1" t="s">
        <v>0</v>
      </c>
      <c r="B262798" s="1" t="s">
        <v>13</v>
      </c>
      <c r="C262798" s="2">
        <v>45948.916666666664</v>
      </c>
      <c r="D262798">
        <v>6</v>
      </c>
    </row>
    <row r="262799" spans="1:4">
      <c r="A262799" s="1" t="s">
        <v>0</v>
      </c>
      <c r="B262799" s="1" t="s">
        <v>13</v>
      </c>
      <c r="C262799" s="2">
        <v>45948.958333333336</v>
      </c>
      <c r="D262799">
        <v>6</v>
      </c>
    </row>
    <row r="262800" spans="1:4">
      <c r="A262800" s="1" t="s">
        <v>0</v>
      </c>
      <c r="B262800" s="1" t="s">
        <v>13</v>
      </c>
      <c r="C262800" s="2">
        <v>45949</v>
      </c>
      <c r="D262800">
        <v>0</v>
      </c>
    </row>
    <row r="262801" spans="1:4">
      <c r="A262801" s="1" t="s">
        <v>0</v>
      </c>
      <c r="B262801" s="1" t="s">
        <v>13</v>
      </c>
      <c r="C262801" s="2">
        <v>45949.041666666664</v>
      </c>
      <c r="D262801">
        <v>0</v>
      </c>
    </row>
    <row r="262802" spans="1:4">
      <c r="A262802" s="1" t="s">
        <v>0</v>
      </c>
      <c r="B262802" s="1" t="s">
        <v>13</v>
      </c>
      <c r="C262802" s="2">
        <v>45949.083333333336</v>
      </c>
      <c r="D262802">
        <v>0</v>
      </c>
    </row>
    <row r="262803" spans="1:4">
      <c r="A262803" s="1" t="s">
        <v>0</v>
      </c>
      <c r="B262803" s="1" t="s">
        <v>13</v>
      </c>
      <c r="C262803" s="2">
        <v>45949.125</v>
      </c>
      <c r="D262803">
        <v>0</v>
      </c>
    </row>
    <row r="262804" spans="1:4">
      <c r="A262804" s="1" t="s">
        <v>0</v>
      </c>
      <c r="B262804" s="1" t="s">
        <v>13</v>
      </c>
      <c r="C262804" s="2">
        <v>45949.166666666664</v>
      </c>
      <c r="D262804">
        <v>0</v>
      </c>
    </row>
    <row r="262805" spans="1:4">
      <c r="A262805" s="1" t="s">
        <v>0</v>
      </c>
      <c r="B262805" s="1" t="s">
        <v>13</v>
      </c>
      <c r="C262805" s="2">
        <v>45949.208333333336</v>
      </c>
      <c r="D262805">
        <v>0</v>
      </c>
    </row>
    <row r="262806" spans="1:4">
      <c r="A262806" s="1" t="s">
        <v>0</v>
      </c>
      <c r="B262806" s="1" t="s">
        <v>13</v>
      </c>
      <c r="C262806" s="2">
        <v>45949.25</v>
      </c>
      <c r="D262806">
        <v>0</v>
      </c>
    </row>
    <row r="262807" spans="1:4">
      <c r="A262807" s="1" t="s">
        <v>0</v>
      </c>
      <c r="B262807" s="1" t="s">
        <v>13</v>
      </c>
      <c r="C262807" s="2">
        <v>45949.291666666664</v>
      </c>
      <c r="D262807">
        <v>1</v>
      </c>
    </row>
    <row r="262808" spans="1:4">
      <c r="A262808" s="1" t="s">
        <v>0</v>
      </c>
      <c r="B262808" s="1" t="s">
        <v>13</v>
      </c>
      <c r="C262808" s="2">
        <v>45949.333333333336</v>
      </c>
      <c r="D262808">
        <v>8</v>
      </c>
    </row>
    <row r="262809" spans="1:4">
      <c r="A262809" s="1" t="s">
        <v>0</v>
      </c>
      <c r="B262809" s="1" t="s">
        <v>13</v>
      </c>
      <c r="C262809" s="2">
        <v>45949.375</v>
      </c>
      <c r="D262809">
        <v>10</v>
      </c>
    </row>
    <row r="262810" spans="1:4">
      <c r="A262810" s="1" t="s">
        <v>0</v>
      </c>
      <c r="B262810" s="1" t="s">
        <v>13</v>
      </c>
      <c r="C262810" s="2">
        <v>45949.416666666664</v>
      </c>
      <c r="D262810">
        <v>20</v>
      </c>
    </row>
    <row r="262811" spans="1:4">
      <c r="A262811" s="1" t="s">
        <v>0</v>
      </c>
      <c r="B262811" s="1" t="s">
        <v>13</v>
      </c>
      <c r="C262811" s="2">
        <v>45949.458333333336</v>
      </c>
      <c r="D262811">
        <v>18</v>
      </c>
    </row>
    <row r="262812" spans="1:4">
      <c r="A262812" s="1" t="s">
        <v>0</v>
      </c>
      <c r="B262812" s="1" t="s">
        <v>13</v>
      </c>
      <c r="C262812" s="2">
        <v>45949.5</v>
      </c>
      <c r="D262812">
        <v>22</v>
      </c>
    </row>
    <row r="262813" spans="1:4">
      <c r="A262813" s="1" t="s">
        <v>0</v>
      </c>
      <c r="B262813" s="1" t="s">
        <v>13</v>
      </c>
      <c r="C262813" s="2">
        <v>45949.541666666664</v>
      </c>
      <c r="D262813">
        <v>28</v>
      </c>
    </row>
    <row r="262814" spans="1:4">
      <c r="A262814" s="1" t="s">
        <v>0</v>
      </c>
      <c r="B262814" s="1" t="s">
        <v>13</v>
      </c>
      <c r="C262814" s="2">
        <v>45949.583333333336</v>
      </c>
      <c r="D262814">
        <v>19</v>
      </c>
    </row>
    <row r="262815" spans="1:4">
      <c r="A262815" s="1" t="s">
        <v>0</v>
      </c>
      <c r="B262815" s="1" t="s">
        <v>13</v>
      </c>
      <c r="C262815" s="2">
        <v>45949.625</v>
      </c>
      <c r="D262815">
        <v>20</v>
      </c>
    </row>
    <row r="262816" spans="1:4">
      <c r="A262816" s="1" t="s">
        <v>0</v>
      </c>
      <c r="B262816" s="1" t="s">
        <v>13</v>
      </c>
      <c r="C262816" s="2">
        <v>45949.666666666664</v>
      </c>
      <c r="D262816">
        <v>21</v>
      </c>
    </row>
    <row r="262817" spans="1:4">
      <c r="A262817" s="1" t="s">
        <v>0</v>
      </c>
      <c r="B262817" s="1" t="s">
        <v>13</v>
      </c>
      <c r="C262817" s="2">
        <v>45949.708333333336</v>
      </c>
      <c r="D262817">
        <v>26</v>
      </c>
    </row>
    <row r="262818" spans="1:4">
      <c r="A262818" s="1" t="s">
        <v>0</v>
      </c>
      <c r="B262818" s="1" t="s">
        <v>13</v>
      </c>
      <c r="C262818" s="2">
        <v>45949.75</v>
      </c>
      <c r="D262818">
        <v>15</v>
      </c>
    </row>
    <row r="262819" spans="1:4">
      <c r="A262819" s="1" t="s">
        <v>0</v>
      </c>
      <c r="B262819" s="1" t="s">
        <v>13</v>
      </c>
      <c r="C262819" s="2">
        <v>45949.791666666664</v>
      </c>
      <c r="D262819">
        <v>10</v>
      </c>
    </row>
    <row r="262820" spans="1:4">
      <c r="A262820" s="1" t="s">
        <v>0</v>
      </c>
      <c r="B262820" s="1" t="s">
        <v>13</v>
      </c>
      <c r="C262820" s="2">
        <v>45949.833333333336</v>
      </c>
      <c r="D262820">
        <v>8</v>
      </c>
    </row>
    <row r="262821" spans="1:4">
      <c r="A262821" s="1" t="s">
        <v>0</v>
      </c>
      <c r="B262821" s="1" t="s">
        <v>13</v>
      </c>
      <c r="C262821" s="2">
        <v>45949.875</v>
      </c>
      <c r="D262821">
        <v>3</v>
      </c>
    </row>
    <row r="262822" spans="1:4">
      <c r="A262822" s="1" t="s">
        <v>0</v>
      </c>
      <c r="B262822" s="1" t="s">
        <v>13</v>
      </c>
      <c r="C262822" s="2">
        <v>45949.916666666664</v>
      </c>
      <c r="D262822">
        <v>2</v>
      </c>
    </row>
    <row r="262823" spans="1:4">
      <c r="A262823" s="1" t="s">
        <v>0</v>
      </c>
      <c r="B262823" s="1" t="s">
        <v>13</v>
      </c>
      <c r="C262823" s="2">
        <v>45949.958333333336</v>
      </c>
      <c r="D262823">
        <v>0</v>
      </c>
    </row>
    <row r="262824" spans="1:4">
      <c r="A262824" s="1" t="s">
        <v>0</v>
      </c>
      <c r="B262824" s="1" t="s">
        <v>13</v>
      </c>
      <c r="C262824" s="2">
        <v>45950</v>
      </c>
      <c r="D262824">
        <v>0</v>
      </c>
    </row>
    <row r="262825" spans="1:4">
      <c r="A262825" s="1" t="s">
        <v>0</v>
      </c>
      <c r="B262825" s="1" t="s">
        <v>13</v>
      </c>
      <c r="C262825" s="2">
        <v>45950.041666666664</v>
      </c>
      <c r="D262825">
        <v>0</v>
      </c>
    </row>
    <row r="262826" spans="1:4">
      <c r="A262826" s="1" t="s">
        <v>0</v>
      </c>
      <c r="B262826" s="1" t="s">
        <v>13</v>
      </c>
      <c r="C262826" s="2">
        <v>45950.083333333336</v>
      </c>
      <c r="D262826">
        <v>0</v>
      </c>
    </row>
    <row r="262827" spans="1:4">
      <c r="A262827" s="1" t="s">
        <v>0</v>
      </c>
      <c r="B262827" s="1" t="s">
        <v>13</v>
      </c>
      <c r="C262827" s="2">
        <v>45950.125</v>
      </c>
      <c r="D262827">
        <v>0</v>
      </c>
    </row>
    <row r="262828" spans="1:4">
      <c r="A262828" s="1" t="s">
        <v>0</v>
      </c>
      <c r="B262828" s="1" t="s">
        <v>13</v>
      </c>
      <c r="C262828" s="2">
        <v>45950.166666666664</v>
      </c>
      <c r="D262828">
        <v>0</v>
      </c>
    </row>
    <row r="262829" spans="1:4">
      <c r="A262829" s="1" t="s">
        <v>0</v>
      </c>
      <c r="B262829" s="1" t="s">
        <v>13</v>
      </c>
      <c r="C262829" s="2">
        <v>45950.208333333336</v>
      </c>
      <c r="D262829">
        <v>0</v>
      </c>
    </row>
    <row r="262830" spans="1:4">
      <c r="A262830" s="1" t="s">
        <v>0</v>
      </c>
      <c r="B262830" s="1" t="s">
        <v>13</v>
      </c>
      <c r="C262830" s="2">
        <v>45950.25</v>
      </c>
      <c r="D262830">
        <v>13</v>
      </c>
    </row>
    <row r="262831" spans="1:4">
      <c r="A262831" s="1" t="s">
        <v>0</v>
      </c>
      <c r="B262831" s="1" t="s">
        <v>13</v>
      </c>
      <c r="C262831" s="2">
        <v>45950.291666666664</v>
      </c>
      <c r="D262831">
        <v>39</v>
      </c>
    </row>
    <row r="262832" spans="1:4">
      <c r="A262832" s="1" t="s">
        <v>0</v>
      </c>
      <c r="B262832" s="1" t="s">
        <v>13</v>
      </c>
      <c r="C262832" s="2">
        <v>45950.333333333336</v>
      </c>
      <c r="D262832">
        <v>31</v>
      </c>
    </row>
    <row r="262833" spans="1:4">
      <c r="A262833" s="1" t="s">
        <v>0</v>
      </c>
      <c r="B262833" s="1" t="s">
        <v>13</v>
      </c>
      <c r="C262833" s="2">
        <v>45950.375</v>
      </c>
      <c r="D262833">
        <v>35</v>
      </c>
    </row>
    <row r="262834" spans="1:4">
      <c r="A262834" s="1" t="s">
        <v>0</v>
      </c>
      <c r="B262834" s="1" t="s">
        <v>13</v>
      </c>
      <c r="C262834" s="2">
        <v>45950.416666666664</v>
      </c>
      <c r="D262834">
        <v>56</v>
      </c>
    </row>
    <row r="262835" spans="1:4">
      <c r="A262835" s="1" t="s">
        <v>0</v>
      </c>
      <c r="B262835" s="1" t="s">
        <v>13</v>
      </c>
      <c r="C262835" s="2">
        <v>45950.458333333336</v>
      </c>
      <c r="D262835">
        <v>78</v>
      </c>
    </row>
    <row r="262836" spans="1:4">
      <c r="A262836" s="1" t="s">
        <v>0</v>
      </c>
      <c r="B262836" s="1" t="s">
        <v>13</v>
      </c>
      <c r="C262836" s="2">
        <v>45950.5</v>
      </c>
      <c r="D262836">
        <v>83</v>
      </c>
    </row>
    <row r="262837" spans="1:4">
      <c r="A262837" s="1" t="s">
        <v>0</v>
      </c>
      <c r="B262837" s="1" t="s">
        <v>13</v>
      </c>
      <c r="C262837" s="2">
        <v>45950.541666666664</v>
      </c>
      <c r="D262837">
        <v>82</v>
      </c>
    </row>
    <row r="262838" spans="1:4">
      <c r="A262838" s="1" t="s">
        <v>0</v>
      </c>
      <c r="B262838" s="1" t="s">
        <v>13</v>
      </c>
      <c r="C262838" s="2">
        <v>45950.583333333336</v>
      </c>
      <c r="D262838">
        <v>54</v>
      </c>
    </row>
    <row r="262839" spans="1:4">
      <c r="A262839" s="1" t="s">
        <v>0</v>
      </c>
      <c r="B262839" s="1" t="s">
        <v>13</v>
      </c>
      <c r="C262839" s="2">
        <v>45950.625</v>
      </c>
      <c r="D262839">
        <v>58</v>
      </c>
    </row>
    <row r="262840" spans="1:4">
      <c r="A262840" s="1" t="s">
        <v>0</v>
      </c>
      <c r="B262840" s="1" t="s">
        <v>13</v>
      </c>
      <c r="C262840" s="2">
        <v>45950.666666666664</v>
      </c>
      <c r="D262840">
        <v>59</v>
      </c>
    </row>
    <row r="262841" spans="1:4">
      <c r="A262841" s="1" t="s">
        <v>0</v>
      </c>
      <c r="B262841" s="1" t="s">
        <v>13</v>
      </c>
      <c r="C262841" s="2">
        <v>45950.708333333336</v>
      </c>
      <c r="D262841">
        <v>35</v>
      </c>
    </row>
    <row r="262842" spans="1:4">
      <c r="A262842" s="1" t="s">
        <v>0</v>
      </c>
      <c r="B262842" s="1" t="s">
        <v>13</v>
      </c>
      <c r="C262842" s="2">
        <v>45950.75</v>
      </c>
      <c r="D262842">
        <v>18</v>
      </c>
    </row>
    <row r="262843" spans="1:4">
      <c r="A262843" s="1" t="s">
        <v>0</v>
      </c>
      <c r="B262843" s="1" t="s">
        <v>13</v>
      </c>
      <c r="C262843" s="2">
        <v>45950.791666666664</v>
      </c>
      <c r="D262843">
        <v>14</v>
      </c>
    </row>
    <row r="262844" spans="1:4">
      <c r="A262844" s="1" t="s">
        <v>0</v>
      </c>
      <c r="B262844" s="1" t="s">
        <v>13</v>
      </c>
      <c r="C262844" s="2">
        <v>45950.833333333336</v>
      </c>
      <c r="D262844">
        <v>4</v>
      </c>
    </row>
    <row r="262845" spans="1:4">
      <c r="A262845" s="1" t="s">
        <v>0</v>
      </c>
      <c r="B262845" s="1" t="s">
        <v>13</v>
      </c>
      <c r="C262845" s="2">
        <v>45950.875</v>
      </c>
      <c r="D262845">
        <v>1</v>
      </c>
    </row>
    <row r="262846" spans="1:4">
      <c r="A262846" s="1" t="s">
        <v>0</v>
      </c>
      <c r="B262846" s="1" t="s">
        <v>13</v>
      </c>
      <c r="C262846" s="2">
        <v>45950.916666666664</v>
      </c>
      <c r="D262846">
        <v>4</v>
      </c>
    </row>
    <row r="262847" spans="1:4">
      <c r="A262847" s="1" t="s">
        <v>0</v>
      </c>
      <c r="B262847" s="1" t="s">
        <v>13</v>
      </c>
      <c r="C262847" s="2">
        <v>45950.958333333336</v>
      </c>
      <c r="D262847">
        <v>0</v>
      </c>
    </row>
    <row r="262848" spans="1:4">
      <c r="A262848" s="1" t="s">
        <v>0</v>
      </c>
      <c r="B262848" s="1" t="s">
        <v>13</v>
      </c>
      <c r="C262848" s="2">
        <v>45951</v>
      </c>
      <c r="D262848">
        <v>0</v>
      </c>
    </row>
    <row r="262849" spans="1:4">
      <c r="A262849" s="1" t="s">
        <v>0</v>
      </c>
      <c r="B262849" s="1" t="s">
        <v>13</v>
      </c>
      <c r="C262849" s="2">
        <v>45951.041666666664</v>
      </c>
      <c r="D262849">
        <v>0</v>
      </c>
    </row>
    <row r="262850" spans="1:4">
      <c r="A262850" s="1" t="s">
        <v>0</v>
      </c>
      <c r="B262850" s="1" t="s">
        <v>13</v>
      </c>
      <c r="C262850" s="2">
        <v>45951.083333333336</v>
      </c>
      <c r="D262850">
        <v>0</v>
      </c>
    </row>
    <row r="262851" spans="1:4">
      <c r="A262851" s="1" t="s">
        <v>0</v>
      </c>
      <c r="B262851" s="1" t="s">
        <v>13</v>
      </c>
      <c r="C262851" s="2">
        <v>45951.125</v>
      </c>
      <c r="D262851">
        <v>0</v>
      </c>
    </row>
    <row r="262852" spans="1:4">
      <c r="A262852" s="1" t="s">
        <v>0</v>
      </c>
      <c r="B262852" s="1" t="s">
        <v>13</v>
      </c>
      <c r="C262852" s="2">
        <v>45951.166666666664</v>
      </c>
      <c r="D262852">
        <v>0</v>
      </c>
    </row>
    <row r="262853" spans="1:4">
      <c r="A262853" s="1" t="s">
        <v>0</v>
      </c>
      <c r="B262853" s="1" t="s">
        <v>13</v>
      </c>
      <c r="C262853" s="2">
        <v>45951.208333333336</v>
      </c>
      <c r="D262853">
        <v>0</v>
      </c>
    </row>
    <row r="262854" spans="1:4">
      <c r="A262854" s="1" t="s">
        <v>0</v>
      </c>
      <c r="B262854" s="1" t="s">
        <v>13</v>
      </c>
      <c r="C262854" s="2">
        <v>45951.25</v>
      </c>
      <c r="D262854">
        <v>9</v>
      </c>
    </row>
    <row r="262855" spans="1:4">
      <c r="A262855" s="1" t="s">
        <v>0</v>
      </c>
      <c r="B262855" s="1" t="s">
        <v>13</v>
      </c>
      <c r="C262855" s="2">
        <v>45951.291666666664</v>
      </c>
      <c r="D262855">
        <v>37</v>
      </c>
    </row>
    <row r="262856" spans="1:4">
      <c r="A262856" s="1" t="s">
        <v>0</v>
      </c>
      <c r="B262856" s="1" t="s">
        <v>13</v>
      </c>
      <c r="C262856" s="2">
        <v>45951.333333333336</v>
      </c>
      <c r="D262856">
        <v>34</v>
      </c>
    </row>
    <row r="262857" spans="1:4">
      <c r="A262857" s="1" t="s">
        <v>0</v>
      </c>
      <c r="B262857" s="1" t="s">
        <v>13</v>
      </c>
      <c r="C262857" s="2">
        <v>45951.375</v>
      </c>
      <c r="D262857">
        <v>73</v>
      </c>
    </row>
    <row r="262858" spans="1:4">
      <c r="A262858" s="1" t="s">
        <v>0</v>
      </c>
      <c r="B262858" s="1" t="s">
        <v>13</v>
      </c>
      <c r="C262858" s="2">
        <v>45951.416666666664</v>
      </c>
      <c r="D262858">
        <v>83</v>
      </c>
    </row>
    <row r="262859" spans="1:4">
      <c r="A262859" s="1" t="s">
        <v>0</v>
      </c>
      <c r="B262859" s="1" t="s">
        <v>13</v>
      </c>
      <c r="C262859" s="2">
        <v>45951.458333333336</v>
      </c>
      <c r="D262859">
        <v>94</v>
      </c>
    </row>
    <row r="262860" spans="1:4">
      <c r="A262860" s="1" t="s">
        <v>0</v>
      </c>
      <c r="B262860" s="1" t="s">
        <v>13</v>
      </c>
      <c r="C262860" s="2">
        <v>45951.5</v>
      </c>
      <c r="D262860">
        <v>100</v>
      </c>
    </row>
    <row r="262861" spans="1:4">
      <c r="A262861" s="1" t="s">
        <v>0</v>
      </c>
      <c r="B262861" s="1" t="s">
        <v>13</v>
      </c>
      <c r="C262861" s="2">
        <v>45951.541666666664</v>
      </c>
      <c r="D262861">
        <v>112</v>
      </c>
    </row>
    <row r="262862" spans="1:4">
      <c r="A262862" s="1" t="s">
        <v>0</v>
      </c>
      <c r="B262862" s="1" t="s">
        <v>13</v>
      </c>
      <c r="C262862" s="2">
        <v>45951.583333333336</v>
      </c>
      <c r="D262862">
        <v>90</v>
      </c>
    </row>
    <row r="262863" spans="1:4">
      <c r="A262863" s="1" t="s">
        <v>0</v>
      </c>
      <c r="B262863" s="1" t="s">
        <v>13</v>
      </c>
      <c r="C262863" s="2">
        <v>45951.625</v>
      </c>
      <c r="D262863">
        <v>96</v>
      </c>
    </row>
    <row r="262864" spans="1:4">
      <c r="A262864" s="1" t="s">
        <v>0</v>
      </c>
      <c r="B262864" s="1" t="s">
        <v>13</v>
      </c>
      <c r="C262864" s="2">
        <v>45951.666666666664</v>
      </c>
      <c r="D262864">
        <v>75</v>
      </c>
    </row>
    <row r="262865" spans="1:4">
      <c r="A262865" s="1" t="s">
        <v>0</v>
      </c>
      <c r="B262865" s="1" t="s">
        <v>13</v>
      </c>
      <c r="C262865" s="2">
        <v>45951.708333333336</v>
      </c>
      <c r="D262865">
        <v>63</v>
      </c>
    </row>
    <row r="262866" spans="1:4">
      <c r="A262866" s="1" t="s">
        <v>0</v>
      </c>
      <c r="B262866" s="1" t="s">
        <v>13</v>
      </c>
      <c r="C262866" s="2">
        <v>45951.75</v>
      </c>
      <c r="D262866">
        <v>29</v>
      </c>
    </row>
    <row r="262867" spans="1:4">
      <c r="A262867" s="1" t="s">
        <v>0</v>
      </c>
      <c r="B262867" s="1" t="s">
        <v>13</v>
      </c>
      <c r="C262867" s="2">
        <v>45951.791666666664</v>
      </c>
      <c r="D262867">
        <v>21</v>
      </c>
    </row>
    <row r="262868" spans="1:4">
      <c r="A262868" s="1" t="s">
        <v>0</v>
      </c>
      <c r="B262868" s="1" t="s">
        <v>13</v>
      </c>
      <c r="C262868" s="2">
        <v>45951.833333333336</v>
      </c>
      <c r="D262868">
        <v>8</v>
      </c>
    </row>
    <row r="262869" spans="1:4">
      <c r="A262869" s="1" t="s">
        <v>0</v>
      </c>
      <c r="B262869" s="1" t="s">
        <v>13</v>
      </c>
      <c r="C262869" s="2">
        <v>45951.875</v>
      </c>
      <c r="D262869">
        <v>7</v>
      </c>
    </row>
    <row r="262870" spans="1:4">
      <c r="A262870" s="1" t="s">
        <v>0</v>
      </c>
      <c r="B262870" s="1" t="s">
        <v>13</v>
      </c>
      <c r="C262870" s="2">
        <v>45951.916666666664</v>
      </c>
      <c r="D262870">
        <v>3</v>
      </c>
    </row>
    <row r="262871" spans="1:4">
      <c r="A262871" s="1" t="s">
        <v>0</v>
      </c>
      <c r="B262871" s="1" t="s">
        <v>13</v>
      </c>
      <c r="C262871" s="2">
        <v>45951.958333333336</v>
      </c>
      <c r="D262871">
        <v>0</v>
      </c>
    </row>
    <row r="262872" spans="1:4">
      <c r="A262872" s="1" t="s">
        <v>0</v>
      </c>
      <c r="B262872" s="1" t="s">
        <v>13</v>
      </c>
      <c r="C262872" s="2">
        <v>45952</v>
      </c>
      <c r="D262872">
        <v>0</v>
      </c>
    </row>
    <row r="262873" spans="1:4">
      <c r="A262873" s="1" t="s">
        <v>0</v>
      </c>
      <c r="B262873" s="1" t="s">
        <v>13</v>
      </c>
      <c r="C262873" s="2">
        <v>45952.041666666664</v>
      </c>
      <c r="D262873">
        <v>0</v>
      </c>
    </row>
    <row r="262874" spans="1:4">
      <c r="A262874" s="1" t="s">
        <v>0</v>
      </c>
      <c r="B262874" s="1" t="s">
        <v>13</v>
      </c>
      <c r="C262874" s="2">
        <v>45952.083333333336</v>
      </c>
      <c r="D262874">
        <v>0</v>
      </c>
    </row>
    <row r="262875" spans="1:4">
      <c r="A262875" s="1" t="s">
        <v>0</v>
      </c>
      <c r="B262875" s="1" t="s">
        <v>13</v>
      </c>
      <c r="C262875" s="2">
        <v>45952.125</v>
      </c>
      <c r="D262875">
        <v>0</v>
      </c>
    </row>
    <row r="262876" spans="1:4">
      <c r="A262876" s="1" t="s">
        <v>0</v>
      </c>
      <c r="B262876" s="1" t="s">
        <v>13</v>
      </c>
      <c r="C262876" s="2">
        <v>45952.166666666664</v>
      </c>
      <c r="D262876">
        <v>0</v>
      </c>
    </row>
    <row r="262877" spans="1:4">
      <c r="A262877" s="1" t="s">
        <v>0</v>
      </c>
      <c r="B262877" s="1" t="s">
        <v>13</v>
      </c>
      <c r="C262877" s="2">
        <v>45952.208333333336</v>
      </c>
      <c r="D262877">
        <v>0</v>
      </c>
    </row>
    <row r="262878" spans="1:4">
      <c r="A262878" s="1" t="s">
        <v>0</v>
      </c>
      <c r="B262878" s="1" t="s">
        <v>13</v>
      </c>
      <c r="C262878" s="2">
        <v>45952.25</v>
      </c>
      <c r="D262878">
        <v>7</v>
      </c>
    </row>
    <row r="262879" spans="1:4">
      <c r="A262879" s="1" t="s">
        <v>0</v>
      </c>
      <c r="B262879" s="1" t="s">
        <v>13</v>
      </c>
      <c r="C262879" s="2">
        <v>45952.291666666664</v>
      </c>
      <c r="D262879">
        <v>49</v>
      </c>
    </row>
    <row r="262880" spans="1:4">
      <c r="A262880" s="1" t="s">
        <v>0</v>
      </c>
      <c r="B262880" s="1" t="s">
        <v>13</v>
      </c>
      <c r="C262880" s="2">
        <v>45952.333333333336</v>
      </c>
      <c r="D262880">
        <v>27</v>
      </c>
    </row>
    <row r="262881" spans="1:4">
      <c r="A262881" s="1" t="s">
        <v>0</v>
      </c>
      <c r="B262881" s="1" t="s">
        <v>13</v>
      </c>
      <c r="C262881" s="2">
        <v>45952.375</v>
      </c>
      <c r="D262881">
        <v>66</v>
      </c>
    </row>
    <row r="262882" spans="1:4">
      <c r="A262882" s="1" t="s">
        <v>0</v>
      </c>
      <c r="B262882" s="1" t="s">
        <v>13</v>
      </c>
      <c r="C262882" s="2">
        <v>45952.416666666664</v>
      </c>
      <c r="D262882">
        <v>81</v>
      </c>
    </row>
    <row r="262883" spans="1:4">
      <c r="A262883" s="1" t="s">
        <v>0</v>
      </c>
      <c r="B262883" s="1" t="s">
        <v>13</v>
      </c>
      <c r="C262883" s="2">
        <v>45952.458333333336</v>
      </c>
      <c r="D262883">
        <v>92</v>
      </c>
    </row>
    <row r="262884" spans="1:4">
      <c r="A262884" s="1" t="s">
        <v>0</v>
      </c>
      <c r="B262884" s="1" t="s">
        <v>13</v>
      </c>
      <c r="C262884" s="2">
        <v>45952.5</v>
      </c>
      <c r="D262884">
        <v>95</v>
      </c>
    </row>
    <row r="262885" spans="1:4">
      <c r="A262885" s="1" t="s">
        <v>0</v>
      </c>
      <c r="B262885" s="1" t="s">
        <v>13</v>
      </c>
      <c r="C262885" s="2">
        <v>45952.541666666664</v>
      </c>
      <c r="D262885">
        <v>91</v>
      </c>
    </row>
    <row r="262886" spans="1:4">
      <c r="A262886" s="1" t="s">
        <v>0</v>
      </c>
      <c r="B262886" s="1" t="s">
        <v>13</v>
      </c>
      <c r="C262886" s="2">
        <v>45952.583333333336</v>
      </c>
      <c r="D262886">
        <v>69</v>
      </c>
    </row>
    <row r="262887" spans="1:4">
      <c r="A262887" s="1" t="s">
        <v>0</v>
      </c>
      <c r="B262887" s="1" t="s">
        <v>13</v>
      </c>
      <c r="C262887" s="2">
        <v>45952.625</v>
      </c>
      <c r="D262887">
        <v>99</v>
      </c>
    </row>
    <row r="262888" spans="1:4">
      <c r="A262888" s="1" t="s">
        <v>0</v>
      </c>
      <c r="B262888" s="1" t="s">
        <v>13</v>
      </c>
      <c r="C262888" s="2">
        <v>45952.666666666664</v>
      </c>
      <c r="D262888">
        <v>81</v>
      </c>
    </row>
    <row r="262889" spans="1:4">
      <c r="A262889" s="1" t="s">
        <v>0</v>
      </c>
      <c r="B262889" s="1" t="s">
        <v>13</v>
      </c>
      <c r="C262889" s="2">
        <v>45952.708333333336</v>
      </c>
      <c r="D262889">
        <v>57</v>
      </c>
    </row>
    <row r="262890" spans="1:4">
      <c r="A262890" s="1" t="s">
        <v>0</v>
      </c>
      <c r="B262890" s="1" t="s">
        <v>13</v>
      </c>
      <c r="C262890" s="2">
        <v>45952.75</v>
      </c>
      <c r="D262890">
        <v>29</v>
      </c>
    </row>
    <row r="262891" spans="1:4">
      <c r="A262891" s="1" t="s">
        <v>0</v>
      </c>
      <c r="B262891" s="1" t="s">
        <v>13</v>
      </c>
      <c r="C262891" s="2">
        <v>45952.791666666664</v>
      </c>
      <c r="D262891">
        <v>22</v>
      </c>
    </row>
    <row r="262892" spans="1:4">
      <c r="A262892" s="1" t="s">
        <v>0</v>
      </c>
      <c r="B262892" s="1" t="s">
        <v>13</v>
      </c>
      <c r="C262892" s="2">
        <v>45952.833333333336</v>
      </c>
      <c r="D262892">
        <v>5</v>
      </c>
    </row>
    <row r="262893" spans="1:4">
      <c r="A262893" s="1" t="s">
        <v>0</v>
      </c>
      <c r="B262893" s="1" t="s">
        <v>13</v>
      </c>
      <c r="C262893" s="2">
        <v>45952.875</v>
      </c>
      <c r="D262893">
        <v>5</v>
      </c>
    </row>
    <row r="262894" spans="1:4">
      <c r="A262894" s="1" t="s">
        <v>0</v>
      </c>
      <c r="B262894" s="1" t="s">
        <v>13</v>
      </c>
      <c r="C262894" s="2">
        <v>45952.916666666664</v>
      </c>
      <c r="D262894">
        <v>4</v>
      </c>
    </row>
    <row r="262895" spans="1:4">
      <c r="A262895" s="1" t="s">
        <v>0</v>
      </c>
      <c r="B262895" s="1" t="s">
        <v>13</v>
      </c>
      <c r="C262895" s="2">
        <v>45952.958333333336</v>
      </c>
      <c r="D262895">
        <v>0</v>
      </c>
    </row>
    <row r="262896" spans="1:4">
      <c r="A262896" s="1" t="s">
        <v>0</v>
      </c>
      <c r="B262896" s="1" t="s">
        <v>13</v>
      </c>
      <c r="C262896" s="2">
        <v>45953</v>
      </c>
      <c r="D262896">
        <v>0</v>
      </c>
    </row>
    <row r="262897" spans="1:4">
      <c r="A262897" s="1" t="s">
        <v>0</v>
      </c>
      <c r="B262897" s="1" t="s">
        <v>13</v>
      </c>
      <c r="C262897" s="2">
        <v>45953.041666666664</v>
      </c>
      <c r="D262897">
        <v>0</v>
      </c>
    </row>
    <row r="262898" spans="1:4">
      <c r="A262898" s="1" t="s">
        <v>0</v>
      </c>
      <c r="B262898" s="1" t="s">
        <v>13</v>
      </c>
      <c r="C262898" s="2">
        <v>45953.083333333336</v>
      </c>
      <c r="D262898">
        <v>0</v>
      </c>
    </row>
    <row r="262899" spans="1:4">
      <c r="A262899" s="1" t="s">
        <v>0</v>
      </c>
      <c r="B262899" s="1" t="s">
        <v>13</v>
      </c>
      <c r="C262899" s="2">
        <v>45953.125</v>
      </c>
      <c r="D262899">
        <v>0</v>
      </c>
    </row>
    <row r="262900" spans="1:4">
      <c r="A262900" s="1" t="s">
        <v>0</v>
      </c>
      <c r="B262900" s="1" t="s">
        <v>13</v>
      </c>
      <c r="C262900" s="2">
        <v>45953.166666666664</v>
      </c>
      <c r="D262900">
        <v>0</v>
      </c>
    </row>
    <row r="262901" spans="1:4">
      <c r="A262901" s="1" t="s">
        <v>0</v>
      </c>
      <c r="B262901" s="1" t="s">
        <v>13</v>
      </c>
      <c r="C262901" s="2">
        <v>45953.208333333336</v>
      </c>
      <c r="D262901">
        <v>0</v>
      </c>
    </row>
    <row r="262902" spans="1:4">
      <c r="A262902" s="1" t="s">
        <v>0</v>
      </c>
      <c r="B262902" s="1" t="s">
        <v>13</v>
      </c>
      <c r="C262902" s="2">
        <v>45953.25</v>
      </c>
      <c r="D262902">
        <v>3</v>
      </c>
    </row>
    <row r="262903" spans="1:4">
      <c r="A262903" s="1" t="s">
        <v>0</v>
      </c>
      <c r="B262903" s="1" t="s">
        <v>13</v>
      </c>
      <c r="C262903" s="2">
        <v>45953.291666666664</v>
      </c>
      <c r="D262903">
        <v>34</v>
      </c>
    </row>
    <row r="262904" spans="1:4">
      <c r="A262904" s="1" t="s">
        <v>0</v>
      </c>
      <c r="B262904" s="1" t="s">
        <v>13</v>
      </c>
      <c r="C262904" s="2">
        <v>45953.333333333336</v>
      </c>
      <c r="D262904">
        <v>27</v>
      </c>
    </row>
    <row r="262905" spans="1:4">
      <c r="A262905" s="1" t="s">
        <v>0</v>
      </c>
      <c r="B262905" s="1" t="s">
        <v>13</v>
      </c>
      <c r="C262905" s="2">
        <v>45953.375</v>
      </c>
      <c r="D262905">
        <v>49</v>
      </c>
    </row>
    <row r="262906" spans="1:4">
      <c r="A262906" s="1" t="s">
        <v>0</v>
      </c>
      <c r="B262906" s="1" t="s">
        <v>13</v>
      </c>
      <c r="C262906" s="2">
        <v>45953.416666666664</v>
      </c>
      <c r="D262906">
        <v>44</v>
      </c>
    </row>
    <row r="262907" spans="1:4">
      <c r="A262907" s="1" t="s">
        <v>0</v>
      </c>
      <c r="B262907" s="1" t="s">
        <v>13</v>
      </c>
      <c r="C262907" s="2">
        <v>45953.458333333336</v>
      </c>
      <c r="D262907">
        <v>66</v>
      </c>
    </row>
    <row r="262908" spans="1:4">
      <c r="A262908" s="1" t="s">
        <v>0</v>
      </c>
      <c r="B262908" s="1" t="s">
        <v>13</v>
      </c>
      <c r="C262908" s="2">
        <v>45953.5</v>
      </c>
      <c r="D262908">
        <v>62</v>
      </c>
    </row>
    <row r="262909" spans="1:4">
      <c r="A262909" s="1" t="s">
        <v>0</v>
      </c>
      <c r="B262909" s="1" t="s">
        <v>13</v>
      </c>
      <c r="C262909" s="2">
        <v>45953.541666666664</v>
      </c>
      <c r="D262909">
        <v>92</v>
      </c>
    </row>
    <row r="262910" spans="1:4">
      <c r="A262910" s="1" t="s">
        <v>0</v>
      </c>
      <c r="B262910" s="1" t="s">
        <v>13</v>
      </c>
      <c r="C262910" s="2">
        <v>45953.583333333336</v>
      </c>
      <c r="D262910">
        <v>65</v>
      </c>
    </row>
    <row r="262911" spans="1:4">
      <c r="A262911" s="1" t="s">
        <v>0</v>
      </c>
      <c r="B262911" s="1" t="s">
        <v>13</v>
      </c>
      <c r="C262911" s="2">
        <v>45953.625</v>
      </c>
      <c r="D262911">
        <v>92</v>
      </c>
    </row>
    <row r="262912" spans="1:4">
      <c r="A262912" s="1" t="s">
        <v>0</v>
      </c>
      <c r="B262912" s="1" t="s">
        <v>13</v>
      </c>
      <c r="C262912" s="2">
        <v>45953.666666666664</v>
      </c>
      <c r="D262912">
        <v>81</v>
      </c>
    </row>
    <row r="262913" spans="1:4">
      <c r="A262913" s="1" t="s">
        <v>0</v>
      </c>
      <c r="B262913" s="1" t="s">
        <v>13</v>
      </c>
      <c r="C262913" s="2">
        <v>45953.708333333336</v>
      </c>
      <c r="D262913">
        <v>76</v>
      </c>
    </row>
    <row r="262914" spans="1:4">
      <c r="A262914" s="1" t="s">
        <v>0</v>
      </c>
      <c r="B262914" s="1" t="s">
        <v>13</v>
      </c>
      <c r="C262914" s="2">
        <v>45953.75</v>
      </c>
      <c r="D262914">
        <v>46</v>
      </c>
    </row>
    <row r="262915" spans="1:4">
      <c r="A262915" s="1" t="s">
        <v>0</v>
      </c>
      <c r="B262915" s="1" t="s">
        <v>13</v>
      </c>
      <c r="C262915" s="2">
        <v>45953.791666666664</v>
      </c>
      <c r="D262915">
        <v>17</v>
      </c>
    </row>
    <row r="262916" spans="1:4">
      <c r="A262916" s="1" t="s">
        <v>0</v>
      </c>
      <c r="B262916" s="1" t="s">
        <v>13</v>
      </c>
      <c r="C262916" s="2">
        <v>45953.833333333336</v>
      </c>
      <c r="D262916">
        <v>6</v>
      </c>
    </row>
    <row r="262917" spans="1:4">
      <c r="A262917" s="1" t="s">
        <v>0</v>
      </c>
      <c r="B262917" s="1" t="s">
        <v>13</v>
      </c>
      <c r="C262917" s="2">
        <v>45953.875</v>
      </c>
      <c r="D262917">
        <v>8</v>
      </c>
    </row>
    <row r="262918" spans="1:4">
      <c r="A262918" s="1" t="s">
        <v>0</v>
      </c>
      <c r="B262918" s="1" t="s">
        <v>13</v>
      </c>
      <c r="C262918" s="2">
        <v>45953.916666666664</v>
      </c>
      <c r="D262918">
        <v>5</v>
      </c>
    </row>
    <row r="262919" spans="1:4">
      <c r="A262919" s="1" t="s">
        <v>0</v>
      </c>
      <c r="B262919" s="1" t="s">
        <v>13</v>
      </c>
      <c r="C262919" s="2">
        <v>45953.958333333336</v>
      </c>
      <c r="D262919">
        <v>1</v>
      </c>
    </row>
    <row r="262920" spans="1:4">
      <c r="A262920" s="1" t="s">
        <v>0</v>
      </c>
      <c r="B262920" s="1" t="s">
        <v>13</v>
      </c>
      <c r="C262920" s="2">
        <v>45954</v>
      </c>
      <c r="D262920">
        <v>0</v>
      </c>
    </row>
    <row r="262921" spans="1:4">
      <c r="A262921" s="1" t="s">
        <v>0</v>
      </c>
      <c r="B262921" s="1" t="s">
        <v>13</v>
      </c>
      <c r="C262921" s="2">
        <v>45954.041666666664</v>
      </c>
      <c r="D262921">
        <v>0</v>
      </c>
    </row>
    <row r="262922" spans="1:4">
      <c r="A262922" s="1" t="s">
        <v>0</v>
      </c>
      <c r="B262922" s="1" t="s">
        <v>13</v>
      </c>
      <c r="C262922" s="2">
        <v>45954.083333333336</v>
      </c>
      <c r="D262922">
        <v>0</v>
      </c>
    </row>
    <row r="262923" spans="1:4">
      <c r="A262923" s="1" t="s">
        <v>0</v>
      </c>
      <c r="B262923" s="1" t="s">
        <v>13</v>
      </c>
      <c r="C262923" s="2">
        <v>45954.125</v>
      </c>
      <c r="D262923">
        <v>0</v>
      </c>
    </row>
    <row r="262924" spans="1:4">
      <c r="A262924" s="1" t="s">
        <v>0</v>
      </c>
      <c r="B262924" s="1" t="s">
        <v>13</v>
      </c>
      <c r="C262924" s="2">
        <v>45954.166666666664</v>
      </c>
      <c r="D262924">
        <v>0</v>
      </c>
    </row>
    <row r="262925" spans="1:4">
      <c r="A262925" s="1" t="s">
        <v>0</v>
      </c>
      <c r="B262925" s="1" t="s">
        <v>13</v>
      </c>
      <c r="C262925" s="2">
        <v>45954.208333333336</v>
      </c>
      <c r="D262925">
        <v>0</v>
      </c>
    </row>
    <row r="262926" spans="1:4">
      <c r="A262926" s="1" t="s">
        <v>0</v>
      </c>
      <c r="B262926" s="1" t="s">
        <v>13</v>
      </c>
      <c r="C262926" s="2">
        <v>45954.25</v>
      </c>
      <c r="D262926">
        <v>7</v>
      </c>
    </row>
    <row r="262927" spans="1:4">
      <c r="A262927" s="1" t="s">
        <v>0</v>
      </c>
      <c r="B262927" s="1" t="s">
        <v>13</v>
      </c>
      <c r="C262927" s="2">
        <v>45954.291666666664</v>
      </c>
      <c r="D262927">
        <v>30</v>
      </c>
    </row>
    <row r="262928" spans="1:4">
      <c r="A262928" s="1" t="s">
        <v>0</v>
      </c>
      <c r="B262928" s="1" t="s">
        <v>13</v>
      </c>
      <c r="C262928" s="2">
        <v>45954.333333333336</v>
      </c>
      <c r="D262928">
        <v>34</v>
      </c>
    </row>
    <row r="262929" spans="1:4">
      <c r="A262929" s="1" t="s">
        <v>0</v>
      </c>
      <c r="B262929" s="1" t="s">
        <v>13</v>
      </c>
      <c r="C262929" s="2">
        <v>45954.375</v>
      </c>
      <c r="D262929">
        <v>58</v>
      </c>
    </row>
    <row r="262930" spans="1:4">
      <c r="A262930" s="1" t="s">
        <v>0</v>
      </c>
      <c r="B262930" s="1" t="s">
        <v>13</v>
      </c>
      <c r="C262930" s="2">
        <v>45954.416666666664</v>
      </c>
      <c r="D262930">
        <v>58</v>
      </c>
    </row>
    <row r="262931" spans="1:4">
      <c r="A262931" s="1" t="s">
        <v>0</v>
      </c>
      <c r="B262931" s="1" t="s">
        <v>13</v>
      </c>
      <c r="C262931" s="2">
        <v>45954.458333333336</v>
      </c>
      <c r="D262931">
        <v>67</v>
      </c>
    </row>
    <row r="262932" spans="1:4">
      <c r="A262932" s="1" t="s">
        <v>0</v>
      </c>
      <c r="B262932" s="1" t="s">
        <v>13</v>
      </c>
      <c r="C262932" s="2">
        <v>45954.5</v>
      </c>
      <c r="D262932">
        <v>86</v>
      </c>
    </row>
    <row r="262933" spans="1:4">
      <c r="A262933" s="1" t="s">
        <v>0</v>
      </c>
      <c r="B262933" s="1" t="s">
        <v>13</v>
      </c>
      <c r="C262933" s="2">
        <v>45954.541666666664</v>
      </c>
      <c r="D262933">
        <v>104</v>
      </c>
    </row>
    <row r="262934" spans="1:4">
      <c r="A262934" s="1" t="s">
        <v>0</v>
      </c>
      <c r="B262934" s="1" t="s">
        <v>13</v>
      </c>
      <c r="C262934" s="2">
        <v>45954.583333333336</v>
      </c>
      <c r="D262934">
        <v>73</v>
      </c>
    </row>
    <row r="262935" spans="1:4">
      <c r="A262935" s="1" t="s">
        <v>0</v>
      </c>
      <c r="B262935" s="1" t="s">
        <v>13</v>
      </c>
      <c r="C262935" s="2">
        <v>45954.625</v>
      </c>
      <c r="D262935">
        <v>84</v>
      </c>
    </row>
    <row r="262936" spans="1:4">
      <c r="A262936" s="1" t="s">
        <v>0</v>
      </c>
      <c r="B262936" s="1" t="s">
        <v>13</v>
      </c>
      <c r="C262936" s="2">
        <v>45954.666666666664</v>
      </c>
      <c r="D262936">
        <v>70</v>
      </c>
    </row>
    <row r="262937" spans="1:4">
      <c r="A262937" s="1" t="s">
        <v>0</v>
      </c>
      <c r="B262937" s="1" t="s">
        <v>13</v>
      </c>
      <c r="C262937" s="2">
        <v>45954.708333333336</v>
      </c>
      <c r="D262937">
        <v>57</v>
      </c>
    </row>
    <row r="262938" spans="1:4">
      <c r="A262938" s="1" t="s">
        <v>0</v>
      </c>
      <c r="B262938" s="1" t="s">
        <v>13</v>
      </c>
      <c r="C262938" s="2">
        <v>45954.75</v>
      </c>
      <c r="D262938">
        <v>43</v>
      </c>
    </row>
    <row r="262939" spans="1:4">
      <c r="A262939" s="1" t="s">
        <v>0</v>
      </c>
      <c r="B262939" s="1" t="s">
        <v>13</v>
      </c>
      <c r="C262939" s="2">
        <v>45954.791666666664</v>
      </c>
      <c r="D262939">
        <v>18</v>
      </c>
    </row>
    <row r="262940" spans="1:4">
      <c r="A262940" s="1" t="s">
        <v>0</v>
      </c>
      <c r="B262940" s="1" t="s">
        <v>13</v>
      </c>
      <c r="C262940" s="2">
        <v>45954.833333333336</v>
      </c>
      <c r="D262940">
        <v>23</v>
      </c>
    </row>
    <row r="262941" spans="1:4">
      <c r="A262941" s="1" t="s">
        <v>0</v>
      </c>
      <c r="B262941" s="1" t="s">
        <v>13</v>
      </c>
      <c r="C262941" s="2">
        <v>45954.875</v>
      </c>
      <c r="D262941">
        <v>5</v>
      </c>
    </row>
    <row r="262942" spans="1:4">
      <c r="A262942" s="1" t="s">
        <v>0</v>
      </c>
      <c r="B262942" s="1" t="s">
        <v>13</v>
      </c>
      <c r="C262942" s="2">
        <v>45954.916666666664</v>
      </c>
      <c r="D262942">
        <v>12</v>
      </c>
    </row>
    <row r="262943" spans="1:4">
      <c r="A262943" s="1" t="s">
        <v>0</v>
      </c>
      <c r="B262943" s="1" t="s">
        <v>13</v>
      </c>
      <c r="C262943" s="2">
        <v>45954.958333333336</v>
      </c>
      <c r="D262943">
        <v>3</v>
      </c>
    </row>
    <row r="262944" spans="1:4">
      <c r="A262944" s="1" t="s">
        <v>0</v>
      </c>
      <c r="B262944" s="1" t="s">
        <v>13</v>
      </c>
      <c r="C262944" s="2">
        <v>45955</v>
      </c>
      <c r="D262944">
        <v>0</v>
      </c>
    </row>
    <row r="262945" spans="1:4">
      <c r="A262945" s="1" t="s">
        <v>0</v>
      </c>
      <c r="B262945" s="1" t="s">
        <v>13</v>
      </c>
      <c r="C262945" s="2">
        <v>45955.041666666664</v>
      </c>
      <c r="D262945">
        <v>0</v>
      </c>
    </row>
    <row r="262946" spans="1:4">
      <c r="A262946" s="1" t="s">
        <v>0</v>
      </c>
      <c r="B262946" s="1" t="s">
        <v>13</v>
      </c>
      <c r="C262946" s="2">
        <v>45955.083333333336</v>
      </c>
      <c r="D262946">
        <v>0</v>
      </c>
    </row>
    <row r="262947" spans="1:4">
      <c r="A262947" s="1" t="s">
        <v>0</v>
      </c>
      <c r="B262947" s="1" t="s">
        <v>13</v>
      </c>
      <c r="C262947" s="2">
        <v>45955.125</v>
      </c>
      <c r="D262947">
        <v>0</v>
      </c>
    </row>
    <row r="262948" spans="1:4">
      <c r="A262948" s="1" t="s">
        <v>0</v>
      </c>
      <c r="B262948" s="1" t="s">
        <v>13</v>
      </c>
      <c r="C262948" s="2">
        <v>45955.166666666664</v>
      </c>
      <c r="D262948">
        <v>0</v>
      </c>
    </row>
    <row r="262949" spans="1:4">
      <c r="A262949" s="1" t="s">
        <v>0</v>
      </c>
      <c r="B262949" s="1" t="s">
        <v>13</v>
      </c>
      <c r="C262949" s="2">
        <v>45955.208333333336</v>
      </c>
      <c r="D262949">
        <v>0</v>
      </c>
    </row>
    <row r="262950" spans="1:4">
      <c r="A262950" s="1" t="s">
        <v>0</v>
      </c>
      <c r="B262950" s="1" t="s">
        <v>13</v>
      </c>
      <c r="C262950" s="2">
        <v>45955.25</v>
      </c>
      <c r="D262950">
        <v>1</v>
      </c>
    </row>
    <row r="262951" spans="1:4">
      <c r="A262951" s="1" t="s">
        <v>0</v>
      </c>
      <c r="B262951" s="1" t="s">
        <v>13</v>
      </c>
      <c r="C262951" s="2">
        <v>45955.291666666664</v>
      </c>
      <c r="D262951">
        <v>8</v>
      </c>
    </row>
    <row r="262952" spans="1:4">
      <c r="A262952" s="1" t="s">
        <v>0</v>
      </c>
      <c r="B262952" s="1" t="s">
        <v>13</v>
      </c>
      <c r="C262952" s="2">
        <v>45955.333333333336</v>
      </c>
      <c r="D262952">
        <v>13</v>
      </c>
    </row>
    <row r="262953" spans="1:4">
      <c r="A262953" s="1" t="s">
        <v>0</v>
      </c>
      <c r="B262953" s="1" t="s">
        <v>13</v>
      </c>
      <c r="C262953" s="2">
        <v>45955.375</v>
      </c>
      <c r="D262953">
        <v>49</v>
      </c>
    </row>
    <row r="262954" spans="1:4">
      <c r="A262954" s="1" t="s">
        <v>0</v>
      </c>
      <c r="B262954" s="1" t="s">
        <v>13</v>
      </c>
      <c r="C262954" s="2">
        <v>45955.416666666664</v>
      </c>
      <c r="D262954">
        <v>56</v>
      </c>
    </row>
    <row r="262955" spans="1:4">
      <c r="A262955" s="1" t="s">
        <v>0</v>
      </c>
      <c r="B262955" s="1" t="s">
        <v>13</v>
      </c>
      <c r="C262955" s="2">
        <v>45955.458333333336</v>
      </c>
      <c r="D262955">
        <v>136</v>
      </c>
    </row>
    <row r="262956" spans="1:4">
      <c r="A262956" s="1" t="s">
        <v>0</v>
      </c>
      <c r="B262956" s="1" t="s">
        <v>13</v>
      </c>
      <c r="C262956" s="2">
        <v>45955.5</v>
      </c>
      <c r="D262956">
        <v>128</v>
      </c>
    </row>
    <row r="262957" spans="1:4">
      <c r="A262957" s="1" t="s">
        <v>0</v>
      </c>
      <c r="B262957" s="1" t="s">
        <v>13</v>
      </c>
      <c r="C262957" s="2">
        <v>45955.541666666664</v>
      </c>
      <c r="D262957">
        <v>122</v>
      </c>
    </row>
    <row r="262958" spans="1:4">
      <c r="A262958" s="1" t="s">
        <v>0</v>
      </c>
      <c r="B262958" s="1" t="s">
        <v>13</v>
      </c>
      <c r="C262958" s="2">
        <v>45955.583333333336</v>
      </c>
      <c r="D262958">
        <v>122</v>
      </c>
    </row>
    <row r="262959" spans="1:4">
      <c r="A262959" s="1" t="s">
        <v>0</v>
      </c>
      <c r="B262959" s="1" t="s">
        <v>13</v>
      </c>
      <c r="C262959" s="2">
        <v>45955.625</v>
      </c>
      <c r="D262959">
        <v>105</v>
      </c>
    </row>
    <row r="262960" spans="1:4">
      <c r="A262960" s="1" t="s">
        <v>0</v>
      </c>
      <c r="B262960" s="1" t="s">
        <v>13</v>
      </c>
      <c r="C262960" s="2">
        <v>45955.666666666664</v>
      </c>
      <c r="D262960">
        <v>71</v>
      </c>
    </row>
    <row r="262961" spans="1:4">
      <c r="A262961" s="1" t="s">
        <v>0</v>
      </c>
      <c r="B262961" s="1" t="s">
        <v>13</v>
      </c>
      <c r="C262961" s="2">
        <v>45955.708333333336</v>
      </c>
      <c r="D262961">
        <v>74</v>
      </c>
    </row>
    <row r="262962" spans="1:4">
      <c r="A262962" s="1" t="s">
        <v>0</v>
      </c>
      <c r="B262962" s="1" t="s">
        <v>13</v>
      </c>
      <c r="C262962" s="2">
        <v>45955.75</v>
      </c>
      <c r="D262962">
        <v>36</v>
      </c>
    </row>
    <row r="262963" spans="1:4">
      <c r="A262963" s="1" t="s">
        <v>0</v>
      </c>
      <c r="B262963" s="1" t="s">
        <v>13</v>
      </c>
      <c r="C262963" s="2">
        <v>45955.791666666664</v>
      </c>
      <c r="D262963">
        <v>23</v>
      </c>
    </row>
    <row r="262964" spans="1:4">
      <c r="A262964" s="1" t="s">
        <v>0</v>
      </c>
      <c r="B262964" s="1" t="s">
        <v>13</v>
      </c>
      <c r="C262964" s="2">
        <v>45955.833333333336</v>
      </c>
      <c r="D262964">
        <v>10</v>
      </c>
    </row>
    <row r="262965" spans="1:4">
      <c r="A262965" s="1" t="s">
        <v>0</v>
      </c>
      <c r="B262965" s="1" t="s">
        <v>13</v>
      </c>
      <c r="C262965" s="2">
        <v>45955.875</v>
      </c>
      <c r="D262965">
        <v>7</v>
      </c>
    </row>
    <row r="262966" spans="1:4">
      <c r="A262966" s="1" t="s">
        <v>0</v>
      </c>
      <c r="B262966" s="1" t="s">
        <v>13</v>
      </c>
      <c r="C262966" s="2">
        <v>45955.916666666664</v>
      </c>
      <c r="D262966">
        <v>6</v>
      </c>
    </row>
    <row r="262967" spans="1:4">
      <c r="A262967" s="1" t="s">
        <v>0</v>
      </c>
      <c r="B262967" s="1" t="s">
        <v>13</v>
      </c>
      <c r="C262967" s="2">
        <v>45955.958333333336</v>
      </c>
      <c r="D262967">
        <v>4</v>
      </c>
    </row>
    <row r="262968" spans="1:4">
      <c r="A262968" s="1" t="s">
        <v>0</v>
      </c>
      <c r="B262968" s="1" t="s">
        <v>13</v>
      </c>
      <c r="C262968" s="2">
        <v>45956</v>
      </c>
      <c r="D262968">
        <v>0</v>
      </c>
    </row>
    <row r="262969" spans="1:4">
      <c r="A262969" s="1" t="s">
        <v>0</v>
      </c>
      <c r="B262969" s="1" t="s">
        <v>13</v>
      </c>
      <c r="C262969" s="2">
        <v>45956.041666666664</v>
      </c>
      <c r="D262969">
        <v>0</v>
      </c>
    </row>
    <row r="262970" spans="1:4">
      <c r="A262970" s="1" t="s">
        <v>0</v>
      </c>
      <c r="B262970" s="1" t="s">
        <v>13</v>
      </c>
      <c r="C262970" s="2">
        <v>45956.083333333336</v>
      </c>
      <c r="D262970">
        <v>0</v>
      </c>
    </row>
    <row r="262971" spans="1:4">
      <c r="A262971" s="1" t="s">
        <v>0</v>
      </c>
      <c r="B262971" s="1" t="s">
        <v>13</v>
      </c>
      <c r="C262971" s="2">
        <v>45956.083333333336</v>
      </c>
      <c r="D262971">
        <v>0</v>
      </c>
    </row>
    <row r="262972" spans="1:4">
      <c r="A262972" s="1" t="s">
        <v>0</v>
      </c>
      <c r="B262972" s="1" t="s">
        <v>13</v>
      </c>
      <c r="C262972" s="2">
        <v>45956.125</v>
      </c>
      <c r="D262972">
        <v>0</v>
      </c>
    </row>
    <row r="262973" spans="1:4">
      <c r="A262973" s="1" t="s">
        <v>0</v>
      </c>
      <c r="B262973" s="1" t="s">
        <v>13</v>
      </c>
      <c r="C262973" s="2">
        <v>45956.166666666664</v>
      </c>
      <c r="D262973">
        <v>0</v>
      </c>
    </row>
    <row r="262974" spans="1:4">
      <c r="A262974" s="1" t="s">
        <v>0</v>
      </c>
      <c r="B262974" s="1" t="s">
        <v>13</v>
      </c>
      <c r="C262974" s="2">
        <v>45956.208333333336</v>
      </c>
      <c r="D262974">
        <v>0</v>
      </c>
    </row>
    <row r="262975" spans="1:4">
      <c r="A262975" s="1" t="s">
        <v>0</v>
      </c>
      <c r="B262975" s="1" t="s">
        <v>13</v>
      </c>
      <c r="C262975" s="2">
        <v>45956.25</v>
      </c>
      <c r="D262975">
        <v>2</v>
      </c>
    </row>
    <row r="262976" spans="1:4">
      <c r="A262976" s="1" t="s">
        <v>0</v>
      </c>
      <c r="B262976" s="1" t="s">
        <v>13</v>
      </c>
      <c r="C262976" s="2">
        <v>45956.291666666664</v>
      </c>
      <c r="D262976">
        <v>4</v>
      </c>
    </row>
    <row r="262977" spans="1:4">
      <c r="A262977" s="1" t="s">
        <v>0</v>
      </c>
      <c r="B262977" s="1" t="s">
        <v>13</v>
      </c>
      <c r="C262977" s="2">
        <v>45956.333333333336</v>
      </c>
      <c r="D262977">
        <v>1</v>
      </c>
    </row>
    <row r="262978" spans="1:4">
      <c r="A262978" s="1" t="s">
        <v>0</v>
      </c>
      <c r="B262978" s="1" t="s">
        <v>13</v>
      </c>
      <c r="C262978" s="2">
        <v>45956.375</v>
      </c>
      <c r="D262978">
        <v>12</v>
      </c>
    </row>
    <row r="262979" spans="1:4">
      <c r="A262979" s="1" t="s">
        <v>0</v>
      </c>
      <c r="B262979" s="1" t="s">
        <v>13</v>
      </c>
      <c r="C262979" s="2">
        <v>45956.416666666664</v>
      </c>
      <c r="D262979">
        <v>14</v>
      </c>
    </row>
    <row r="262980" spans="1:4">
      <c r="A262980" s="1" t="s">
        <v>0</v>
      </c>
      <c r="B262980" s="1" t="s">
        <v>13</v>
      </c>
      <c r="C262980" s="2">
        <v>45956.458333333336</v>
      </c>
      <c r="D262980">
        <v>9</v>
      </c>
    </row>
    <row r="262981" spans="1:4">
      <c r="A262981" s="1" t="s">
        <v>0</v>
      </c>
      <c r="B262981" s="1" t="s">
        <v>13</v>
      </c>
      <c r="C262981" s="2">
        <v>45956.5</v>
      </c>
      <c r="D262981">
        <v>19</v>
      </c>
    </row>
    <row r="262982" spans="1:4">
      <c r="A262982" s="1" t="s">
        <v>0</v>
      </c>
      <c r="B262982" s="1" t="s">
        <v>13</v>
      </c>
      <c r="C262982" s="2">
        <v>45956.541666666664</v>
      </c>
      <c r="D262982">
        <v>20</v>
      </c>
    </row>
    <row r="262983" spans="1:4">
      <c r="A262983" s="1" t="s">
        <v>0</v>
      </c>
      <c r="B262983" s="1" t="s">
        <v>13</v>
      </c>
      <c r="C262983" s="2">
        <v>45956.583333333336</v>
      </c>
      <c r="D262983">
        <v>20</v>
      </c>
    </row>
    <row r="262984" spans="1:4">
      <c r="A262984" s="1" t="s">
        <v>0</v>
      </c>
      <c r="B262984" s="1" t="s">
        <v>13</v>
      </c>
      <c r="C262984" s="2">
        <v>45956.625</v>
      </c>
      <c r="D262984">
        <v>16</v>
      </c>
    </row>
    <row r="262985" spans="1:4">
      <c r="A262985" s="1" t="s">
        <v>0</v>
      </c>
      <c r="B262985" s="1" t="s">
        <v>13</v>
      </c>
      <c r="C262985" s="2">
        <v>45956.666666666664</v>
      </c>
      <c r="D262985">
        <v>17</v>
      </c>
    </row>
    <row r="262986" spans="1:4">
      <c r="A262986" s="1" t="s">
        <v>0</v>
      </c>
      <c r="B262986" s="1" t="s">
        <v>13</v>
      </c>
      <c r="C262986" s="2">
        <v>45956.708333333336</v>
      </c>
      <c r="D262986">
        <v>18</v>
      </c>
    </row>
    <row r="262987" spans="1:4">
      <c r="A262987" s="1" t="s">
        <v>0</v>
      </c>
      <c r="B262987" s="1" t="s">
        <v>13</v>
      </c>
      <c r="C262987" s="2">
        <v>45956.75</v>
      </c>
      <c r="D262987">
        <v>9</v>
      </c>
    </row>
    <row r="262988" spans="1:4">
      <c r="A262988" s="1" t="s">
        <v>0</v>
      </c>
      <c r="B262988" s="1" t="s">
        <v>13</v>
      </c>
      <c r="C262988" s="2">
        <v>45956.791666666664</v>
      </c>
      <c r="D262988">
        <v>10</v>
      </c>
    </row>
    <row r="262989" spans="1:4">
      <c r="A262989" s="1" t="s">
        <v>0</v>
      </c>
      <c r="B262989" s="1" t="s">
        <v>13</v>
      </c>
      <c r="C262989" s="2">
        <v>45956.833333333336</v>
      </c>
      <c r="D262989">
        <v>5</v>
      </c>
    </row>
    <row r="262990" spans="1:4">
      <c r="A262990" s="1" t="s">
        <v>0</v>
      </c>
      <c r="B262990" s="1" t="s">
        <v>13</v>
      </c>
      <c r="C262990" s="2">
        <v>45956.875</v>
      </c>
      <c r="D262990">
        <v>2</v>
      </c>
    </row>
    <row r="262991" spans="1:4">
      <c r="A262991" s="1" t="s">
        <v>0</v>
      </c>
      <c r="B262991" s="1" t="s">
        <v>13</v>
      </c>
      <c r="C262991" s="2">
        <v>45956.916666666664</v>
      </c>
      <c r="D262991">
        <v>1</v>
      </c>
    </row>
    <row r="262992" spans="1:4">
      <c r="A262992" s="1" t="s">
        <v>0</v>
      </c>
      <c r="B262992" s="1" t="s">
        <v>13</v>
      </c>
      <c r="C262992" s="2">
        <v>45956.958333333336</v>
      </c>
      <c r="D262992">
        <v>1</v>
      </c>
    </row>
    <row r="262993" spans="1:4">
      <c r="A262993" s="1" t="s">
        <v>0</v>
      </c>
      <c r="B262993" s="1" t="s">
        <v>13</v>
      </c>
      <c r="C262993" s="2">
        <v>45957</v>
      </c>
      <c r="D262993">
        <v>0</v>
      </c>
    </row>
    <row r="262994" spans="1:4">
      <c r="A262994" s="1" t="s">
        <v>0</v>
      </c>
      <c r="B262994" s="1" t="s">
        <v>13</v>
      </c>
      <c r="C262994" s="2">
        <v>45957.041666666664</v>
      </c>
      <c r="D262994">
        <v>0</v>
      </c>
    </row>
    <row r="262995" spans="1:4">
      <c r="A262995" s="1" t="s">
        <v>0</v>
      </c>
      <c r="B262995" s="1" t="s">
        <v>13</v>
      </c>
      <c r="C262995" s="2">
        <v>45957.083333333336</v>
      </c>
      <c r="D262995">
        <v>0</v>
      </c>
    </row>
    <row r="262996" spans="1:4">
      <c r="A262996" s="1" t="s">
        <v>0</v>
      </c>
      <c r="B262996" s="1" t="s">
        <v>13</v>
      </c>
      <c r="C262996" s="2">
        <v>45957.125</v>
      </c>
      <c r="D262996">
        <v>0</v>
      </c>
    </row>
    <row r="262997" spans="1:4">
      <c r="A262997" s="1" t="s">
        <v>0</v>
      </c>
      <c r="B262997" s="1" t="s">
        <v>13</v>
      </c>
      <c r="C262997" s="2">
        <v>45957.166666666664</v>
      </c>
      <c r="D262997">
        <v>0</v>
      </c>
    </row>
    <row r="262998" spans="1:4">
      <c r="A262998" s="1" t="s">
        <v>0</v>
      </c>
      <c r="B262998" s="1" t="s">
        <v>13</v>
      </c>
      <c r="C262998" s="2">
        <v>45957.208333333336</v>
      </c>
      <c r="D262998">
        <v>0</v>
      </c>
    </row>
    <row r="262999" spans="1:4">
      <c r="A262999" s="1" t="s">
        <v>0</v>
      </c>
      <c r="B262999" s="1" t="s">
        <v>13</v>
      </c>
      <c r="C262999" s="2">
        <v>45957.25</v>
      </c>
      <c r="D262999">
        <v>8</v>
      </c>
    </row>
    <row r="263000" spans="1:4">
      <c r="A263000" s="1" t="s">
        <v>0</v>
      </c>
      <c r="B263000" s="1" t="s">
        <v>13</v>
      </c>
      <c r="C263000" s="2">
        <v>45957.291666666664</v>
      </c>
      <c r="D263000">
        <v>46</v>
      </c>
    </row>
    <row r="263001" spans="1:4">
      <c r="A263001" s="1" t="s">
        <v>0</v>
      </c>
      <c r="B263001" s="1" t="s">
        <v>13</v>
      </c>
      <c r="C263001" s="2">
        <v>45957.333333333336</v>
      </c>
      <c r="D263001">
        <v>29</v>
      </c>
    </row>
    <row r="263002" spans="1:4">
      <c r="A263002" s="1" t="s">
        <v>0</v>
      </c>
      <c r="B263002" s="1" t="s">
        <v>13</v>
      </c>
      <c r="C263002" s="2">
        <v>45957.375</v>
      </c>
      <c r="D263002">
        <v>59</v>
      </c>
    </row>
    <row r="263003" spans="1:4">
      <c r="A263003" s="1" t="s">
        <v>0</v>
      </c>
      <c r="B263003" s="1" t="s">
        <v>13</v>
      </c>
      <c r="C263003" s="2">
        <v>45957.416666666664</v>
      </c>
      <c r="D263003">
        <v>71</v>
      </c>
    </row>
    <row r="263004" spans="1:4">
      <c r="A263004" s="1" t="s">
        <v>0</v>
      </c>
      <c r="B263004" s="1" t="s">
        <v>13</v>
      </c>
      <c r="C263004" s="2">
        <v>45957.458333333336</v>
      </c>
      <c r="D263004">
        <v>85</v>
      </c>
    </row>
    <row r="263005" spans="1:4">
      <c r="A263005" s="1" t="s">
        <v>0</v>
      </c>
      <c r="B263005" s="1" t="s">
        <v>13</v>
      </c>
      <c r="C263005" s="2">
        <v>45957.5</v>
      </c>
      <c r="D263005">
        <v>86</v>
      </c>
    </row>
    <row r="263006" spans="1:4">
      <c r="A263006" s="1" t="s">
        <v>0</v>
      </c>
      <c r="B263006" s="1" t="s">
        <v>13</v>
      </c>
      <c r="C263006" s="2">
        <v>45957.541666666664</v>
      </c>
      <c r="D263006">
        <v>104</v>
      </c>
    </row>
    <row r="263007" spans="1:4">
      <c r="A263007" s="1" t="s">
        <v>0</v>
      </c>
      <c r="B263007" s="1" t="s">
        <v>13</v>
      </c>
      <c r="C263007" s="2">
        <v>45957.583333333336</v>
      </c>
      <c r="D263007">
        <v>87</v>
      </c>
    </row>
    <row r="263008" spans="1:4">
      <c r="A263008" s="1" t="s">
        <v>0</v>
      </c>
      <c r="B263008" s="1" t="s">
        <v>13</v>
      </c>
      <c r="C263008" s="2">
        <v>45957.625</v>
      </c>
      <c r="D263008">
        <v>75</v>
      </c>
    </row>
    <row r="263009" spans="1:4">
      <c r="A263009" s="1" t="s">
        <v>0</v>
      </c>
      <c r="B263009" s="1" t="s">
        <v>13</v>
      </c>
      <c r="C263009" s="2">
        <v>45957.666666666664</v>
      </c>
      <c r="D263009">
        <v>92</v>
      </c>
    </row>
    <row r="263010" spans="1:4">
      <c r="A263010" s="1" t="s">
        <v>0</v>
      </c>
      <c r="B263010" s="1" t="s">
        <v>13</v>
      </c>
      <c r="C263010" s="2">
        <v>45957.708333333336</v>
      </c>
      <c r="D263010">
        <v>40</v>
      </c>
    </row>
    <row r="263011" spans="1:4">
      <c r="A263011" s="1" t="s">
        <v>0</v>
      </c>
      <c r="B263011" s="1" t="s">
        <v>13</v>
      </c>
      <c r="C263011" s="2">
        <v>45957.75</v>
      </c>
      <c r="D263011">
        <v>28</v>
      </c>
    </row>
    <row r="263012" spans="1:4">
      <c r="A263012" s="1" t="s">
        <v>0</v>
      </c>
      <c r="B263012" s="1" t="s">
        <v>13</v>
      </c>
      <c r="C263012" s="2">
        <v>45957.791666666664</v>
      </c>
      <c r="D263012">
        <v>13</v>
      </c>
    </row>
    <row r="263013" spans="1:4">
      <c r="A263013" s="1" t="s">
        <v>0</v>
      </c>
      <c r="B263013" s="1" t="s">
        <v>13</v>
      </c>
      <c r="C263013" s="2">
        <v>45957.833333333336</v>
      </c>
      <c r="D263013">
        <v>10</v>
      </c>
    </row>
    <row r="263014" spans="1:4">
      <c r="A263014" s="1" t="s">
        <v>0</v>
      </c>
      <c r="B263014" s="1" t="s">
        <v>13</v>
      </c>
      <c r="C263014" s="2">
        <v>45957.875</v>
      </c>
      <c r="D263014">
        <v>3</v>
      </c>
    </row>
    <row r="263015" spans="1:4">
      <c r="A263015" s="1" t="s">
        <v>0</v>
      </c>
      <c r="B263015" s="1" t="s">
        <v>13</v>
      </c>
      <c r="C263015" s="2">
        <v>45957.916666666664</v>
      </c>
      <c r="D263015">
        <v>6</v>
      </c>
    </row>
    <row r="263016" spans="1:4">
      <c r="A263016" s="1" t="s">
        <v>0</v>
      </c>
      <c r="B263016" s="1" t="s">
        <v>13</v>
      </c>
      <c r="C263016" s="2">
        <v>45957.958333333336</v>
      </c>
      <c r="D263016">
        <v>0</v>
      </c>
    </row>
    <row r="263017" spans="1:4">
      <c r="A263017" s="1" t="s">
        <v>0</v>
      </c>
      <c r="B263017" s="1" t="s">
        <v>13</v>
      </c>
      <c r="C263017" s="2">
        <v>45958</v>
      </c>
      <c r="D263017">
        <v>0</v>
      </c>
    </row>
    <row r="263018" spans="1:4">
      <c r="A263018" s="1" t="s">
        <v>0</v>
      </c>
      <c r="B263018" s="1" t="s">
        <v>13</v>
      </c>
      <c r="C263018" s="2">
        <v>45958.041666666664</v>
      </c>
      <c r="D263018">
        <v>0</v>
      </c>
    </row>
    <row r="263019" spans="1:4">
      <c r="A263019" s="1" t="s">
        <v>0</v>
      </c>
      <c r="B263019" s="1" t="s">
        <v>13</v>
      </c>
      <c r="C263019" s="2">
        <v>45958.083333333336</v>
      </c>
      <c r="D263019">
        <v>0</v>
      </c>
    </row>
    <row r="263020" spans="1:4">
      <c r="A263020" s="1" t="s">
        <v>0</v>
      </c>
      <c r="B263020" s="1" t="s">
        <v>13</v>
      </c>
      <c r="C263020" s="2">
        <v>45958.125</v>
      </c>
      <c r="D263020">
        <v>0</v>
      </c>
    </row>
    <row r="263021" spans="1:4">
      <c r="A263021" s="1" t="s">
        <v>0</v>
      </c>
      <c r="B263021" s="1" t="s">
        <v>13</v>
      </c>
      <c r="C263021" s="2">
        <v>45958.166666666664</v>
      </c>
      <c r="D263021">
        <v>0</v>
      </c>
    </row>
    <row r="263022" spans="1:4">
      <c r="A263022" s="1" t="s">
        <v>0</v>
      </c>
      <c r="B263022" s="1" t="s">
        <v>13</v>
      </c>
      <c r="C263022" s="2">
        <v>45958.208333333336</v>
      </c>
      <c r="D263022">
        <v>0</v>
      </c>
    </row>
    <row r="263023" spans="1:4">
      <c r="A263023" s="1" t="s">
        <v>0</v>
      </c>
      <c r="B263023" s="1" t="s">
        <v>13</v>
      </c>
      <c r="C263023" s="2">
        <v>45958.25</v>
      </c>
      <c r="D263023">
        <v>9</v>
      </c>
    </row>
    <row r="263024" spans="1:4">
      <c r="A263024" s="1" t="s">
        <v>0</v>
      </c>
      <c r="B263024" s="1" t="s">
        <v>13</v>
      </c>
      <c r="C263024" s="2">
        <v>45958.291666666664</v>
      </c>
      <c r="D263024">
        <v>39</v>
      </c>
    </row>
    <row r="263025" spans="1:4">
      <c r="A263025" s="1" t="s">
        <v>0</v>
      </c>
      <c r="B263025" s="1" t="s">
        <v>13</v>
      </c>
      <c r="C263025" s="2">
        <v>45958.333333333336</v>
      </c>
      <c r="D263025">
        <v>34</v>
      </c>
    </row>
    <row r="263026" spans="1:4">
      <c r="A263026" s="1" t="s">
        <v>0</v>
      </c>
      <c r="B263026" s="1" t="s">
        <v>13</v>
      </c>
      <c r="C263026" s="2">
        <v>45958.375</v>
      </c>
      <c r="D263026">
        <v>56</v>
      </c>
    </row>
    <row r="263027" spans="1:4">
      <c r="A263027" s="1" t="s">
        <v>0</v>
      </c>
      <c r="B263027" s="1" t="s">
        <v>13</v>
      </c>
      <c r="C263027" s="2">
        <v>45958.416666666664</v>
      </c>
      <c r="D263027">
        <v>69</v>
      </c>
    </row>
    <row r="263028" spans="1:4">
      <c r="A263028" s="1" t="s">
        <v>0</v>
      </c>
      <c r="B263028" s="1" t="s">
        <v>13</v>
      </c>
      <c r="C263028" s="2">
        <v>45958.458333333336</v>
      </c>
      <c r="D263028">
        <v>83</v>
      </c>
    </row>
    <row r="263029" spans="1:4">
      <c r="A263029" s="1" t="s">
        <v>0</v>
      </c>
      <c r="B263029" s="1" t="s">
        <v>13</v>
      </c>
      <c r="C263029" s="2">
        <v>45958.5</v>
      </c>
      <c r="D263029">
        <v>98</v>
      </c>
    </row>
    <row r="263030" spans="1:4">
      <c r="A263030" s="1" t="s">
        <v>0</v>
      </c>
      <c r="B263030" s="1" t="s">
        <v>13</v>
      </c>
      <c r="C263030" s="2">
        <v>45958.541666666664</v>
      </c>
      <c r="D263030">
        <v>108</v>
      </c>
    </row>
    <row r="263031" spans="1:4">
      <c r="A263031" s="1" t="s">
        <v>0</v>
      </c>
      <c r="B263031" s="1" t="s">
        <v>13</v>
      </c>
      <c r="C263031" s="2">
        <v>45958.583333333336</v>
      </c>
      <c r="D263031">
        <v>88</v>
      </c>
    </row>
    <row r="263032" spans="1:4">
      <c r="A263032" s="1" t="s">
        <v>0</v>
      </c>
      <c r="B263032" s="1" t="s">
        <v>13</v>
      </c>
      <c r="C263032" s="2">
        <v>45958.625</v>
      </c>
      <c r="D263032">
        <v>73</v>
      </c>
    </row>
    <row r="263033" spans="1:4">
      <c r="A263033" s="1" t="s">
        <v>0</v>
      </c>
      <c r="B263033" s="1" t="s">
        <v>13</v>
      </c>
      <c r="C263033" s="2">
        <v>45958.666666666664</v>
      </c>
      <c r="D263033">
        <v>83</v>
      </c>
    </row>
    <row r="263034" spans="1:4">
      <c r="A263034" s="1" t="s">
        <v>0</v>
      </c>
      <c r="B263034" s="1" t="s">
        <v>13</v>
      </c>
      <c r="C263034" s="2">
        <v>45958.708333333336</v>
      </c>
      <c r="D263034">
        <v>58</v>
      </c>
    </row>
    <row r="263035" spans="1:4">
      <c r="A263035" s="1" t="s">
        <v>0</v>
      </c>
      <c r="B263035" s="1" t="s">
        <v>13</v>
      </c>
      <c r="C263035" s="2">
        <v>45958.75</v>
      </c>
      <c r="D263035">
        <v>25</v>
      </c>
    </row>
    <row r="263036" spans="1:4">
      <c r="A263036" s="1" t="s">
        <v>0</v>
      </c>
      <c r="B263036" s="1" t="s">
        <v>13</v>
      </c>
      <c r="C263036" s="2">
        <v>45958.791666666664</v>
      </c>
      <c r="D263036">
        <v>21</v>
      </c>
    </row>
    <row r="263037" spans="1:4">
      <c r="A263037" s="1" t="s">
        <v>0</v>
      </c>
      <c r="B263037" s="1" t="s">
        <v>13</v>
      </c>
      <c r="C263037" s="2">
        <v>45958.833333333336</v>
      </c>
      <c r="D263037">
        <v>7</v>
      </c>
    </row>
    <row r="263038" spans="1:4">
      <c r="A263038" s="1" t="s">
        <v>0</v>
      </c>
      <c r="B263038" s="1" t="s">
        <v>13</v>
      </c>
      <c r="C263038" s="2">
        <v>45958.875</v>
      </c>
      <c r="D263038">
        <v>10</v>
      </c>
    </row>
    <row r="263039" spans="1:4">
      <c r="A263039" s="1" t="s">
        <v>0</v>
      </c>
      <c r="B263039" s="1" t="s">
        <v>13</v>
      </c>
      <c r="C263039" s="2">
        <v>45958.916666666664</v>
      </c>
      <c r="D263039">
        <v>7</v>
      </c>
    </row>
    <row r="263040" spans="1:4">
      <c r="A263040" s="1" t="s">
        <v>0</v>
      </c>
      <c r="B263040" s="1" t="s">
        <v>13</v>
      </c>
      <c r="C263040" s="2">
        <v>45958.958333333336</v>
      </c>
      <c r="D263040">
        <v>3</v>
      </c>
    </row>
    <row r="263041" spans="1:4">
      <c r="A263041" s="1" t="s">
        <v>0</v>
      </c>
      <c r="B263041" s="1" t="s">
        <v>13</v>
      </c>
      <c r="C263041" s="2">
        <v>45959</v>
      </c>
      <c r="D263041">
        <v>0</v>
      </c>
    </row>
    <row r="263042" spans="1:4">
      <c r="A263042" s="1" t="s">
        <v>0</v>
      </c>
      <c r="B263042" s="1" t="s">
        <v>13</v>
      </c>
      <c r="C263042" s="2">
        <v>45959.041666666664</v>
      </c>
      <c r="D263042">
        <v>0</v>
      </c>
    </row>
    <row r="263043" spans="1:4">
      <c r="A263043" s="1" t="s">
        <v>0</v>
      </c>
      <c r="B263043" s="1" t="s">
        <v>13</v>
      </c>
      <c r="C263043" s="2">
        <v>45959.083333333336</v>
      </c>
      <c r="D263043">
        <v>0</v>
      </c>
    </row>
    <row r="263044" spans="1:4">
      <c r="A263044" s="1" t="s">
        <v>0</v>
      </c>
      <c r="B263044" s="1" t="s">
        <v>13</v>
      </c>
      <c r="C263044" s="2">
        <v>45959.125</v>
      </c>
      <c r="D263044">
        <v>0</v>
      </c>
    </row>
    <row r="263045" spans="1:4">
      <c r="A263045" s="1" t="s">
        <v>0</v>
      </c>
      <c r="B263045" s="1" t="s">
        <v>13</v>
      </c>
      <c r="C263045" s="2">
        <v>45959.166666666664</v>
      </c>
      <c r="D263045">
        <v>0</v>
      </c>
    </row>
    <row r="263046" spans="1:4">
      <c r="A263046" s="1" t="s">
        <v>0</v>
      </c>
      <c r="B263046" s="1" t="s">
        <v>13</v>
      </c>
      <c r="C263046" s="2">
        <v>45959.208333333336</v>
      </c>
      <c r="D263046">
        <v>0</v>
      </c>
    </row>
    <row r="263047" spans="1:4">
      <c r="A263047" s="1" t="s">
        <v>0</v>
      </c>
      <c r="B263047" s="1" t="s">
        <v>13</v>
      </c>
      <c r="C263047" s="2">
        <v>45959.25</v>
      </c>
      <c r="D263047">
        <v>13</v>
      </c>
    </row>
    <row r="263048" spans="1:4">
      <c r="A263048" s="1" t="s">
        <v>0</v>
      </c>
      <c r="B263048" s="1" t="s">
        <v>13</v>
      </c>
      <c r="C263048" s="2">
        <v>45959.291666666664</v>
      </c>
      <c r="D263048">
        <v>42</v>
      </c>
    </row>
    <row r="263049" spans="1:4">
      <c r="A263049" s="1" t="s">
        <v>0</v>
      </c>
      <c r="B263049" s="1" t="s">
        <v>13</v>
      </c>
      <c r="C263049" s="2">
        <v>45959.333333333336</v>
      </c>
      <c r="D263049">
        <v>33</v>
      </c>
    </row>
    <row r="263050" spans="1:4">
      <c r="A263050" s="1" t="s">
        <v>0</v>
      </c>
      <c r="B263050" s="1" t="s">
        <v>13</v>
      </c>
      <c r="C263050" s="2">
        <v>45959.375</v>
      </c>
      <c r="D263050">
        <v>57</v>
      </c>
    </row>
    <row r="263051" spans="1:4">
      <c r="A263051" s="1" t="s">
        <v>0</v>
      </c>
      <c r="B263051" s="1" t="s">
        <v>13</v>
      </c>
      <c r="C263051" s="2">
        <v>45959.416666666664</v>
      </c>
      <c r="D263051">
        <v>76</v>
      </c>
    </row>
    <row r="263052" spans="1:4">
      <c r="A263052" s="1" t="s">
        <v>0</v>
      </c>
      <c r="B263052" s="1" t="s">
        <v>13</v>
      </c>
      <c r="C263052" s="2">
        <v>45959.458333333336</v>
      </c>
      <c r="D263052">
        <v>70</v>
      </c>
    </row>
    <row r="263053" spans="1:4">
      <c r="A263053" s="1" t="s">
        <v>0</v>
      </c>
      <c r="B263053" s="1" t="s">
        <v>13</v>
      </c>
      <c r="C263053" s="2">
        <v>45959.5</v>
      </c>
      <c r="D263053">
        <v>91</v>
      </c>
    </row>
    <row r="263054" spans="1:4">
      <c r="A263054" s="1" t="s">
        <v>0</v>
      </c>
      <c r="B263054" s="1" t="s">
        <v>13</v>
      </c>
      <c r="C263054" s="2">
        <v>45959.541666666664</v>
      </c>
      <c r="D263054">
        <v>95</v>
      </c>
    </row>
    <row r="263055" spans="1:4">
      <c r="A263055" s="1" t="s">
        <v>0</v>
      </c>
      <c r="B263055" s="1" t="s">
        <v>13</v>
      </c>
      <c r="C263055" s="2">
        <v>45959.583333333336</v>
      </c>
      <c r="D263055">
        <v>94</v>
      </c>
    </row>
    <row r="263056" spans="1:4">
      <c r="A263056" s="1" t="s">
        <v>0</v>
      </c>
      <c r="B263056" s="1" t="s">
        <v>13</v>
      </c>
      <c r="C263056" s="2">
        <v>45959.625</v>
      </c>
      <c r="D263056">
        <v>98</v>
      </c>
    </row>
    <row r="263057" spans="1:4">
      <c r="A263057" s="1" t="s">
        <v>0</v>
      </c>
      <c r="B263057" s="1" t="s">
        <v>13</v>
      </c>
      <c r="C263057" s="2">
        <v>45959.666666666664</v>
      </c>
      <c r="D263057">
        <v>89</v>
      </c>
    </row>
    <row r="263058" spans="1:4">
      <c r="A263058" s="1" t="s">
        <v>0</v>
      </c>
      <c r="B263058" s="1" t="s">
        <v>13</v>
      </c>
      <c r="C263058" s="2">
        <v>45959.708333333336</v>
      </c>
      <c r="D263058">
        <v>71</v>
      </c>
    </row>
    <row r="263059" spans="1:4">
      <c r="A263059" s="1" t="s">
        <v>0</v>
      </c>
      <c r="B263059" s="1" t="s">
        <v>13</v>
      </c>
      <c r="C263059" s="2">
        <v>45959.75</v>
      </c>
      <c r="D263059">
        <v>32</v>
      </c>
    </row>
    <row r="263060" spans="1:4">
      <c r="A263060" s="1" t="s">
        <v>0</v>
      </c>
      <c r="B263060" s="1" t="s">
        <v>13</v>
      </c>
      <c r="C263060" s="2">
        <v>45959.791666666664</v>
      </c>
      <c r="D263060">
        <v>10</v>
      </c>
    </row>
    <row r="263061" spans="1:4">
      <c r="A263061" s="1" t="s">
        <v>0</v>
      </c>
      <c r="B263061" s="1" t="s">
        <v>13</v>
      </c>
      <c r="C263061" s="2">
        <v>45959.833333333336</v>
      </c>
      <c r="D263061">
        <v>7</v>
      </c>
    </row>
    <row r="263062" spans="1:4">
      <c r="A263062" s="1" t="s">
        <v>0</v>
      </c>
      <c r="B263062" s="1" t="s">
        <v>13</v>
      </c>
      <c r="C263062" s="2">
        <v>45959.875</v>
      </c>
      <c r="D263062">
        <v>7</v>
      </c>
    </row>
    <row r="263063" spans="1:4">
      <c r="A263063" s="1" t="s">
        <v>0</v>
      </c>
      <c r="B263063" s="1" t="s">
        <v>13</v>
      </c>
      <c r="C263063" s="2">
        <v>45959.916666666664</v>
      </c>
      <c r="D263063">
        <v>3</v>
      </c>
    </row>
    <row r="263064" spans="1:4">
      <c r="A263064" s="1" t="s">
        <v>0</v>
      </c>
      <c r="B263064" s="1" t="s">
        <v>13</v>
      </c>
      <c r="C263064" s="2">
        <v>45959.958333333336</v>
      </c>
      <c r="D263064">
        <v>4</v>
      </c>
    </row>
    <row r="263065" spans="1:4">
      <c r="A263065" s="1" t="s">
        <v>0</v>
      </c>
      <c r="B263065" s="1" t="s">
        <v>13</v>
      </c>
      <c r="C263065" s="2">
        <v>45960</v>
      </c>
      <c r="D263065">
        <v>0</v>
      </c>
    </row>
    <row r="263066" spans="1:4">
      <c r="A263066" s="1" t="s">
        <v>0</v>
      </c>
      <c r="B263066" s="1" t="s">
        <v>13</v>
      </c>
      <c r="C263066" s="2">
        <v>45960.041666666664</v>
      </c>
      <c r="D263066">
        <v>0</v>
      </c>
    </row>
    <row r="263067" spans="1:4">
      <c r="A263067" s="1" t="s">
        <v>0</v>
      </c>
      <c r="B263067" s="1" t="s">
        <v>13</v>
      </c>
      <c r="C263067" s="2">
        <v>45960.083333333336</v>
      </c>
      <c r="D263067">
        <v>0</v>
      </c>
    </row>
    <row r="263068" spans="1:4">
      <c r="A263068" s="1" t="s">
        <v>0</v>
      </c>
      <c r="B263068" s="1" t="s">
        <v>13</v>
      </c>
      <c r="C263068" s="2">
        <v>45960.125</v>
      </c>
      <c r="D263068">
        <v>0</v>
      </c>
    </row>
    <row r="263069" spans="1:4">
      <c r="A263069" s="1" t="s">
        <v>0</v>
      </c>
      <c r="B263069" s="1" t="s">
        <v>13</v>
      </c>
      <c r="C263069" s="2">
        <v>45960.166666666664</v>
      </c>
      <c r="D263069">
        <v>0</v>
      </c>
    </row>
    <row r="263070" spans="1:4">
      <c r="A263070" s="1" t="s">
        <v>0</v>
      </c>
      <c r="B263070" s="1" t="s">
        <v>13</v>
      </c>
      <c r="C263070" s="2">
        <v>45960.208333333336</v>
      </c>
      <c r="D263070">
        <v>0</v>
      </c>
    </row>
    <row r="263071" spans="1:4">
      <c r="A263071" s="1" t="s">
        <v>0</v>
      </c>
      <c r="B263071" s="1" t="s">
        <v>13</v>
      </c>
      <c r="C263071" s="2">
        <v>45960.25</v>
      </c>
      <c r="D263071">
        <v>9</v>
      </c>
    </row>
    <row r="263072" spans="1:4">
      <c r="A263072" s="1" t="s">
        <v>0</v>
      </c>
      <c r="B263072" s="1" t="s">
        <v>13</v>
      </c>
      <c r="C263072" s="2">
        <v>45960.291666666664</v>
      </c>
      <c r="D263072">
        <v>38</v>
      </c>
    </row>
    <row r="263073" spans="1:4">
      <c r="A263073" s="1" t="s">
        <v>0</v>
      </c>
      <c r="B263073" s="1" t="s">
        <v>13</v>
      </c>
      <c r="C263073" s="2">
        <v>45960.333333333336</v>
      </c>
      <c r="D263073">
        <v>27</v>
      </c>
    </row>
    <row r="263074" spans="1:4">
      <c r="A263074" s="1" t="s">
        <v>0</v>
      </c>
      <c r="B263074" s="1" t="s">
        <v>13</v>
      </c>
      <c r="C263074" s="2">
        <v>45960.375</v>
      </c>
      <c r="D263074">
        <v>60</v>
      </c>
    </row>
    <row r="263075" spans="1:4">
      <c r="A263075" s="1" t="s">
        <v>0</v>
      </c>
      <c r="B263075" s="1" t="s">
        <v>13</v>
      </c>
      <c r="C263075" s="2">
        <v>45960.416666666664</v>
      </c>
      <c r="D263075">
        <v>88</v>
      </c>
    </row>
    <row r="263076" spans="1:4">
      <c r="A263076" s="1" t="s">
        <v>0</v>
      </c>
      <c r="B263076" s="1" t="s">
        <v>13</v>
      </c>
      <c r="C263076" s="2">
        <v>45960.458333333336</v>
      </c>
      <c r="D263076">
        <v>86</v>
      </c>
    </row>
    <row r="263077" spans="1:4">
      <c r="A263077" s="1" t="s">
        <v>0</v>
      </c>
      <c r="B263077" s="1" t="s">
        <v>13</v>
      </c>
      <c r="C263077" s="2">
        <v>45960.5</v>
      </c>
      <c r="D263077">
        <v>111</v>
      </c>
    </row>
    <row r="263078" spans="1:4">
      <c r="A263078" s="1" t="s">
        <v>0</v>
      </c>
      <c r="B263078" s="1" t="s">
        <v>13</v>
      </c>
      <c r="C263078" s="2">
        <v>45960.541666666664</v>
      </c>
      <c r="D263078">
        <v>100</v>
      </c>
    </row>
    <row r="263079" spans="1:4">
      <c r="A263079" s="1" t="s">
        <v>0</v>
      </c>
      <c r="B263079" s="1" t="s">
        <v>13</v>
      </c>
      <c r="C263079" s="2">
        <v>45960.583333333336</v>
      </c>
      <c r="D263079">
        <v>92</v>
      </c>
    </row>
    <row r="263080" spans="1:4">
      <c r="A263080" s="1" t="s">
        <v>0</v>
      </c>
      <c r="B263080" s="1" t="s">
        <v>13</v>
      </c>
      <c r="C263080" s="2">
        <v>45960.625</v>
      </c>
      <c r="D263080">
        <v>93</v>
      </c>
    </row>
    <row r="263081" spans="1:4">
      <c r="A263081" s="1" t="s">
        <v>0</v>
      </c>
      <c r="B263081" s="1" t="s">
        <v>13</v>
      </c>
      <c r="C263081" s="2">
        <v>45960.666666666664</v>
      </c>
      <c r="D263081">
        <v>92</v>
      </c>
    </row>
    <row r="263082" spans="1:4">
      <c r="A263082" s="1" t="s">
        <v>0</v>
      </c>
      <c r="B263082" s="1" t="s">
        <v>13</v>
      </c>
      <c r="C263082" s="2">
        <v>45960.708333333336</v>
      </c>
      <c r="D263082">
        <v>59</v>
      </c>
    </row>
    <row r="263083" spans="1:4">
      <c r="A263083" s="1" t="s">
        <v>0</v>
      </c>
      <c r="B263083" s="1" t="s">
        <v>13</v>
      </c>
      <c r="C263083" s="2">
        <v>45960.75</v>
      </c>
      <c r="D263083">
        <v>52</v>
      </c>
    </row>
    <row r="263084" spans="1:4">
      <c r="A263084" s="1" t="s">
        <v>0</v>
      </c>
      <c r="B263084" s="1" t="s">
        <v>13</v>
      </c>
      <c r="C263084" s="2">
        <v>45960.791666666664</v>
      </c>
      <c r="D263084">
        <v>17</v>
      </c>
    </row>
    <row r="263085" spans="1:4">
      <c r="A263085" s="1" t="s">
        <v>0</v>
      </c>
      <c r="B263085" s="1" t="s">
        <v>13</v>
      </c>
      <c r="C263085" s="2">
        <v>45960.833333333336</v>
      </c>
      <c r="D263085">
        <v>15</v>
      </c>
    </row>
    <row r="263086" spans="1:4">
      <c r="A263086" s="1" t="s">
        <v>0</v>
      </c>
      <c r="B263086" s="1" t="s">
        <v>13</v>
      </c>
      <c r="C263086" s="2">
        <v>45960.875</v>
      </c>
      <c r="D263086">
        <v>7</v>
      </c>
    </row>
    <row r="263087" spans="1:4">
      <c r="A263087" s="1" t="s">
        <v>0</v>
      </c>
      <c r="B263087" s="1" t="s">
        <v>13</v>
      </c>
      <c r="C263087" s="2">
        <v>45960.916666666664</v>
      </c>
      <c r="D263087">
        <v>7</v>
      </c>
    </row>
    <row r="263088" spans="1:4">
      <c r="A263088" s="1" t="s">
        <v>0</v>
      </c>
      <c r="B263088" s="1" t="s">
        <v>13</v>
      </c>
      <c r="C263088" s="2">
        <v>45960.958333333336</v>
      </c>
      <c r="D263088">
        <v>0</v>
      </c>
    </row>
    <row r="263089" spans="1:4">
      <c r="A263089" s="1" t="s">
        <v>0</v>
      </c>
      <c r="B263089" s="1" t="s">
        <v>13</v>
      </c>
      <c r="C263089" s="2">
        <v>45961</v>
      </c>
      <c r="D263089">
        <v>0</v>
      </c>
    </row>
    <row r="263090" spans="1:4">
      <c r="A263090" s="1" t="s">
        <v>0</v>
      </c>
      <c r="B263090" s="1" t="s">
        <v>13</v>
      </c>
      <c r="C263090" s="2">
        <v>45961.041666666664</v>
      </c>
      <c r="D263090">
        <v>0</v>
      </c>
    </row>
    <row r="263091" spans="1:4">
      <c r="A263091" s="1" t="s">
        <v>0</v>
      </c>
      <c r="B263091" s="1" t="s">
        <v>13</v>
      </c>
      <c r="C263091" s="2">
        <v>45961.083333333336</v>
      </c>
      <c r="D263091">
        <v>0</v>
      </c>
    </row>
    <row r="263092" spans="1:4">
      <c r="A263092" s="1" t="s">
        <v>0</v>
      </c>
      <c r="B263092" s="1" t="s">
        <v>13</v>
      </c>
      <c r="C263092" s="2">
        <v>45961.125</v>
      </c>
      <c r="D263092">
        <v>0</v>
      </c>
    </row>
    <row r="263093" spans="1:4">
      <c r="A263093" s="1" t="s">
        <v>0</v>
      </c>
      <c r="B263093" s="1" t="s">
        <v>13</v>
      </c>
      <c r="C263093" s="2">
        <v>45961.166666666664</v>
      </c>
      <c r="D263093">
        <v>0</v>
      </c>
    </row>
    <row r="263094" spans="1:4">
      <c r="A263094" s="1" t="s">
        <v>0</v>
      </c>
      <c r="B263094" s="1" t="s">
        <v>13</v>
      </c>
      <c r="C263094" s="2">
        <v>45961.208333333336</v>
      </c>
      <c r="D263094">
        <v>0</v>
      </c>
    </row>
    <row r="263095" spans="1:4">
      <c r="A263095" s="1" t="s">
        <v>0</v>
      </c>
      <c r="B263095" s="1" t="s">
        <v>13</v>
      </c>
      <c r="C263095" s="2">
        <v>45961.25</v>
      </c>
      <c r="D263095">
        <v>5</v>
      </c>
    </row>
    <row r="263096" spans="1:4">
      <c r="A263096" s="1" t="s">
        <v>0</v>
      </c>
      <c r="B263096" s="1" t="s">
        <v>13</v>
      </c>
      <c r="C263096" s="2">
        <v>45961.291666666664</v>
      </c>
      <c r="D263096">
        <v>36</v>
      </c>
    </row>
    <row r="263097" spans="1:4">
      <c r="A263097" s="1" t="s">
        <v>0</v>
      </c>
      <c r="B263097" s="1" t="s">
        <v>13</v>
      </c>
      <c r="C263097" s="2">
        <v>45961.333333333336</v>
      </c>
      <c r="D263097">
        <v>23</v>
      </c>
    </row>
    <row r="263098" spans="1:4">
      <c r="A263098" s="1" t="s">
        <v>0</v>
      </c>
      <c r="B263098" s="1" t="s">
        <v>13</v>
      </c>
      <c r="C263098" s="2">
        <v>45961.375</v>
      </c>
      <c r="D263098">
        <v>63</v>
      </c>
    </row>
    <row r="263099" spans="1:4">
      <c r="A263099" s="1" t="s">
        <v>0</v>
      </c>
      <c r="B263099" s="1" t="s">
        <v>13</v>
      </c>
      <c r="C263099" s="2">
        <v>45961.416666666664</v>
      </c>
      <c r="D263099">
        <v>80</v>
      </c>
    </row>
    <row r="263100" spans="1:4">
      <c r="A263100" s="1" t="s">
        <v>0</v>
      </c>
      <c r="B263100" s="1" t="s">
        <v>13</v>
      </c>
      <c r="C263100" s="2">
        <v>45961.458333333336</v>
      </c>
      <c r="D263100">
        <v>94</v>
      </c>
    </row>
    <row r="263101" spans="1:4">
      <c r="A263101" s="1" t="s">
        <v>0</v>
      </c>
      <c r="B263101" s="1" t="s">
        <v>13</v>
      </c>
      <c r="C263101" s="2">
        <v>45961.5</v>
      </c>
      <c r="D263101">
        <v>120</v>
      </c>
    </row>
    <row r="263102" spans="1:4">
      <c r="A263102" s="1" t="s">
        <v>0</v>
      </c>
      <c r="B263102" s="1" t="s">
        <v>13</v>
      </c>
      <c r="C263102" s="2">
        <v>45961.541666666664</v>
      </c>
      <c r="D263102">
        <v>159</v>
      </c>
    </row>
    <row r="263103" spans="1:4">
      <c r="A263103" s="1" t="s">
        <v>0</v>
      </c>
      <c r="B263103" s="1" t="s">
        <v>13</v>
      </c>
      <c r="C263103" s="2">
        <v>45961.583333333336</v>
      </c>
      <c r="D263103">
        <v>118</v>
      </c>
    </row>
    <row r="263104" spans="1:4">
      <c r="A263104" s="1" t="s">
        <v>0</v>
      </c>
      <c r="B263104" s="1" t="s">
        <v>13</v>
      </c>
      <c r="C263104" s="2">
        <v>45961.625</v>
      </c>
      <c r="D263104">
        <v>108</v>
      </c>
    </row>
    <row r="263105" spans="1:4">
      <c r="A263105" s="1" t="s">
        <v>0</v>
      </c>
      <c r="B263105" s="1" t="s">
        <v>13</v>
      </c>
      <c r="C263105" s="2">
        <v>45961.666666666664</v>
      </c>
      <c r="D263105">
        <v>83</v>
      </c>
    </row>
    <row r="263106" spans="1:4">
      <c r="A263106" s="1" t="s">
        <v>0</v>
      </c>
      <c r="B263106" s="1" t="s">
        <v>13</v>
      </c>
      <c r="C263106" s="2">
        <v>45961.708333333336</v>
      </c>
      <c r="D263106">
        <v>57</v>
      </c>
    </row>
    <row r="263107" spans="1:4">
      <c r="A263107" s="1" t="s">
        <v>0</v>
      </c>
      <c r="B263107" s="1" t="s">
        <v>13</v>
      </c>
      <c r="C263107" s="2">
        <v>45961.75</v>
      </c>
      <c r="D263107">
        <v>39</v>
      </c>
    </row>
    <row r="263108" spans="1:4">
      <c r="A263108" s="1" t="s">
        <v>0</v>
      </c>
      <c r="B263108" s="1" t="s">
        <v>13</v>
      </c>
      <c r="C263108" s="2">
        <v>45961.791666666664</v>
      </c>
      <c r="D263108">
        <v>27</v>
      </c>
    </row>
    <row r="263109" spans="1:4">
      <c r="A263109" s="1" t="s">
        <v>0</v>
      </c>
      <c r="B263109" s="1" t="s">
        <v>13</v>
      </c>
      <c r="C263109" s="2">
        <v>45961.833333333336</v>
      </c>
      <c r="D263109">
        <v>11</v>
      </c>
    </row>
    <row r="263110" spans="1:4">
      <c r="A263110" s="1" t="s">
        <v>0</v>
      </c>
      <c r="B263110" s="1" t="s">
        <v>13</v>
      </c>
      <c r="C263110" s="2">
        <v>45961.875</v>
      </c>
      <c r="D263110">
        <v>22</v>
      </c>
    </row>
    <row r="263111" spans="1:4">
      <c r="A263111" s="1" t="s">
        <v>0</v>
      </c>
      <c r="B263111" s="1" t="s">
        <v>13</v>
      </c>
      <c r="C263111" s="2">
        <v>45961.916666666664</v>
      </c>
      <c r="D263111">
        <v>17</v>
      </c>
    </row>
    <row r="263112" spans="1:4">
      <c r="A263112" s="1" t="s">
        <v>0</v>
      </c>
      <c r="B263112" s="1" t="s">
        <v>13</v>
      </c>
      <c r="C263112" s="2">
        <v>45961.958333333336</v>
      </c>
      <c r="D263112">
        <v>7</v>
      </c>
    </row>
    <row r="263113" spans="1:4">
      <c r="A263113" s="1" t="s">
        <v>0</v>
      </c>
      <c r="B263113" s="1" t="s">
        <v>13</v>
      </c>
      <c r="C263113" s="2">
        <v>45962</v>
      </c>
      <c r="D263113">
        <v>0</v>
      </c>
    </row>
    <row r="263114" spans="1:4">
      <c r="A263114" s="1" t="s">
        <v>0</v>
      </c>
      <c r="B263114" s="1" t="s">
        <v>13</v>
      </c>
      <c r="C263114" s="2">
        <v>45962.041666666664</v>
      </c>
      <c r="D263114">
        <v>0</v>
      </c>
    </row>
    <row r="263115" spans="1:4">
      <c r="A263115" s="1" t="s">
        <v>0</v>
      </c>
      <c r="B263115" s="1" t="s">
        <v>13</v>
      </c>
      <c r="C263115" s="2">
        <v>45962.083333333336</v>
      </c>
      <c r="D263115">
        <v>0</v>
      </c>
    </row>
    <row r="263116" spans="1:4">
      <c r="A263116" s="1" t="s">
        <v>0</v>
      </c>
      <c r="B263116" s="1" t="s">
        <v>13</v>
      </c>
      <c r="C263116" s="2">
        <v>45962.125</v>
      </c>
      <c r="D263116">
        <v>0</v>
      </c>
    </row>
    <row r="263117" spans="1:4">
      <c r="A263117" s="1" t="s">
        <v>0</v>
      </c>
      <c r="B263117" s="1" t="s">
        <v>13</v>
      </c>
      <c r="C263117" s="2">
        <v>45962.166666666664</v>
      </c>
      <c r="D263117">
        <v>0</v>
      </c>
    </row>
    <row r="263118" spans="1:4">
      <c r="A263118" s="1" t="s">
        <v>0</v>
      </c>
      <c r="B263118" s="1" t="s">
        <v>13</v>
      </c>
      <c r="C263118" s="2">
        <v>45962.208333333336</v>
      </c>
      <c r="D263118">
        <v>0</v>
      </c>
    </row>
    <row r="263119" spans="1:4">
      <c r="A263119" s="1" t="s">
        <v>0</v>
      </c>
      <c r="B263119" s="1" t="s">
        <v>13</v>
      </c>
      <c r="C263119" s="2">
        <v>45962.25</v>
      </c>
      <c r="D263119">
        <v>0</v>
      </c>
    </row>
    <row r="263120" spans="1:4">
      <c r="A263120" s="1" t="s">
        <v>0</v>
      </c>
      <c r="B263120" s="1" t="s">
        <v>13</v>
      </c>
      <c r="C263120" s="2">
        <v>45962.291666666664</v>
      </c>
      <c r="D263120">
        <v>6</v>
      </c>
    </row>
    <row r="263121" spans="1:4">
      <c r="A263121" s="1" t="s">
        <v>0</v>
      </c>
      <c r="B263121" s="1" t="s">
        <v>13</v>
      </c>
      <c r="C263121" s="2">
        <v>45962.333333333336</v>
      </c>
      <c r="D263121">
        <v>7</v>
      </c>
    </row>
    <row r="263122" spans="1:4">
      <c r="A263122" s="1" t="s">
        <v>0</v>
      </c>
      <c r="B263122" s="1" t="s">
        <v>13</v>
      </c>
      <c r="C263122" s="2">
        <v>45962.375</v>
      </c>
      <c r="D263122">
        <v>12</v>
      </c>
    </row>
    <row r="263123" spans="1:4">
      <c r="A263123" s="1" t="s">
        <v>0</v>
      </c>
      <c r="B263123" s="1" t="s">
        <v>13</v>
      </c>
      <c r="C263123" s="2">
        <v>45962.416666666664</v>
      </c>
      <c r="D263123">
        <v>10</v>
      </c>
    </row>
    <row r="263124" spans="1:4">
      <c r="A263124" s="1" t="s">
        <v>0</v>
      </c>
      <c r="B263124" s="1" t="s">
        <v>13</v>
      </c>
      <c r="C263124" s="2">
        <v>45962.458333333336</v>
      </c>
      <c r="D263124">
        <v>18</v>
      </c>
    </row>
    <row r="263125" spans="1:4">
      <c r="A263125" s="1" t="s">
        <v>0</v>
      </c>
      <c r="B263125" s="1" t="s">
        <v>13</v>
      </c>
      <c r="C263125" s="2">
        <v>45962.5</v>
      </c>
      <c r="D263125">
        <v>25</v>
      </c>
    </row>
    <row r="263126" spans="1:4">
      <c r="A263126" s="1" t="s">
        <v>0</v>
      </c>
      <c r="B263126" s="1" t="s">
        <v>13</v>
      </c>
      <c r="C263126" s="2">
        <v>45962.541666666664</v>
      </c>
      <c r="D263126">
        <v>18</v>
      </c>
    </row>
    <row r="263127" spans="1:4">
      <c r="A263127" s="1" t="s">
        <v>0</v>
      </c>
      <c r="B263127" s="1" t="s">
        <v>13</v>
      </c>
      <c r="C263127" s="2">
        <v>45962.583333333336</v>
      </c>
      <c r="D263127">
        <v>45</v>
      </c>
    </row>
    <row r="263128" spans="1:4">
      <c r="A263128" s="1" t="s">
        <v>0</v>
      </c>
      <c r="B263128" s="1" t="s">
        <v>13</v>
      </c>
      <c r="C263128" s="2">
        <v>45962.625</v>
      </c>
      <c r="D263128">
        <v>41</v>
      </c>
    </row>
    <row r="263129" spans="1:4">
      <c r="A263129" s="1" t="s">
        <v>0</v>
      </c>
      <c r="B263129" s="1" t="s">
        <v>13</v>
      </c>
      <c r="C263129" s="2">
        <v>45962.666666666664</v>
      </c>
      <c r="D263129">
        <v>23</v>
      </c>
    </row>
    <row r="263130" spans="1:4">
      <c r="A263130" s="1" t="s">
        <v>0</v>
      </c>
      <c r="B263130" s="1" t="s">
        <v>13</v>
      </c>
      <c r="C263130" s="2">
        <v>45962.708333333336</v>
      </c>
      <c r="D263130">
        <v>18</v>
      </c>
    </row>
    <row r="263131" spans="1:4">
      <c r="A263131" s="1" t="s">
        <v>0</v>
      </c>
      <c r="B263131" s="1" t="s">
        <v>13</v>
      </c>
      <c r="C263131" s="2">
        <v>45962.75</v>
      </c>
      <c r="D263131">
        <v>11</v>
      </c>
    </row>
    <row r="263132" spans="1:4">
      <c r="A263132" s="1" t="s">
        <v>0</v>
      </c>
      <c r="B263132" s="1" t="s">
        <v>13</v>
      </c>
      <c r="C263132" s="2">
        <v>45962.791666666664</v>
      </c>
      <c r="D263132">
        <v>6</v>
      </c>
    </row>
    <row r="263133" spans="1:4">
      <c r="A263133" s="1" t="s">
        <v>0</v>
      </c>
      <c r="B263133" s="1" t="s">
        <v>13</v>
      </c>
      <c r="C263133" s="2">
        <v>45962.833333333336</v>
      </c>
      <c r="D263133">
        <v>1</v>
      </c>
    </row>
    <row r="263134" spans="1:4">
      <c r="A263134" s="1" t="s">
        <v>0</v>
      </c>
      <c r="B263134" s="1" t="s">
        <v>13</v>
      </c>
      <c r="C263134" s="2">
        <v>45962.875</v>
      </c>
      <c r="D263134">
        <v>11</v>
      </c>
    </row>
    <row r="263135" spans="1:4">
      <c r="A263135" s="1" t="s">
        <v>0</v>
      </c>
      <c r="B263135" s="1" t="s">
        <v>13</v>
      </c>
      <c r="C263135" s="2">
        <v>45962.916666666664</v>
      </c>
      <c r="D263135">
        <v>9</v>
      </c>
    </row>
    <row r="263136" spans="1:4">
      <c r="A263136" s="1" t="s">
        <v>0</v>
      </c>
      <c r="B263136" s="1" t="s">
        <v>13</v>
      </c>
      <c r="C263136" s="2">
        <v>45962.958333333336</v>
      </c>
      <c r="D263136">
        <v>5</v>
      </c>
    </row>
    <row r="263137" spans="1:4">
      <c r="A263137" s="1" t="s">
        <v>0</v>
      </c>
      <c r="B263137" s="1" t="s">
        <v>13</v>
      </c>
      <c r="C263137" s="2">
        <v>45963</v>
      </c>
      <c r="D263137">
        <v>0</v>
      </c>
    </row>
    <row r="263138" spans="1:4">
      <c r="A263138" s="1" t="s">
        <v>0</v>
      </c>
      <c r="B263138" s="1" t="s">
        <v>13</v>
      </c>
      <c r="C263138" s="2">
        <v>45963.041666666664</v>
      </c>
      <c r="D263138">
        <v>0</v>
      </c>
    </row>
    <row r="263139" spans="1:4">
      <c r="A263139" s="1" t="s">
        <v>0</v>
      </c>
      <c r="B263139" s="1" t="s">
        <v>13</v>
      </c>
      <c r="C263139" s="2">
        <v>45963.083333333336</v>
      </c>
      <c r="D263139">
        <v>0</v>
      </c>
    </row>
    <row r="263140" spans="1:4">
      <c r="A263140" s="1" t="s">
        <v>0</v>
      </c>
      <c r="B263140" s="1" t="s">
        <v>13</v>
      </c>
      <c r="C263140" s="2">
        <v>45963.125</v>
      </c>
      <c r="D263140">
        <v>0</v>
      </c>
    </row>
    <row r="263141" spans="1:4">
      <c r="A263141" s="1" t="s">
        <v>0</v>
      </c>
      <c r="B263141" s="1" t="s">
        <v>13</v>
      </c>
      <c r="C263141" s="2">
        <v>45963.166666666664</v>
      </c>
      <c r="D263141">
        <v>0</v>
      </c>
    </row>
    <row r="263142" spans="1:4">
      <c r="A263142" s="1" t="s">
        <v>0</v>
      </c>
      <c r="B263142" s="1" t="s">
        <v>13</v>
      </c>
      <c r="C263142" s="2">
        <v>45963.208333333336</v>
      </c>
      <c r="D263142">
        <v>0</v>
      </c>
    </row>
    <row r="263143" spans="1:4">
      <c r="A263143" s="1" t="s">
        <v>0</v>
      </c>
      <c r="B263143" s="1" t="s">
        <v>13</v>
      </c>
      <c r="C263143" s="2">
        <v>45963.25</v>
      </c>
      <c r="D263143">
        <v>2</v>
      </c>
    </row>
    <row r="263144" spans="1:4">
      <c r="A263144" s="1" t="s">
        <v>0</v>
      </c>
      <c r="B263144" s="1" t="s">
        <v>13</v>
      </c>
      <c r="C263144" s="2">
        <v>45963.291666666664</v>
      </c>
      <c r="D263144">
        <v>1</v>
      </c>
    </row>
    <row r="263145" spans="1:4">
      <c r="A263145" s="1" t="s">
        <v>0</v>
      </c>
      <c r="B263145" s="1" t="s">
        <v>13</v>
      </c>
      <c r="C263145" s="2">
        <v>45963.333333333336</v>
      </c>
      <c r="D263145">
        <v>6</v>
      </c>
    </row>
    <row r="263146" spans="1:4">
      <c r="A263146" s="1" t="s">
        <v>0</v>
      </c>
      <c r="B263146" s="1" t="s">
        <v>13</v>
      </c>
      <c r="C263146" s="2">
        <v>45963.375</v>
      </c>
      <c r="D263146">
        <v>12</v>
      </c>
    </row>
    <row r="263147" spans="1:4">
      <c r="A263147" s="1" t="s">
        <v>0</v>
      </c>
      <c r="B263147" s="1" t="s">
        <v>13</v>
      </c>
      <c r="C263147" s="2">
        <v>45963.416666666664</v>
      </c>
      <c r="D263147">
        <v>15</v>
      </c>
    </row>
    <row r="263148" spans="1:4">
      <c r="A263148" s="1" t="s">
        <v>0</v>
      </c>
      <c r="B263148" s="1" t="s">
        <v>13</v>
      </c>
      <c r="C263148" s="2">
        <v>45963.458333333336</v>
      </c>
      <c r="D263148">
        <v>17</v>
      </c>
    </row>
    <row r="263149" spans="1:4">
      <c r="A263149" s="1" t="s">
        <v>0</v>
      </c>
      <c r="B263149" s="1" t="s">
        <v>13</v>
      </c>
      <c r="C263149" s="2">
        <v>45963.5</v>
      </c>
      <c r="D263149">
        <v>13</v>
      </c>
    </row>
    <row r="263150" spans="1:4">
      <c r="A263150" s="1" t="s">
        <v>0</v>
      </c>
      <c r="B263150" s="1" t="s">
        <v>13</v>
      </c>
      <c r="C263150" s="2">
        <v>45963.541666666664</v>
      </c>
      <c r="D263150">
        <v>19</v>
      </c>
    </row>
    <row r="263151" spans="1:4">
      <c r="A263151" s="1" t="s">
        <v>0</v>
      </c>
      <c r="B263151" s="1" t="s">
        <v>13</v>
      </c>
      <c r="C263151" s="2">
        <v>45963.583333333336</v>
      </c>
      <c r="D263151">
        <v>21</v>
      </c>
    </row>
    <row r="263152" spans="1:4">
      <c r="A263152" s="1" t="s">
        <v>0</v>
      </c>
      <c r="B263152" s="1" t="s">
        <v>13</v>
      </c>
      <c r="C263152" s="2">
        <v>45963.625</v>
      </c>
      <c r="D263152">
        <v>21</v>
      </c>
    </row>
    <row r="263153" spans="1:4">
      <c r="A263153" s="1" t="s">
        <v>0</v>
      </c>
      <c r="B263153" s="1" t="s">
        <v>13</v>
      </c>
      <c r="C263153" s="2">
        <v>45963.666666666664</v>
      </c>
      <c r="D263153">
        <v>16</v>
      </c>
    </row>
    <row r="263154" spans="1:4">
      <c r="A263154" s="1" t="s">
        <v>0</v>
      </c>
      <c r="B263154" s="1" t="s">
        <v>13</v>
      </c>
      <c r="C263154" s="2">
        <v>45963.708333333336</v>
      </c>
      <c r="D263154">
        <v>11</v>
      </c>
    </row>
    <row r="263155" spans="1:4">
      <c r="A263155" s="1" t="s">
        <v>0</v>
      </c>
      <c r="B263155" s="1" t="s">
        <v>13</v>
      </c>
      <c r="C263155" s="2">
        <v>45963.75</v>
      </c>
      <c r="D263155">
        <v>12</v>
      </c>
    </row>
    <row r="263156" spans="1:4">
      <c r="A263156" s="1" t="s">
        <v>0</v>
      </c>
      <c r="B263156" s="1" t="s">
        <v>13</v>
      </c>
      <c r="C263156" s="2">
        <v>45963.791666666664</v>
      </c>
      <c r="D263156">
        <v>11</v>
      </c>
    </row>
    <row r="263157" spans="1:4">
      <c r="A263157" s="1" t="s">
        <v>0</v>
      </c>
      <c r="B263157" s="1" t="s">
        <v>13</v>
      </c>
      <c r="C263157" s="2">
        <v>45963.833333333336</v>
      </c>
      <c r="D263157">
        <v>2</v>
      </c>
    </row>
    <row r="263158" spans="1:4">
      <c r="A263158" s="1" t="s">
        <v>0</v>
      </c>
      <c r="B263158" s="1" t="s">
        <v>13</v>
      </c>
      <c r="C263158" s="2">
        <v>45963.875</v>
      </c>
      <c r="D263158">
        <v>4</v>
      </c>
    </row>
    <row r="263159" spans="1:4">
      <c r="A263159" s="1" t="s">
        <v>0</v>
      </c>
      <c r="B263159" s="1" t="s">
        <v>13</v>
      </c>
      <c r="C263159" s="2">
        <v>45963.916666666664</v>
      </c>
      <c r="D263159">
        <v>2</v>
      </c>
    </row>
    <row r="263160" spans="1:4">
      <c r="A263160" s="1" t="s">
        <v>0</v>
      </c>
      <c r="B263160" s="1" t="s">
        <v>13</v>
      </c>
      <c r="C263160" s="2">
        <v>45963.958333333336</v>
      </c>
      <c r="D263160">
        <v>2</v>
      </c>
    </row>
    <row r="263161" spans="1:4">
      <c r="A263161" s="1" t="s">
        <v>0</v>
      </c>
      <c r="B263161" s="1" t="s">
        <v>13</v>
      </c>
      <c r="C263161" s="2">
        <v>45964</v>
      </c>
      <c r="D263161">
        <v>0</v>
      </c>
    </row>
    <row r="263162" spans="1:4">
      <c r="A263162" s="1" t="s">
        <v>0</v>
      </c>
      <c r="B263162" s="1" t="s">
        <v>13</v>
      </c>
      <c r="C263162" s="2">
        <v>45964.041666666664</v>
      </c>
      <c r="D263162">
        <v>0</v>
      </c>
    </row>
    <row r="263163" spans="1:4">
      <c r="A263163" s="1" t="s">
        <v>0</v>
      </c>
      <c r="B263163" s="1" t="s">
        <v>13</v>
      </c>
      <c r="C263163" s="2">
        <v>45964.083333333336</v>
      </c>
      <c r="D263163">
        <v>0</v>
      </c>
    </row>
    <row r="263164" spans="1:4">
      <c r="A263164" s="1" t="s">
        <v>0</v>
      </c>
      <c r="B263164" s="1" t="s">
        <v>13</v>
      </c>
      <c r="C263164" s="2">
        <v>45964.125</v>
      </c>
      <c r="D263164">
        <v>0</v>
      </c>
    </row>
    <row r="263165" spans="1:4">
      <c r="A263165" s="1" t="s">
        <v>0</v>
      </c>
      <c r="B263165" s="1" t="s">
        <v>13</v>
      </c>
      <c r="C263165" s="2">
        <v>45964.166666666664</v>
      </c>
      <c r="D263165">
        <v>0</v>
      </c>
    </row>
    <row r="263166" spans="1:4">
      <c r="A263166" s="1" t="s">
        <v>0</v>
      </c>
      <c r="B263166" s="1" t="s">
        <v>13</v>
      </c>
      <c r="C263166" s="2">
        <v>45964.208333333336</v>
      </c>
      <c r="D263166">
        <v>0</v>
      </c>
    </row>
    <row r="263167" spans="1:4">
      <c r="A263167" s="1" t="s">
        <v>0</v>
      </c>
      <c r="B263167" s="1" t="s">
        <v>13</v>
      </c>
      <c r="C263167" s="2">
        <v>45964.25</v>
      </c>
      <c r="D263167">
        <v>7</v>
      </c>
    </row>
    <row r="263168" spans="1:4">
      <c r="A263168" s="1" t="s">
        <v>0</v>
      </c>
      <c r="B263168" s="1" t="s">
        <v>13</v>
      </c>
      <c r="C263168" s="2">
        <v>45964.291666666664</v>
      </c>
      <c r="D263168">
        <v>12</v>
      </c>
    </row>
    <row r="263169" spans="1:4">
      <c r="A263169" s="1" t="s">
        <v>0</v>
      </c>
      <c r="B263169" s="1" t="s">
        <v>13</v>
      </c>
      <c r="C263169" s="2">
        <v>45964.333333333336</v>
      </c>
      <c r="D263169">
        <v>31</v>
      </c>
    </row>
    <row r="263170" spans="1:4">
      <c r="A263170" s="1" t="s">
        <v>0</v>
      </c>
      <c r="B263170" s="1" t="s">
        <v>13</v>
      </c>
      <c r="C263170" s="2">
        <v>45964.375</v>
      </c>
      <c r="D263170">
        <v>52</v>
      </c>
    </row>
    <row r="263171" spans="1:4">
      <c r="A263171" s="1" t="s">
        <v>0</v>
      </c>
      <c r="B263171" s="1" t="s">
        <v>13</v>
      </c>
      <c r="C263171" s="2">
        <v>45964.416666666664</v>
      </c>
      <c r="D263171">
        <v>97</v>
      </c>
    </row>
    <row r="263172" spans="1:4">
      <c r="A263172" s="1" t="s">
        <v>0</v>
      </c>
      <c r="B263172" s="1" t="s">
        <v>13</v>
      </c>
      <c r="C263172" s="2">
        <v>45964.458333333336</v>
      </c>
      <c r="D263172">
        <v>108</v>
      </c>
    </row>
    <row r="263173" spans="1:4">
      <c r="A263173" s="1" t="s">
        <v>0</v>
      </c>
      <c r="B263173" s="1" t="s">
        <v>13</v>
      </c>
      <c r="C263173" s="2">
        <v>45964.5</v>
      </c>
      <c r="D263173">
        <v>102</v>
      </c>
    </row>
    <row r="263174" spans="1:4">
      <c r="A263174" s="1" t="s">
        <v>0</v>
      </c>
      <c r="B263174" s="1" t="s">
        <v>13</v>
      </c>
      <c r="C263174" s="2">
        <v>45964.541666666664</v>
      </c>
      <c r="D263174">
        <v>115</v>
      </c>
    </row>
    <row r="263175" spans="1:4">
      <c r="A263175" s="1" t="s">
        <v>0</v>
      </c>
      <c r="B263175" s="1" t="s">
        <v>13</v>
      </c>
      <c r="C263175" s="2">
        <v>45964.583333333336</v>
      </c>
      <c r="D263175">
        <v>122</v>
      </c>
    </row>
    <row r="263176" spans="1:4">
      <c r="A263176" s="1" t="s">
        <v>0</v>
      </c>
      <c r="B263176" s="1" t="s">
        <v>13</v>
      </c>
      <c r="C263176" s="2">
        <v>45964.625</v>
      </c>
      <c r="D263176">
        <v>117</v>
      </c>
    </row>
    <row r="263177" spans="1:4">
      <c r="A263177" s="1" t="s">
        <v>0</v>
      </c>
      <c r="B263177" s="1" t="s">
        <v>13</v>
      </c>
      <c r="C263177" s="2">
        <v>45964.666666666664</v>
      </c>
      <c r="D263177">
        <v>99</v>
      </c>
    </row>
    <row r="263178" spans="1:4">
      <c r="A263178" s="1" t="s">
        <v>0</v>
      </c>
      <c r="B263178" s="1" t="s">
        <v>13</v>
      </c>
      <c r="C263178" s="2">
        <v>45964.708333333336</v>
      </c>
      <c r="D263178">
        <v>69</v>
      </c>
    </row>
    <row r="263179" spans="1:4">
      <c r="A263179" s="1" t="s">
        <v>0</v>
      </c>
      <c r="B263179" s="1" t="s">
        <v>13</v>
      </c>
      <c r="C263179" s="2">
        <v>45964.75</v>
      </c>
      <c r="D263179">
        <v>38</v>
      </c>
    </row>
    <row r="263180" spans="1:4">
      <c r="A263180" s="1" t="s">
        <v>0</v>
      </c>
      <c r="B263180" s="1" t="s">
        <v>13</v>
      </c>
      <c r="C263180" s="2">
        <v>45964.791666666664</v>
      </c>
      <c r="D263180">
        <v>22</v>
      </c>
    </row>
    <row r="263181" spans="1:4">
      <c r="A263181" s="1" t="s">
        <v>0</v>
      </c>
      <c r="B263181" s="1" t="s">
        <v>13</v>
      </c>
      <c r="C263181" s="2">
        <v>45964.833333333336</v>
      </c>
      <c r="D263181">
        <v>10</v>
      </c>
    </row>
    <row r="263182" spans="1:4">
      <c r="A263182" s="1" t="s">
        <v>0</v>
      </c>
      <c r="B263182" s="1" t="s">
        <v>13</v>
      </c>
      <c r="C263182" s="2">
        <v>45964.875</v>
      </c>
      <c r="D263182">
        <v>11</v>
      </c>
    </row>
    <row r="263183" spans="1:4">
      <c r="A263183" s="1" t="s">
        <v>0</v>
      </c>
      <c r="B263183" s="1" t="s">
        <v>13</v>
      </c>
      <c r="C263183" s="2">
        <v>45964.916666666664</v>
      </c>
      <c r="D263183">
        <v>1</v>
      </c>
    </row>
    <row r="263184" spans="1:4">
      <c r="A263184" s="1" t="s">
        <v>0</v>
      </c>
      <c r="B263184" s="1" t="s">
        <v>13</v>
      </c>
      <c r="C263184" s="2">
        <v>45964.958333333336</v>
      </c>
      <c r="D263184">
        <v>1</v>
      </c>
    </row>
    <row r="263185" spans="1:4">
      <c r="A263185" s="1" t="s">
        <v>0</v>
      </c>
      <c r="B263185" s="1" t="s">
        <v>13</v>
      </c>
      <c r="C263185" s="2">
        <v>45965</v>
      </c>
      <c r="D263185">
        <v>0</v>
      </c>
    </row>
    <row r="263186" spans="1:4">
      <c r="A263186" s="1" t="s">
        <v>0</v>
      </c>
      <c r="B263186" s="1" t="s">
        <v>13</v>
      </c>
      <c r="C263186" s="2">
        <v>45965.041666666664</v>
      </c>
      <c r="D263186">
        <v>0</v>
      </c>
    </row>
    <row r="263187" spans="1:4">
      <c r="A263187" s="1" t="s">
        <v>0</v>
      </c>
      <c r="B263187" s="1" t="s">
        <v>13</v>
      </c>
      <c r="C263187" s="2">
        <v>45965.083333333336</v>
      </c>
      <c r="D263187">
        <v>0</v>
      </c>
    </row>
    <row r="263188" spans="1:4">
      <c r="A263188" s="1" t="s">
        <v>0</v>
      </c>
      <c r="B263188" s="1" t="s">
        <v>13</v>
      </c>
      <c r="C263188" s="2">
        <v>45965.125</v>
      </c>
      <c r="D263188">
        <v>0</v>
      </c>
    </row>
    <row r="263189" spans="1:4">
      <c r="A263189" s="1" t="s">
        <v>0</v>
      </c>
      <c r="B263189" s="1" t="s">
        <v>13</v>
      </c>
      <c r="C263189" s="2">
        <v>45965.166666666664</v>
      </c>
      <c r="D263189">
        <v>0</v>
      </c>
    </row>
    <row r="263190" spans="1:4">
      <c r="A263190" s="1" t="s">
        <v>0</v>
      </c>
      <c r="B263190" s="1" t="s">
        <v>13</v>
      </c>
      <c r="C263190" s="2">
        <v>45965.208333333336</v>
      </c>
      <c r="D263190">
        <v>0</v>
      </c>
    </row>
    <row r="263191" spans="1:4">
      <c r="A263191" s="1" t="s">
        <v>0</v>
      </c>
      <c r="B263191" s="1" t="s">
        <v>13</v>
      </c>
      <c r="C263191" s="2">
        <v>45965.25</v>
      </c>
      <c r="D263191">
        <v>10</v>
      </c>
    </row>
    <row r="263192" spans="1:4">
      <c r="A263192" s="1" t="s">
        <v>0</v>
      </c>
      <c r="B263192" s="1" t="s">
        <v>13</v>
      </c>
      <c r="C263192" s="2">
        <v>45965.291666666664</v>
      </c>
      <c r="D263192">
        <v>26</v>
      </c>
    </row>
    <row r="263193" spans="1:4">
      <c r="A263193" s="1" t="s">
        <v>0</v>
      </c>
      <c r="B263193" s="1" t="s">
        <v>13</v>
      </c>
      <c r="C263193" s="2">
        <v>45965.333333333336</v>
      </c>
      <c r="D263193">
        <v>39</v>
      </c>
    </row>
    <row r="263194" spans="1:4">
      <c r="A263194" s="1" t="s">
        <v>0</v>
      </c>
      <c r="B263194" s="1" t="s">
        <v>13</v>
      </c>
      <c r="C263194" s="2">
        <v>45965.375</v>
      </c>
      <c r="D263194">
        <v>65</v>
      </c>
    </row>
    <row r="263195" spans="1:4">
      <c r="A263195" s="1" t="s">
        <v>0</v>
      </c>
      <c r="B263195" s="1" t="s">
        <v>13</v>
      </c>
      <c r="C263195" s="2">
        <v>45965.416666666664</v>
      </c>
      <c r="D263195">
        <v>81</v>
      </c>
    </row>
    <row r="263196" spans="1:4">
      <c r="A263196" s="1" t="s">
        <v>0</v>
      </c>
      <c r="B263196" s="1" t="s">
        <v>13</v>
      </c>
      <c r="C263196" s="2">
        <v>45965.458333333336</v>
      </c>
      <c r="D263196">
        <v>97</v>
      </c>
    </row>
    <row r="263197" spans="1:4">
      <c r="A263197" s="1" t="s">
        <v>0</v>
      </c>
      <c r="B263197" s="1" t="s">
        <v>13</v>
      </c>
      <c r="C263197" s="2">
        <v>45965.5</v>
      </c>
      <c r="D263197">
        <v>122</v>
      </c>
    </row>
    <row r="263198" spans="1:4">
      <c r="A263198" s="1" t="s">
        <v>0</v>
      </c>
      <c r="B263198" s="1" t="s">
        <v>13</v>
      </c>
      <c r="C263198" s="2">
        <v>45965.541666666664</v>
      </c>
      <c r="D263198">
        <v>120</v>
      </c>
    </row>
    <row r="263199" spans="1:4">
      <c r="A263199" s="1" t="s">
        <v>0</v>
      </c>
      <c r="B263199" s="1" t="s">
        <v>13</v>
      </c>
      <c r="C263199" s="2">
        <v>45965.583333333336</v>
      </c>
      <c r="D263199">
        <v>113</v>
      </c>
    </row>
    <row r="263200" spans="1:4">
      <c r="A263200" s="1" t="s">
        <v>0</v>
      </c>
      <c r="B263200" s="1" t="s">
        <v>13</v>
      </c>
      <c r="C263200" s="2">
        <v>45965.625</v>
      </c>
      <c r="D263200">
        <v>88</v>
      </c>
    </row>
    <row r="263201" spans="1:4">
      <c r="A263201" s="1" t="s">
        <v>0</v>
      </c>
      <c r="B263201" s="1" t="s">
        <v>13</v>
      </c>
      <c r="C263201" s="2">
        <v>45965.666666666664</v>
      </c>
      <c r="D263201">
        <v>75</v>
      </c>
    </row>
    <row r="263202" spans="1:4">
      <c r="A263202" s="1" t="s">
        <v>0</v>
      </c>
      <c r="B263202" s="1" t="s">
        <v>13</v>
      </c>
      <c r="C263202" s="2">
        <v>45965.708333333336</v>
      </c>
      <c r="D263202">
        <v>59</v>
      </c>
    </row>
    <row r="263203" spans="1:4">
      <c r="A263203" s="1" t="s">
        <v>0</v>
      </c>
      <c r="B263203" s="1" t="s">
        <v>13</v>
      </c>
      <c r="C263203" s="2">
        <v>45965.75</v>
      </c>
      <c r="D263203">
        <v>36</v>
      </c>
    </row>
    <row r="263204" spans="1:4">
      <c r="A263204" s="1" t="s">
        <v>0</v>
      </c>
      <c r="B263204" s="1" t="s">
        <v>13</v>
      </c>
      <c r="C263204" s="2">
        <v>45965.791666666664</v>
      </c>
      <c r="D263204">
        <v>14</v>
      </c>
    </row>
    <row r="263205" spans="1:4">
      <c r="A263205" s="1" t="s">
        <v>0</v>
      </c>
      <c r="B263205" s="1" t="s">
        <v>13</v>
      </c>
      <c r="C263205" s="2">
        <v>45965.833333333336</v>
      </c>
      <c r="D263205">
        <v>8</v>
      </c>
    </row>
    <row r="263206" spans="1:4">
      <c r="A263206" s="1" t="s">
        <v>0</v>
      </c>
      <c r="B263206" s="1" t="s">
        <v>13</v>
      </c>
      <c r="C263206" s="2">
        <v>45965.875</v>
      </c>
      <c r="D263206">
        <v>1</v>
      </c>
    </row>
    <row r="263207" spans="1:4">
      <c r="A263207" s="1" t="s">
        <v>0</v>
      </c>
      <c r="B263207" s="1" t="s">
        <v>13</v>
      </c>
      <c r="C263207" s="2">
        <v>45965.916666666664</v>
      </c>
      <c r="D263207">
        <v>2</v>
      </c>
    </row>
    <row r="263208" spans="1:4">
      <c r="A263208" s="1" t="s">
        <v>0</v>
      </c>
      <c r="B263208" s="1" t="s">
        <v>13</v>
      </c>
      <c r="C263208" s="2">
        <v>45965.958333333336</v>
      </c>
      <c r="D263208">
        <v>3</v>
      </c>
    </row>
    <row r="263209" spans="1:4">
      <c r="A263209" s="1" t="s">
        <v>0</v>
      </c>
      <c r="B263209" s="1" t="s">
        <v>13</v>
      </c>
      <c r="C263209" s="2">
        <v>45966</v>
      </c>
      <c r="D263209">
        <v>0</v>
      </c>
    </row>
    <row r="263210" spans="1:4">
      <c r="A263210" s="1" t="s">
        <v>0</v>
      </c>
      <c r="B263210" s="1" t="s">
        <v>13</v>
      </c>
      <c r="C263210" s="2">
        <v>45966.041666666664</v>
      </c>
      <c r="D263210">
        <v>0</v>
      </c>
    </row>
    <row r="263211" spans="1:4">
      <c r="A263211" s="1" t="s">
        <v>0</v>
      </c>
      <c r="B263211" s="1" t="s">
        <v>13</v>
      </c>
      <c r="C263211" s="2">
        <v>45966.083333333336</v>
      </c>
      <c r="D263211">
        <v>0</v>
      </c>
    </row>
    <row r="263212" spans="1:4">
      <c r="A263212" s="1" t="s">
        <v>0</v>
      </c>
      <c r="B263212" s="1" t="s">
        <v>13</v>
      </c>
      <c r="C263212" s="2">
        <v>45966.125</v>
      </c>
      <c r="D263212">
        <v>0</v>
      </c>
    </row>
    <row r="263213" spans="1:4">
      <c r="A263213" s="1" t="s">
        <v>0</v>
      </c>
      <c r="B263213" s="1" t="s">
        <v>13</v>
      </c>
      <c r="C263213" s="2">
        <v>45966.166666666664</v>
      </c>
      <c r="D263213">
        <v>0</v>
      </c>
    </row>
    <row r="263214" spans="1:4">
      <c r="A263214" s="1" t="s">
        <v>0</v>
      </c>
      <c r="B263214" s="1" t="s">
        <v>13</v>
      </c>
      <c r="C263214" s="2">
        <v>45966.208333333336</v>
      </c>
      <c r="D263214">
        <v>0</v>
      </c>
    </row>
    <row r="263215" spans="1:4">
      <c r="A263215" s="1" t="s">
        <v>0</v>
      </c>
      <c r="B263215" s="1" t="s">
        <v>13</v>
      </c>
      <c r="C263215" s="2">
        <v>45966.25</v>
      </c>
      <c r="D263215">
        <v>16</v>
      </c>
    </row>
    <row r="263216" spans="1:4">
      <c r="A263216" s="1" t="s">
        <v>0</v>
      </c>
      <c r="B263216" s="1" t="s">
        <v>13</v>
      </c>
      <c r="C263216" s="2">
        <v>45966.291666666664</v>
      </c>
      <c r="D263216">
        <v>10</v>
      </c>
    </row>
    <row r="263217" spans="1:4">
      <c r="A263217" s="1" t="s">
        <v>0</v>
      </c>
      <c r="B263217" s="1" t="s">
        <v>13</v>
      </c>
      <c r="C263217" s="2">
        <v>45966.333333333336</v>
      </c>
      <c r="D263217">
        <v>20</v>
      </c>
    </row>
    <row r="263218" spans="1:4">
      <c r="A263218" s="1" t="s">
        <v>0</v>
      </c>
      <c r="B263218" s="1" t="s">
        <v>13</v>
      </c>
      <c r="C263218" s="2">
        <v>45966.375</v>
      </c>
      <c r="D263218">
        <v>65</v>
      </c>
    </row>
    <row r="263219" spans="1:4">
      <c r="A263219" s="1" t="s">
        <v>0</v>
      </c>
      <c r="B263219" s="1" t="s">
        <v>13</v>
      </c>
      <c r="C263219" s="2">
        <v>45966.416666666664</v>
      </c>
      <c r="D263219">
        <v>98</v>
      </c>
    </row>
    <row r="263220" spans="1:4">
      <c r="A263220" s="1" t="s">
        <v>0</v>
      </c>
      <c r="B263220" s="1" t="s">
        <v>13</v>
      </c>
      <c r="C263220" s="2">
        <v>45966.458333333336</v>
      </c>
      <c r="D263220">
        <v>109</v>
      </c>
    </row>
    <row r="263221" spans="1:4">
      <c r="A263221" s="1" t="s">
        <v>0</v>
      </c>
      <c r="B263221" s="1" t="s">
        <v>13</v>
      </c>
      <c r="C263221" s="2">
        <v>45966.5</v>
      </c>
      <c r="D263221">
        <v>113</v>
      </c>
    </row>
    <row r="263222" spans="1:4">
      <c r="A263222" s="1" t="s">
        <v>0</v>
      </c>
      <c r="B263222" s="1" t="s">
        <v>13</v>
      </c>
      <c r="C263222" s="2">
        <v>45966.541666666664</v>
      </c>
      <c r="D263222">
        <v>90</v>
      </c>
    </row>
    <row r="263223" spans="1:4">
      <c r="A263223" s="1" t="s">
        <v>0</v>
      </c>
      <c r="B263223" s="1" t="s">
        <v>13</v>
      </c>
      <c r="C263223" s="2">
        <v>45966.583333333336</v>
      </c>
      <c r="D263223">
        <v>87</v>
      </c>
    </row>
    <row r="263224" spans="1:4">
      <c r="A263224" s="1" t="s">
        <v>0</v>
      </c>
      <c r="B263224" s="1" t="s">
        <v>13</v>
      </c>
      <c r="C263224" s="2">
        <v>45966.625</v>
      </c>
      <c r="D263224">
        <v>119</v>
      </c>
    </row>
    <row r="263225" spans="1:4">
      <c r="A263225" s="1" t="s">
        <v>0</v>
      </c>
      <c r="B263225" s="1" t="s">
        <v>13</v>
      </c>
      <c r="C263225" s="2">
        <v>45966.666666666664</v>
      </c>
      <c r="D263225">
        <v>83</v>
      </c>
    </row>
    <row r="263226" spans="1:4">
      <c r="A263226" s="1" t="s">
        <v>0</v>
      </c>
      <c r="B263226" s="1" t="s">
        <v>13</v>
      </c>
      <c r="C263226" s="2">
        <v>45966.708333333336</v>
      </c>
      <c r="D263226">
        <v>49</v>
      </c>
    </row>
    <row r="263227" spans="1:4">
      <c r="A263227" s="1" t="s">
        <v>0</v>
      </c>
      <c r="B263227" s="1" t="s">
        <v>13</v>
      </c>
      <c r="C263227" s="2">
        <v>45966.75</v>
      </c>
      <c r="D263227">
        <v>45</v>
      </c>
    </row>
    <row r="263228" spans="1:4">
      <c r="A263228" s="1" t="s">
        <v>0</v>
      </c>
      <c r="B263228" s="1" t="s">
        <v>13</v>
      </c>
      <c r="C263228" s="2">
        <v>45966.791666666664</v>
      </c>
      <c r="D263228">
        <v>15</v>
      </c>
    </row>
    <row r="263229" spans="1:4">
      <c r="A263229" s="1" t="s">
        <v>0</v>
      </c>
      <c r="B263229" s="1" t="s">
        <v>13</v>
      </c>
      <c r="C263229" s="2">
        <v>45966.833333333336</v>
      </c>
      <c r="D263229">
        <v>11</v>
      </c>
    </row>
    <row r="263230" spans="1:4">
      <c r="A263230" s="1" t="s">
        <v>0</v>
      </c>
      <c r="B263230" s="1" t="s">
        <v>13</v>
      </c>
      <c r="C263230" s="2">
        <v>45966.875</v>
      </c>
      <c r="D263230">
        <v>5</v>
      </c>
    </row>
    <row r="263231" spans="1:4">
      <c r="A263231" s="1" t="s">
        <v>0</v>
      </c>
      <c r="B263231" s="1" t="s">
        <v>13</v>
      </c>
      <c r="C263231" s="2">
        <v>45966.916666666664</v>
      </c>
      <c r="D263231">
        <v>0</v>
      </c>
    </row>
    <row r="263232" spans="1:4">
      <c r="A263232" s="1" t="s">
        <v>0</v>
      </c>
      <c r="B263232" s="1" t="s">
        <v>13</v>
      </c>
      <c r="C263232" s="2">
        <v>45966.958333333336</v>
      </c>
      <c r="D263232">
        <v>0</v>
      </c>
    </row>
    <row r="263233" spans="1:4">
      <c r="A263233" s="1" t="s">
        <v>0</v>
      </c>
      <c r="B263233" s="1" t="s">
        <v>13</v>
      </c>
      <c r="C263233" s="2">
        <v>45967</v>
      </c>
      <c r="D263233">
        <v>0</v>
      </c>
    </row>
    <row r="263234" spans="1:4">
      <c r="A263234" s="1" t="s">
        <v>0</v>
      </c>
      <c r="B263234" s="1" t="s">
        <v>13</v>
      </c>
      <c r="C263234" s="2">
        <v>45967.041666666664</v>
      </c>
      <c r="D263234">
        <v>0</v>
      </c>
    </row>
    <row r="263235" spans="1:4">
      <c r="A263235" s="1" t="s">
        <v>0</v>
      </c>
      <c r="B263235" s="1" t="s">
        <v>13</v>
      </c>
      <c r="C263235" s="2">
        <v>45967.083333333336</v>
      </c>
      <c r="D263235">
        <v>0</v>
      </c>
    </row>
    <row r="263236" spans="1:4">
      <c r="A263236" s="1" t="s">
        <v>0</v>
      </c>
      <c r="B263236" s="1" t="s">
        <v>13</v>
      </c>
      <c r="C263236" s="2">
        <v>45967.125</v>
      </c>
      <c r="D263236">
        <v>0</v>
      </c>
    </row>
    <row r="263237" spans="1:4">
      <c r="A263237" s="1" t="s">
        <v>0</v>
      </c>
      <c r="B263237" s="1" t="s">
        <v>13</v>
      </c>
      <c r="C263237" s="2">
        <v>45967.166666666664</v>
      </c>
      <c r="D263237">
        <v>0</v>
      </c>
    </row>
    <row r="263238" spans="1:4">
      <c r="A263238" s="1" t="s">
        <v>0</v>
      </c>
      <c r="B263238" s="1" t="s">
        <v>13</v>
      </c>
      <c r="C263238" s="2">
        <v>45967.208333333336</v>
      </c>
      <c r="D263238">
        <v>0</v>
      </c>
    </row>
    <row r="263239" spans="1:4">
      <c r="A263239" s="1" t="s">
        <v>0</v>
      </c>
      <c r="B263239" s="1" t="s">
        <v>13</v>
      </c>
      <c r="C263239" s="2">
        <v>45967.25</v>
      </c>
      <c r="D263239">
        <v>5</v>
      </c>
    </row>
    <row r="263240" spans="1:4">
      <c r="A263240" s="1" t="s">
        <v>0</v>
      </c>
      <c r="B263240" s="1" t="s">
        <v>13</v>
      </c>
      <c r="C263240" s="2">
        <v>45967.291666666664</v>
      </c>
      <c r="D263240">
        <v>15</v>
      </c>
    </row>
    <row r="263241" spans="1:4">
      <c r="A263241" s="1" t="s">
        <v>0</v>
      </c>
      <c r="B263241" s="1" t="s">
        <v>13</v>
      </c>
      <c r="C263241" s="2">
        <v>45967.333333333336</v>
      </c>
      <c r="D263241">
        <v>35</v>
      </c>
    </row>
    <row r="263242" spans="1:4">
      <c r="A263242" s="1" t="s">
        <v>0</v>
      </c>
      <c r="B263242" s="1" t="s">
        <v>13</v>
      </c>
      <c r="C263242" s="2">
        <v>45967.375</v>
      </c>
      <c r="D263242">
        <v>71</v>
      </c>
    </row>
    <row r="263243" spans="1:4">
      <c r="A263243" s="1" t="s">
        <v>0</v>
      </c>
      <c r="B263243" s="1" t="s">
        <v>13</v>
      </c>
      <c r="C263243" s="2">
        <v>45967.416666666664</v>
      </c>
      <c r="D263243">
        <v>90</v>
      </c>
    </row>
    <row r="263244" spans="1:4">
      <c r="A263244" s="1" t="s">
        <v>0</v>
      </c>
      <c r="B263244" s="1" t="s">
        <v>13</v>
      </c>
      <c r="C263244" s="2">
        <v>45967.458333333336</v>
      </c>
      <c r="D263244">
        <v>107</v>
      </c>
    </row>
    <row r="263245" spans="1:4">
      <c r="A263245" s="1" t="s">
        <v>0</v>
      </c>
      <c r="B263245" s="1" t="s">
        <v>13</v>
      </c>
      <c r="C263245" s="2">
        <v>45967.5</v>
      </c>
      <c r="D263245">
        <v>125</v>
      </c>
    </row>
    <row r="263246" spans="1:4">
      <c r="A263246" s="1" t="s">
        <v>0</v>
      </c>
      <c r="B263246" s="1" t="s">
        <v>13</v>
      </c>
      <c r="C263246" s="2">
        <v>45967.541666666664</v>
      </c>
      <c r="D263246">
        <v>119</v>
      </c>
    </row>
    <row r="263247" spans="1:4">
      <c r="A263247" s="1" t="s">
        <v>0</v>
      </c>
      <c r="B263247" s="1" t="s">
        <v>13</v>
      </c>
      <c r="C263247" s="2">
        <v>45967.583333333336</v>
      </c>
      <c r="D263247">
        <v>112</v>
      </c>
    </row>
    <row r="263248" spans="1:4">
      <c r="A263248" s="1" t="s">
        <v>0</v>
      </c>
      <c r="B263248" s="1" t="s">
        <v>13</v>
      </c>
      <c r="C263248" s="2">
        <v>45967.625</v>
      </c>
      <c r="D263248">
        <v>90</v>
      </c>
    </row>
    <row r="263249" spans="1:4">
      <c r="A263249" s="1" t="s">
        <v>0</v>
      </c>
      <c r="B263249" s="1" t="s">
        <v>13</v>
      </c>
      <c r="C263249" s="2">
        <v>45967.666666666664</v>
      </c>
      <c r="D263249">
        <v>75</v>
      </c>
    </row>
    <row r="263250" spans="1:4">
      <c r="A263250" s="1" t="s">
        <v>0</v>
      </c>
      <c r="B263250" s="1" t="s">
        <v>13</v>
      </c>
      <c r="C263250" s="2">
        <v>45967.708333333336</v>
      </c>
      <c r="D263250">
        <v>67</v>
      </c>
    </row>
    <row r="263251" spans="1:4">
      <c r="A263251" s="1" t="s">
        <v>0</v>
      </c>
      <c r="B263251" s="1" t="s">
        <v>13</v>
      </c>
      <c r="C263251" s="2">
        <v>45967.75</v>
      </c>
      <c r="D263251">
        <v>39</v>
      </c>
    </row>
    <row r="263252" spans="1:4">
      <c r="A263252" s="1" t="s">
        <v>0</v>
      </c>
      <c r="B263252" s="1" t="s">
        <v>13</v>
      </c>
      <c r="C263252" s="2">
        <v>45967.791666666664</v>
      </c>
      <c r="D263252">
        <v>17</v>
      </c>
    </row>
    <row r="263253" spans="1:4">
      <c r="A263253" s="1" t="s">
        <v>0</v>
      </c>
      <c r="B263253" s="1" t="s">
        <v>13</v>
      </c>
      <c r="C263253" s="2">
        <v>45967.833333333336</v>
      </c>
      <c r="D263253">
        <v>11</v>
      </c>
    </row>
    <row r="263254" spans="1:4">
      <c r="A263254" s="1" t="s">
        <v>0</v>
      </c>
      <c r="B263254" s="1" t="s">
        <v>13</v>
      </c>
      <c r="C263254" s="2">
        <v>45967.875</v>
      </c>
      <c r="D263254">
        <v>7</v>
      </c>
    </row>
    <row r="263255" spans="1:4">
      <c r="A263255" s="1" t="s">
        <v>0</v>
      </c>
      <c r="B263255" s="1" t="s">
        <v>13</v>
      </c>
      <c r="C263255" s="2">
        <v>45967.916666666664</v>
      </c>
      <c r="D263255">
        <v>6</v>
      </c>
    </row>
    <row r="263256" spans="1:4">
      <c r="A263256" s="1" t="s">
        <v>0</v>
      </c>
      <c r="B263256" s="1" t="s">
        <v>13</v>
      </c>
      <c r="C263256" s="2">
        <v>45967.958333333336</v>
      </c>
      <c r="D263256">
        <v>1</v>
      </c>
    </row>
    <row r="263257" spans="1:4">
      <c r="A263257" s="1" t="s">
        <v>0</v>
      </c>
      <c r="B263257" s="1" t="s">
        <v>13</v>
      </c>
      <c r="C263257" s="2">
        <v>45968</v>
      </c>
      <c r="D263257">
        <v>0</v>
      </c>
    </row>
    <row r="263258" spans="1:4">
      <c r="A263258" s="1" t="s">
        <v>0</v>
      </c>
      <c r="B263258" s="1" t="s">
        <v>13</v>
      </c>
      <c r="C263258" s="2">
        <v>45968.041666666664</v>
      </c>
      <c r="D263258">
        <v>0</v>
      </c>
    </row>
    <row r="263259" spans="1:4">
      <c r="A263259" s="1" t="s">
        <v>0</v>
      </c>
      <c r="B263259" s="1" t="s">
        <v>13</v>
      </c>
      <c r="C263259" s="2">
        <v>45968.083333333336</v>
      </c>
      <c r="D263259">
        <v>0</v>
      </c>
    </row>
    <row r="263260" spans="1:4">
      <c r="A263260" s="1" t="s">
        <v>0</v>
      </c>
      <c r="B263260" s="1" t="s">
        <v>13</v>
      </c>
      <c r="C263260" s="2">
        <v>45968.125</v>
      </c>
      <c r="D263260">
        <v>0</v>
      </c>
    </row>
    <row r="263261" spans="1:4">
      <c r="A263261" s="1" t="s">
        <v>0</v>
      </c>
      <c r="B263261" s="1" t="s">
        <v>13</v>
      </c>
      <c r="C263261" s="2">
        <v>45968.166666666664</v>
      </c>
      <c r="D263261">
        <v>0</v>
      </c>
    </row>
    <row r="263262" spans="1:4">
      <c r="A263262" s="1" t="s">
        <v>0</v>
      </c>
      <c r="B263262" s="1" t="s">
        <v>13</v>
      </c>
      <c r="C263262" s="2">
        <v>45968.208333333336</v>
      </c>
      <c r="D263262">
        <v>0</v>
      </c>
    </row>
    <row r="263263" spans="1:4">
      <c r="A263263" s="1" t="s">
        <v>0</v>
      </c>
      <c r="B263263" s="1" t="s">
        <v>13</v>
      </c>
      <c r="C263263" s="2">
        <v>45968.25</v>
      </c>
      <c r="D263263">
        <v>11</v>
      </c>
    </row>
    <row r="263264" spans="1:4">
      <c r="A263264" s="1" t="s">
        <v>0</v>
      </c>
      <c r="B263264" s="1" t="s">
        <v>13</v>
      </c>
      <c r="C263264" s="2">
        <v>45968.291666666664</v>
      </c>
      <c r="D263264">
        <v>16</v>
      </c>
    </row>
    <row r="263265" spans="1:4">
      <c r="A263265" s="1" t="s">
        <v>0</v>
      </c>
      <c r="B263265" s="1" t="s">
        <v>13</v>
      </c>
      <c r="C263265" s="2">
        <v>45968.333333333336</v>
      </c>
      <c r="D263265">
        <v>35</v>
      </c>
    </row>
    <row r="263266" spans="1:4">
      <c r="A263266" s="1" t="s">
        <v>0</v>
      </c>
      <c r="B263266" s="1" t="s">
        <v>13</v>
      </c>
      <c r="C263266" s="2">
        <v>45968.375</v>
      </c>
      <c r="D263266">
        <v>61</v>
      </c>
    </row>
    <row r="263267" spans="1:4">
      <c r="A263267" s="1" t="s">
        <v>0</v>
      </c>
      <c r="B263267" s="1" t="s">
        <v>13</v>
      </c>
      <c r="C263267" s="2">
        <v>45968.416666666664</v>
      </c>
      <c r="D263267">
        <v>85</v>
      </c>
    </row>
    <row r="263268" spans="1:4">
      <c r="A263268" s="1" t="s">
        <v>0</v>
      </c>
      <c r="B263268" s="1" t="s">
        <v>13</v>
      </c>
      <c r="C263268" s="2">
        <v>45968.458333333336</v>
      </c>
      <c r="D263268">
        <v>103</v>
      </c>
    </row>
    <row r="263269" spans="1:4">
      <c r="A263269" s="1" t="s">
        <v>0</v>
      </c>
      <c r="B263269" s="1" t="s">
        <v>13</v>
      </c>
      <c r="C263269" s="2">
        <v>45968.5</v>
      </c>
      <c r="D263269">
        <v>103</v>
      </c>
    </row>
    <row r="263270" spans="1:4">
      <c r="A263270" s="1" t="s">
        <v>0</v>
      </c>
      <c r="B263270" s="1" t="s">
        <v>13</v>
      </c>
      <c r="C263270" s="2">
        <v>45968.541666666664</v>
      </c>
      <c r="D263270">
        <v>108</v>
      </c>
    </row>
    <row r="263271" spans="1:4">
      <c r="A263271" s="1" t="s">
        <v>0</v>
      </c>
      <c r="B263271" s="1" t="s">
        <v>13</v>
      </c>
      <c r="C263271" s="2">
        <v>45968.583333333336</v>
      </c>
      <c r="D263271">
        <v>109</v>
      </c>
    </row>
    <row r="263272" spans="1:4">
      <c r="A263272" s="1" t="s">
        <v>0</v>
      </c>
      <c r="B263272" s="1" t="s">
        <v>13</v>
      </c>
      <c r="C263272" s="2">
        <v>45968.625</v>
      </c>
      <c r="D263272">
        <v>107</v>
      </c>
    </row>
    <row r="263273" spans="1:4">
      <c r="A263273" s="1" t="s">
        <v>0</v>
      </c>
      <c r="B263273" s="1" t="s">
        <v>13</v>
      </c>
      <c r="C263273" s="2">
        <v>45968.666666666664</v>
      </c>
      <c r="D263273">
        <v>81</v>
      </c>
    </row>
    <row r="263274" spans="1:4">
      <c r="A263274" s="1" t="s">
        <v>0</v>
      </c>
      <c r="B263274" s="1" t="s">
        <v>13</v>
      </c>
      <c r="C263274" s="2">
        <v>45968.708333333336</v>
      </c>
      <c r="D263274">
        <v>67</v>
      </c>
    </row>
    <row r="263275" spans="1:4">
      <c r="A263275" s="1" t="s">
        <v>0</v>
      </c>
      <c r="B263275" s="1" t="s">
        <v>13</v>
      </c>
      <c r="C263275" s="2">
        <v>45968.75</v>
      </c>
      <c r="D263275">
        <v>44</v>
      </c>
    </row>
    <row r="263276" spans="1:4">
      <c r="A263276" s="1" t="s">
        <v>0</v>
      </c>
      <c r="B263276" s="1" t="s">
        <v>13</v>
      </c>
      <c r="C263276" s="2">
        <v>45968.791666666664</v>
      </c>
      <c r="D263276">
        <v>19</v>
      </c>
    </row>
    <row r="263277" spans="1:4">
      <c r="A263277" s="1" t="s">
        <v>0</v>
      </c>
      <c r="B263277" s="1" t="s">
        <v>13</v>
      </c>
      <c r="C263277" s="2">
        <v>45968.833333333336</v>
      </c>
      <c r="D263277">
        <v>7</v>
      </c>
    </row>
    <row r="263278" spans="1:4">
      <c r="A263278" s="1" t="s">
        <v>0</v>
      </c>
      <c r="B263278" s="1" t="s">
        <v>13</v>
      </c>
      <c r="C263278" s="2">
        <v>45968.875</v>
      </c>
      <c r="D263278">
        <v>10</v>
      </c>
    </row>
    <row r="263279" spans="1:4">
      <c r="A263279" s="1" t="s">
        <v>0</v>
      </c>
      <c r="B263279" s="1" t="s">
        <v>13</v>
      </c>
      <c r="C263279" s="2">
        <v>45968.916666666664</v>
      </c>
      <c r="D263279">
        <v>9</v>
      </c>
    </row>
    <row r="263280" spans="1:4">
      <c r="A263280" s="1" t="s">
        <v>0</v>
      </c>
      <c r="B263280" s="1" t="s">
        <v>13</v>
      </c>
      <c r="C263280" s="2">
        <v>45968.958333333336</v>
      </c>
      <c r="D263280">
        <v>4</v>
      </c>
    </row>
    <row r="263281" spans="1:4">
      <c r="A263281" s="1" t="s">
        <v>0</v>
      </c>
      <c r="B263281" s="1" t="s">
        <v>13</v>
      </c>
      <c r="C263281" s="2">
        <v>45969</v>
      </c>
      <c r="D263281">
        <v>0</v>
      </c>
    </row>
    <row r="263282" spans="1:4">
      <c r="A263282" s="1" t="s">
        <v>0</v>
      </c>
      <c r="B263282" s="1" t="s">
        <v>13</v>
      </c>
      <c r="C263282" s="2">
        <v>45969.041666666664</v>
      </c>
      <c r="D263282">
        <v>0</v>
      </c>
    </row>
    <row r="263283" spans="1:4">
      <c r="A263283" s="1" t="s">
        <v>0</v>
      </c>
      <c r="B263283" s="1" t="s">
        <v>13</v>
      </c>
      <c r="C263283" s="2">
        <v>45969.083333333336</v>
      </c>
      <c r="D263283">
        <v>0</v>
      </c>
    </row>
    <row r="263284" spans="1:4">
      <c r="A263284" s="1" t="s">
        <v>0</v>
      </c>
      <c r="B263284" s="1" t="s">
        <v>13</v>
      </c>
      <c r="C263284" s="2">
        <v>45969.125</v>
      </c>
      <c r="D263284">
        <v>0</v>
      </c>
    </row>
    <row r="263285" spans="1:4">
      <c r="A263285" s="1" t="s">
        <v>0</v>
      </c>
      <c r="B263285" s="1" t="s">
        <v>13</v>
      </c>
      <c r="C263285" s="2">
        <v>45969.166666666664</v>
      </c>
      <c r="D263285">
        <v>0</v>
      </c>
    </row>
    <row r="263286" spans="1:4">
      <c r="A263286" s="1" t="s">
        <v>0</v>
      </c>
      <c r="B263286" s="1" t="s">
        <v>13</v>
      </c>
      <c r="C263286" s="2">
        <v>45969.208333333336</v>
      </c>
      <c r="D263286">
        <v>0</v>
      </c>
    </row>
    <row r="263287" spans="1:4">
      <c r="A263287" s="1" t="s">
        <v>0</v>
      </c>
      <c r="B263287" s="1" t="s">
        <v>13</v>
      </c>
      <c r="C263287" s="2">
        <v>45969.25</v>
      </c>
      <c r="D263287">
        <v>4</v>
      </c>
    </row>
    <row r="263288" spans="1:4">
      <c r="A263288" s="1" t="s">
        <v>0</v>
      </c>
      <c r="B263288" s="1" t="s">
        <v>13</v>
      </c>
      <c r="C263288" s="2">
        <v>45969.291666666664</v>
      </c>
      <c r="D263288">
        <v>9</v>
      </c>
    </row>
    <row r="263289" spans="1:4">
      <c r="A263289" s="1" t="s">
        <v>0</v>
      </c>
      <c r="B263289" s="1" t="s">
        <v>13</v>
      </c>
      <c r="C263289" s="2">
        <v>45969.333333333336</v>
      </c>
      <c r="D263289">
        <v>22</v>
      </c>
    </row>
    <row r="263290" spans="1:4">
      <c r="A263290" s="1" t="s">
        <v>0</v>
      </c>
      <c r="B263290" s="1" t="s">
        <v>13</v>
      </c>
      <c r="C263290" s="2">
        <v>45969.375</v>
      </c>
      <c r="D263290">
        <v>38</v>
      </c>
    </row>
    <row r="263291" spans="1:4">
      <c r="A263291" s="1" t="s">
        <v>0</v>
      </c>
      <c r="B263291" s="1" t="s">
        <v>13</v>
      </c>
      <c r="C263291" s="2">
        <v>45969.416666666664</v>
      </c>
      <c r="D263291">
        <v>82</v>
      </c>
    </row>
    <row r="263292" spans="1:4">
      <c r="A263292" s="1" t="s">
        <v>0</v>
      </c>
      <c r="B263292" s="1" t="s">
        <v>13</v>
      </c>
      <c r="C263292" s="2">
        <v>45969.458333333336</v>
      </c>
      <c r="D263292">
        <v>120</v>
      </c>
    </row>
    <row r="263293" spans="1:4">
      <c r="A263293" s="1" t="s">
        <v>0</v>
      </c>
      <c r="B263293" s="1" t="s">
        <v>13</v>
      </c>
      <c r="C263293" s="2">
        <v>45969.5</v>
      </c>
      <c r="D263293">
        <v>136</v>
      </c>
    </row>
    <row r="263294" spans="1:4">
      <c r="A263294" s="1" t="s">
        <v>0</v>
      </c>
      <c r="B263294" s="1" t="s">
        <v>13</v>
      </c>
      <c r="C263294" s="2">
        <v>45969.541666666664</v>
      </c>
      <c r="D263294">
        <v>143</v>
      </c>
    </row>
    <row r="263295" spans="1:4">
      <c r="A263295" s="1" t="s">
        <v>0</v>
      </c>
      <c r="B263295" s="1" t="s">
        <v>13</v>
      </c>
      <c r="C263295" s="2">
        <v>45969.583333333336</v>
      </c>
      <c r="D263295">
        <v>137</v>
      </c>
    </row>
    <row r="263296" spans="1:4">
      <c r="A263296" s="1" t="s">
        <v>0</v>
      </c>
      <c r="B263296" s="1" t="s">
        <v>13</v>
      </c>
      <c r="C263296" s="2">
        <v>45969.625</v>
      </c>
      <c r="D263296">
        <v>118</v>
      </c>
    </row>
    <row r="263297" spans="1:4">
      <c r="A263297" s="1" t="s">
        <v>0</v>
      </c>
      <c r="B263297" s="1" t="s">
        <v>13</v>
      </c>
      <c r="C263297" s="2">
        <v>45969.666666666664</v>
      </c>
      <c r="D263297">
        <v>119</v>
      </c>
    </row>
    <row r="263298" spans="1:4">
      <c r="A263298" s="1" t="s">
        <v>0</v>
      </c>
      <c r="B263298" s="1" t="s">
        <v>13</v>
      </c>
      <c r="C263298" s="2">
        <v>45969.708333333336</v>
      </c>
      <c r="D263298">
        <v>87</v>
      </c>
    </row>
    <row r="263299" spans="1:4">
      <c r="A263299" s="1" t="s">
        <v>0</v>
      </c>
      <c r="B263299" s="1" t="s">
        <v>13</v>
      </c>
      <c r="C263299" s="2">
        <v>45969.75</v>
      </c>
      <c r="D263299">
        <v>53</v>
      </c>
    </row>
    <row r="263300" spans="1:4">
      <c r="A263300" s="1" t="s">
        <v>0</v>
      </c>
      <c r="B263300" s="1" t="s">
        <v>13</v>
      </c>
      <c r="C263300" s="2">
        <v>45969.791666666664</v>
      </c>
      <c r="D263300">
        <v>20</v>
      </c>
    </row>
    <row r="263301" spans="1:4">
      <c r="A263301" s="1" t="s">
        <v>0</v>
      </c>
      <c r="B263301" s="1" t="s">
        <v>13</v>
      </c>
      <c r="C263301" s="2">
        <v>45969.833333333336</v>
      </c>
      <c r="D263301">
        <v>10</v>
      </c>
    </row>
    <row r="263302" spans="1:4">
      <c r="A263302" s="1" t="s">
        <v>0</v>
      </c>
      <c r="B263302" s="1" t="s">
        <v>13</v>
      </c>
      <c r="C263302" s="2">
        <v>45969.875</v>
      </c>
      <c r="D263302">
        <v>15</v>
      </c>
    </row>
    <row r="263303" spans="1:4">
      <c r="A263303" s="1" t="s">
        <v>0</v>
      </c>
      <c r="B263303" s="1" t="s">
        <v>13</v>
      </c>
      <c r="C263303" s="2">
        <v>45969.916666666664</v>
      </c>
      <c r="D263303">
        <v>15</v>
      </c>
    </row>
    <row r="263304" spans="1:4">
      <c r="A263304" s="1" t="s">
        <v>0</v>
      </c>
      <c r="B263304" s="1" t="s">
        <v>13</v>
      </c>
      <c r="C263304" s="2">
        <v>45969.958333333336</v>
      </c>
      <c r="D263304">
        <v>3</v>
      </c>
    </row>
    <row r="263305" spans="1:4">
      <c r="A263305" s="1" t="s">
        <v>0</v>
      </c>
      <c r="B263305" s="1" t="s">
        <v>13</v>
      </c>
      <c r="C263305" s="2">
        <v>45970</v>
      </c>
      <c r="D263305">
        <v>0</v>
      </c>
    </row>
    <row r="263306" spans="1:4">
      <c r="A263306" s="1" t="s">
        <v>0</v>
      </c>
      <c r="B263306" s="1" t="s">
        <v>13</v>
      </c>
      <c r="C263306" s="2">
        <v>45970.041666666664</v>
      </c>
      <c r="D263306">
        <v>0</v>
      </c>
    </row>
    <row r="263307" spans="1:4">
      <c r="A263307" s="1" t="s">
        <v>0</v>
      </c>
      <c r="B263307" s="1" t="s">
        <v>13</v>
      </c>
      <c r="C263307" s="2">
        <v>45970.083333333336</v>
      </c>
      <c r="D263307">
        <v>0</v>
      </c>
    </row>
    <row r="263308" spans="1:4">
      <c r="A263308" s="1" t="s">
        <v>0</v>
      </c>
      <c r="B263308" s="1" t="s">
        <v>13</v>
      </c>
      <c r="C263308" s="2">
        <v>45970.125</v>
      </c>
      <c r="D263308">
        <v>0</v>
      </c>
    </row>
    <row r="263309" spans="1:4">
      <c r="A263309" s="1" t="s">
        <v>0</v>
      </c>
      <c r="B263309" s="1" t="s">
        <v>13</v>
      </c>
      <c r="C263309" s="2">
        <v>45970.166666666664</v>
      </c>
      <c r="D263309">
        <v>0</v>
      </c>
    </row>
    <row r="263310" spans="1:4">
      <c r="A263310" s="1" t="s">
        <v>0</v>
      </c>
      <c r="B263310" s="1" t="s">
        <v>13</v>
      </c>
      <c r="C263310" s="2">
        <v>45970.208333333336</v>
      </c>
      <c r="D263310">
        <v>0</v>
      </c>
    </row>
    <row r="263311" spans="1:4">
      <c r="A263311" s="1" t="s">
        <v>0</v>
      </c>
      <c r="B263311" s="1" t="s">
        <v>13</v>
      </c>
      <c r="C263311" s="2">
        <v>45970.25</v>
      </c>
      <c r="D263311">
        <v>6</v>
      </c>
    </row>
    <row r="263312" spans="1:4">
      <c r="A263312" s="1" t="s">
        <v>0</v>
      </c>
      <c r="B263312" s="1" t="s">
        <v>13</v>
      </c>
      <c r="C263312" s="2">
        <v>45970.291666666664</v>
      </c>
      <c r="D263312">
        <v>5</v>
      </c>
    </row>
    <row r="263313" spans="1:4">
      <c r="A263313" s="1" t="s">
        <v>0</v>
      </c>
      <c r="B263313" s="1" t="s">
        <v>13</v>
      </c>
      <c r="C263313" s="2">
        <v>45970.333333333336</v>
      </c>
      <c r="D263313">
        <v>11</v>
      </c>
    </row>
    <row r="263314" spans="1:4">
      <c r="A263314" s="1" t="s">
        <v>0</v>
      </c>
      <c r="B263314" s="1" t="s">
        <v>13</v>
      </c>
      <c r="C263314" s="2">
        <v>45970.375</v>
      </c>
      <c r="D263314">
        <v>5</v>
      </c>
    </row>
    <row r="263315" spans="1:4">
      <c r="A263315" s="1" t="s">
        <v>0</v>
      </c>
      <c r="B263315" s="1" t="s">
        <v>13</v>
      </c>
      <c r="C263315" s="2">
        <v>45970.416666666664</v>
      </c>
      <c r="D263315">
        <v>19</v>
      </c>
    </row>
    <row r="263316" spans="1:4">
      <c r="A263316" s="1" t="s">
        <v>0</v>
      </c>
      <c r="B263316" s="1" t="s">
        <v>13</v>
      </c>
      <c r="C263316" s="2">
        <v>45970.458333333336</v>
      </c>
      <c r="D263316">
        <v>15</v>
      </c>
    </row>
    <row r="263317" spans="1:4">
      <c r="A263317" s="1" t="s">
        <v>0</v>
      </c>
      <c r="B263317" s="1" t="s">
        <v>13</v>
      </c>
      <c r="C263317" s="2">
        <v>45970.5</v>
      </c>
      <c r="D263317">
        <v>20</v>
      </c>
    </row>
    <row r="263318" spans="1:4">
      <c r="A263318" s="1" t="s">
        <v>0</v>
      </c>
      <c r="B263318" s="1" t="s">
        <v>13</v>
      </c>
      <c r="C263318" s="2">
        <v>45970.541666666664</v>
      </c>
      <c r="D263318">
        <v>25</v>
      </c>
    </row>
    <row r="263319" spans="1:4">
      <c r="A263319" s="1" t="s">
        <v>0</v>
      </c>
      <c r="B263319" s="1" t="s">
        <v>13</v>
      </c>
      <c r="C263319" s="2">
        <v>45970.583333333336</v>
      </c>
      <c r="D263319">
        <v>23</v>
      </c>
    </row>
    <row r="263320" spans="1:4">
      <c r="A263320" s="1" t="s">
        <v>0</v>
      </c>
      <c r="B263320" s="1" t="s">
        <v>13</v>
      </c>
      <c r="C263320" s="2">
        <v>45970.625</v>
      </c>
      <c r="D263320">
        <v>31</v>
      </c>
    </row>
    <row r="263321" spans="1:4">
      <c r="A263321" s="1" t="s">
        <v>0</v>
      </c>
      <c r="B263321" s="1" t="s">
        <v>13</v>
      </c>
      <c r="C263321" s="2">
        <v>45970.666666666664</v>
      </c>
      <c r="D263321">
        <v>36</v>
      </c>
    </row>
    <row r="263322" spans="1:4">
      <c r="A263322" s="1" t="s">
        <v>0</v>
      </c>
      <c r="B263322" s="1" t="s">
        <v>13</v>
      </c>
      <c r="C263322" s="2">
        <v>45970.708333333336</v>
      </c>
      <c r="D263322">
        <v>15</v>
      </c>
    </row>
    <row r="263323" spans="1:4">
      <c r="A263323" s="1" t="s">
        <v>0</v>
      </c>
      <c r="B263323" s="1" t="s">
        <v>13</v>
      </c>
      <c r="C263323" s="2">
        <v>45970.75</v>
      </c>
      <c r="D263323">
        <v>9</v>
      </c>
    </row>
    <row r="263324" spans="1:4">
      <c r="A263324" s="1" t="s">
        <v>0</v>
      </c>
      <c r="B263324" s="1" t="s">
        <v>13</v>
      </c>
      <c r="C263324" s="2">
        <v>45970.791666666664</v>
      </c>
      <c r="D263324">
        <v>16</v>
      </c>
    </row>
    <row r="263325" spans="1:4">
      <c r="A263325" s="1" t="s">
        <v>0</v>
      </c>
      <c r="B263325" s="1" t="s">
        <v>13</v>
      </c>
      <c r="C263325" s="2">
        <v>45970.833333333336</v>
      </c>
      <c r="D263325">
        <v>2</v>
      </c>
    </row>
    <row r="263326" spans="1:4">
      <c r="A263326" s="1" t="s">
        <v>0</v>
      </c>
      <c r="B263326" s="1" t="s">
        <v>13</v>
      </c>
      <c r="C263326" s="2">
        <v>45970.875</v>
      </c>
      <c r="D263326">
        <v>5</v>
      </c>
    </row>
    <row r="263327" spans="1:4">
      <c r="A263327" s="1" t="s">
        <v>0</v>
      </c>
      <c r="B263327" s="1" t="s">
        <v>13</v>
      </c>
      <c r="C263327" s="2">
        <v>45970.916666666664</v>
      </c>
      <c r="D263327">
        <v>2</v>
      </c>
    </row>
    <row r="263328" spans="1:4">
      <c r="A263328" s="1" t="s">
        <v>0</v>
      </c>
      <c r="B263328" s="1" t="s">
        <v>13</v>
      </c>
      <c r="C263328" s="2">
        <v>45970.958333333336</v>
      </c>
      <c r="D263328">
        <v>2</v>
      </c>
    </row>
    <row r="263329" spans="1:4">
      <c r="A263329" s="1" t="s">
        <v>0</v>
      </c>
      <c r="B263329" s="1" t="s">
        <v>13</v>
      </c>
      <c r="C263329" s="2">
        <v>45971</v>
      </c>
      <c r="D263329">
        <v>0</v>
      </c>
    </row>
    <row r="263330" spans="1:4">
      <c r="A263330" s="1" t="s">
        <v>0</v>
      </c>
      <c r="B263330" s="1" t="s">
        <v>13</v>
      </c>
      <c r="C263330" s="2">
        <v>45971.041666666664</v>
      </c>
      <c r="D263330">
        <v>0</v>
      </c>
    </row>
    <row r="263331" spans="1:4">
      <c r="A263331" s="1" t="s">
        <v>0</v>
      </c>
      <c r="B263331" s="1" t="s">
        <v>13</v>
      </c>
      <c r="C263331" s="2">
        <v>45971.083333333336</v>
      </c>
      <c r="D263331">
        <v>0</v>
      </c>
    </row>
    <row r="263332" spans="1:4">
      <c r="A263332" s="1" t="s">
        <v>0</v>
      </c>
      <c r="B263332" s="1" t="s">
        <v>13</v>
      </c>
      <c r="C263332" s="2">
        <v>45971.125</v>
      </c>
      <c r="D263332">
        <v>0</v>
      </c>
    </row>
    <row r="263333" spans="1:4">
      <c r="A263333" s="1" t="s">
        <v>0</v>
      </c>
      <c r="B263333" s="1" t="s">
        <v>13</v>
      </c>
      <c r="C263333" s="2">
        <v>45971.166666666664</v>
      </c>
      <c r="D263333">
        <v>0</v>
      </c>
    </row>
    <row r="263334" spans="1:4">
      <c r="A263334" s="1" t="s">
        <v>0</v>
      </c>
      <c r="B263334" s="1" t="s">
        <v>13</v>
      </c>
      <c r="C263334" s="2">
        <v>45971.208333333336</v>
      </c>
      <c r="D263334">
        <v>0</v>
      </c>
    </row>
    <row r="263335" spans="1:4">
      <c r="A263335" s="1" t="s">
        <v>0</v>
      </c>
      <c r="B263335" s="1" t="s">
        <v>13</v>
      </c>
      <c r="C263335" s="2">
        <v>45971.25</v>
      </c>
      <c r="D263335">
        <v>15</v>
      </c>
    </row>
    <row r="263336" spans="1:4">
      <c r="A263336" s="1" t="s">
        <v>0</v>
      </c>
      <c r="B263336" s="1" t="s">
        <v>13</v>
      </c>
      <c r="C263336" s="2">
        <v>45971.291666666664</v>
      </c>
      <c r="D263336">
        <v>40</v>
      </c>
    </row>
    <row r="263337" spans="1:4">
      <c r="A263337" s="1" t="s">
        <v>0</v>
      </c>
      <c r="B263337" s="1" t="s">
        <v>13</v>
      </c>
      <c r="C263337" s="2">
        <v>45971.333333333336</v>
      </c>
      <c r="D263337">
        <v>34</v>
      </c>
    </row>
    <row r="263338" spans="1:4">
      <c r="A263338" s="1" t="s">
        <v>0</v>
      </c>
      <c r="B263338" s="1" t="s">
        <v>13</v>
      </c>
      <c r="C263338" s="2">
        <v>45971.375</v>
      </c>
      <c r="D263338">
        <v>44</v>
      </c>
    </row>
    <row r="263339" spans="1:4">
      <c r="A263339" s="1" t="s">
        <v>0</v>
      </c>
      <c r="B263339" s="1" t="s">
        <v>13</v>
      </c>
      <c r="C263339" s="2">
        <v>45971.416666666664</v>
      </c>
      <c r="D263339">
        <v>75</v>
      </c>
    </row>
    <row r="263340" spans="1:4">
      <c r="A263340" s="1" t="s">
        <v>0</v>
      </c>
      <c r="B263340" s="1" t="s">
        <v>13</v>
      </c>
      <c r="C263340" s="2">
        <v>45971.458333333336</v>
      </c>
      <c r="D263340">
        <v>90</v>
      </c>
    </row>
    <row r="263341" spans="1:4">
      <c r="A263341" s="1" t="s">
        <v>0</v>
      </c>
      <c r="B263341" s="1" t="s">
        <v>13</v>
      </c>
      <c r="C263341" s="2">
        <v>45971.5</v>
      </c>
      <c r="D263341">
        <v>80</v>
      </c>
    </row>
    <row r="263342" spans="1:4">
      <c r="A263342" s="1" t="s">
        <v>0</v>
      </c>
      <c r="B263342" s="1" t="s">
        <v>13</v>
      </c>
      <c r="C263342" s="2">
        <v>45971.541666666664</v>
      </c>
      <c r="D263342">
        <v>93</v>
      </c>
    </row>
    <row r="263343" spans="1:4">
      <c r="A263343" s="1" t="s">
        <v>0</v>
      </c>
      <c r="B263343" s="1" t="s">
        <v>13</v>
      </c>
      <c r="C263343" s="2">
        <v>45971.583333333336</v>
      </c>
      <c r="D263343">
        <v>83</v>
      </c>
    </row>
    <row r="263344" spans="1:4">
      <c r="A263344" s="1" t="s">
        <v>0</v>
      </c>
      <c r="B263344" s="1" t="s">
        <v>13</v>
      </c>
      <c r="C263344" s="2">
        <v>45971.625</v>
      </c>
      <c r="D263344">
        <v>92</v>
      </c>
    </row>
    <row r="263345" spans="1:4">
      <c r="A263345" s="1" t="s">
        <v>0</v>
      </c>
      <c r="B263345" s="1" t="s">
        <v>13</v>
      </c>
      <c r="C263345" s="2">
        <v>45971.666666666664</v>
      </c>
      <c r="D263345">
        <v>97</v>
      </c>
    </row>
    <row r="263346" spans="1:4">
      <c r="A263346" s="1" t="s">
        <v>0</v>
      </c>
      <c r="B263346" s="1" t="s">
        <v>13</v>
      </c>
      <c r="C263346" s="2">
        <v>45971.708333333336</v>
      </c>
      <c r="D263346">
        <v>51</v>
      </c>
    </row>
    <row r="263347" spans="1:4">
      <c r="A263347" s="1" t="s">
        <v>0</v>
      </c>
      <c r="B263347" s="1" t="s">
        <v>13</v>
      </c>
      <c r="C263347" s="2">
        <v>45971.75</v>
      </c>
      <c r="D263347">
        <v>28</v>
      </c>
    </row>
    <row r="263348" spans="1:4">
      <c r="A263348" s="1" t="s">
        <v>0</v>
      </c>
      <c r="B263348" s="1" t="s">
        <v>13</v>
      </c>
      <c r="C263348" s="2">
        <v>45971.791666666664</v>
      </c>
      <c r="D263348">
        <v>12</v>
      </c>
    </row>
    <row r="263349" spans="1:4">
      <c r="A263349" s="1" t="s">
        <v>0</v>
      </c>
      <c r="B263349" s="1" t="s">
        <v>13</v>
      </c>
      <c r="C263349" s="2">
        <v>45971.833333333336</v>
      </c>
      <c r="D263349">
        <v>7</v>
      </c>
    </row>
    <row r="263350" spans="1:4">
      <c r="A263350" s="1" t="s">
        <v>0</v>
      </c>
      <c r="B263350" s="1" t="s">
        <v>13</v>
      </c>
      <c r="C263350" s="2">
        <v>45971.875</v>
      </c>
      <c r="D263350">
        <v>11</v>
      </c>
    </row>
    <row r="263351" spans="1:4">
      <c r="A263351" s="1" t="s">
        <v>0</v>
      </c>
      <c r="B263351" s="1" t="s">
        <v>13</v>
      </c>
      <c r="C263351" s="2">
        <v>45971.916666666664</v>
      </c>
      <c r="D263351">
        <v>3</v>
      </c>
    </row>
    <row r="263352" spans="1:4">
      <c r="A263352" s="1" t="s">
        <v>0</v>
      </c>
      <c r="B263352" s="1" t="s">
        <v>13</v>
      </c>
      <c r="C263352" s="2">
        <v>45971.958333333336</v>
      </c>
      <c r="D263352">
        <v>1</v>
      </c>
    </row>
    <row r="263353" spans="1:4">
      <c r="A263353" s="1" t="s">
        <v>0</v>
      </c>
      <c r="B263353" s="1" t="s">
        <v>13</v>
      </c>
      <c r="C263353" s="2">
        <v>45972</v>
      </c>
      <c r="D263353">
        <v>0</v>
      </c>
    </row>
    <row r="263354" spans="1:4">
      <c r="A263354" s="1" t="s">
        <v>0</v>
      </c>
      <c r="B263354" s="1" t="s">
        <v>13</v>
      </c>
      <c r="C263354" s="2">
        <v>45972.041666666664</v>
      </c>
      <c r="D263354">
        <v>0</v>
      </c>
    </row>
    <row r="263355" spans="1:4">
      <c r="A263355" s="1" t="s">
        <v>0</v>
      </c>
      <c r="B263355" s="1" t="s">
        <v>13</v>
      </c>
      <c r="C263355" s="2">
        <v>45972.083333333336</v>
      </c>
      <c r="D263355">
        <v>0</v>
      </c>
    </row>
    <row r="263356" spans="1:4">
      <c r="A263356" s="1" t="s">
        <v>0</v>
      </c>
      <c r="B263356" s="1" t="s">
        <v>13</v>
      </c>
      <c r="C263356" s="2">
        <v>45972.125</v>
      </c>
      <c r="D263356">
        <v>0</v>
      </c>
    </row>
    <row r="263357" spans="1:4">
      <c r="A263357" s="1" t="s">
        <v>0</v>
      </c>
      <c r="B263357" s="1" t="s">
        <v>13</v>
      </c>
      <c r="C263357" s="2">
        <v>45972.166666666664</v>
      </c>
      <c r="D263357">
        <v>0</v>
      </c>
    </row>
    <row r="263358" spans="1:4">
      <c r="A263358" s="1" t="s">
        <v>0</v>
      </c>
      <c r="B263358" s="1" t="s">
        <v>13</v>
      </c>
      <c r="C263358" s="2">
        <v>45972.208333333336</v>
      </c>
      <c r="D263358">
        <v>0</v>
      </c>
    </row>
    <row r="263359" spans="1:4">
      <c r="A263359" s="1" t="s">
        <v>0</v>
      </c>
      <c r="B263359" s="1" t="s">
        <v>13</v>
      </c>
      <c r="C263359" s="2">
        <v>45972.25</v>
      </c>
      <c r="D263359">
        <v>10</v>
      </c>
    </row>
    <row r="263360" spans="1:4">
      <c r="A263360" s="1" t="s">
        <v>0</v>
      </c>
      <c r="B263360" s="1" t="s">
        <v>13</v>
      </c>
      <c r="C263360" s="2">
        <v>45972.291666666664</v>
      </c>
      <c r="D263360">
        <v>39</v>
      </c>
    </row>
    <row r="263361" spans="1:4">
      <c r="A263361" s="1" t="s">
        <v>0</v>
      </c>
      <c r="B263361" s="1" t="s">
        <v>13</v>
      </c>
      <c r="C263361" s="2">
        <v>45972.333333333336</v>
      </c>
      <c r="D263361">
        <v>36</v>
      </c>
    </row>
    <row r="263362" spans="1:4">
      <c r="A263362" s="1" t="s">
        <v>0</v>
      </c>
      <c r="B263362" s="1" t="s">
        <v>13</v>
      </c>
      <c r="C263362" s="2">
        <v>45972.375</v>
      </c>
      <c r="D263362">
        <v>56</v>
      </c>
    </row>
    <row r="263363" spans="1:4">
      <c r="A263363" s="1" t="s">
        <v>0</v>
      </c>
      <c r="B263363" s="1" t="s">
        <v>13</v>
      </c>
      <c r="C263363" s="2">
        <v>45972.416666666664</v>
      </c>
      <c r="D263363">
        <v>64</v>
      </c>
    </row>
    <row r="263364" spans="1:4">
      <c r="A263364" s="1" t="s">
        <v>0</v>
      </c>
      <c r="B263364" s="1" t="s">
        <v>13</v>
      </c>
      <c r="C263364" s="2">
        <v>45972.458333333336</v>
      </c>
      <c r="D263364">
        <v>75</v>
      </c>
    </row>
    <row r="263365" spans="1:4">
      <c r="A263365" s="1" t="s">
        <v>0</v>
      </c>
      <c r="B263365" s="1" t="s">
        <v>13</v>
      </c>
      <c r="C263365" s="2">
        <v>45972.5</v>
      </c>
      <c r="D263365">
        <v>102</v>
      </c>
    </row>
    <row r="263366" spans="1:4">
      <c r="A263366" s="1" t="s">
        <v>0</v>
      </c>
      <c r="B263366" s="1" t="s">
        <v>13</v>
      </c>
      <c r="C263366" s="2">
        <v>45972.541666666664</v>
      </c>
      <c r="D263366">
        <v>98</v>
      </c>
    </row>
    <row r="263367" spans="1:4">
      <c r="A263367" s="1" t="s">
        <v>0</v>
      </c>
      <c r="B263367" s="1" t="s">
        <v>13</v>
      </c>
      <c r="C263367" s="2">
        <v>45972.583333333336</v>
      </c>
      <c r="D263367">
        <v>71</v>
      </c>
    </row>
    <row r="263368" spans="1:4">
      <c r="A263368" s="1" t="s">
        <v>0</v>
      </c>
      <c r="B263368" s="1" t="s">
        <v>13</v>
      </c>
      <c r="C263368" s="2">
        <v>45972.625</v>
      </c>
      <c r="D263368">
        <v>97</v>
      </c>
    </row>
    <row r="263369" spans="1:4">
      <c r="A263369" s="1" t="s">
        <v>0</v>
      </c>
      <c r="B263369" s="1" t="s">
        <v>13</v>
      </c>
      <c r="C263369" s="2">
        <v>45972.666666666664</v>
      </c>
      <c r="D263369">
        <v>70</v>
      </c>
    </row>
    <row r="263370" spans="1:4">
      <c r="A263370" s="1" t="s">
        <v>0</v>
      </c>
      <c r="B263370" s="1" t="s">
        <v>13</v>
      </c>
      <c r="C263370" s="2">
        <v>45972.708333333336</v>
      </c>
      <c r="D263370">
        <v>52</v>
      </c>
    </row>
    <row r="263371" spans="1:4">
      <c r="A263371" s="1" t="s">
        <v>0</v>
      </c>
      <c r="B263371" s="1" t="s">
        <v>13</v>
      </c>
      <c r="C263371" s="2">
        <v>45972.75</v>
      </c>
      <c r="D263371">
        <v>35</v>
      </c>
    </row>
    <row r="263372" spans="1:4">
      <c r="A263372" s="1" t="s">
        <v>0</v>
      </c>
      <c r="B263372" s="1" t="s">
        <v>13</v>
      </c>
      <c r="C263372" s="2">
        <v>45972.791666666664</v>
      </c>
      <c r="D263372">
        <v>19</v>
      </c>
    </row>
    <row r="263373" spans="1:4">
      <c r="A263373" s="1" t="s">
        <v>0</v>
      </c>
      <c r="B263373" s="1" t="s">
        <v>13</v>
      </c>
      <c r="C263373" s="2">
        <v>45972.833333333336</v>
      </c>
      <c r="D263373">
        <v>3</v>
      </c>
    </row>
    <row r="263374" spans="1:4">
      <c r="A263374" s="1" t="s">
        <v>0</v>
      </c>
      <c r="B263374" s="1" t="s">
        <v>13</v>
      </c>
      <c r="C263374" s="2">
        <v>45972.875</v>
      </c>
      <c r="D263374">
        <v>5</v>
      </c>
    </row>
    <row r="263375" spans="1:4">
      <c r="A263375" s="1" t="s">
        <v>0</v>
      </c>
      <c r="B263375" s="1" t="s">
        <v>13</v>
      </c>
      <c r="C263375" s="2">
        <v>45972.916666666664</v>
      </c>
      <c r="D263375">
        <v>2</v>
      </c>
    </row>
    <row r="263376" spans="1:4">
      <c r="A263376" s="1" t="s">
        <v>0</v>
      </c>
      <c r="B263376" s="1" t="s">
        <v>13</v>
      </c>
      <c r="C263376" s="2">
        <v>45972.958333333336</v>
      </c>
      <c r="D263376">
        <v>1</v>
      </c>
    </row>
    <row r="263377" spans="1:4">
      <c r="A263377" s="1" t="s">
        <v>0</v>
      </c>
      <c r="B263377" s="1" t="s">
        <v>13</v>
      </c>
      <c r="C263377" s="2">
        <v>45973</v>
      </c>
      <c r="D263377">
        <v>0</v>
      </c>
    </row>
    <row r="263378" spans="1:4">
      <c r="A263378" s="1" t="s">
        <v>0</v>
      </c>
      <c r="B263378" s="1" t="s">
        <v>13</v>
      </c>
      <c r="C263378" s="2">
        <v>45973.041666666664</v>
      </c>
      <c r="D263378">
        <v>0</v>
      </c>
    </row>
    <row r="263379" spans="1:4">
      <c r="A263379" s="1" t="s">
        <v>0</v>
      </c>
      <c r="B263379" s="1" t="s">
        <v>13</v>
      </c>
      <c r="C263379" s="2">
        <v>45973.083333333336</v>
      </c>
      <c r="D263379">
        <v>0</v>
      </c>
    </row>
    <row r="263380" spans="1:4">
      <c r="A263380" s="1" t="s">
        <v>0</v>
      </c>
      <c r="B263380" s="1" t="s">
        <v>13</v>
      </c>
      <c r="C263380" s="2">
        <v>45973.125</v>
      </c>
      <c r="D263380">
        <v>0</v>
      </c>
    </row>
    <row r="263381" spans="1:4">
      <c r="A263381" s="1" t="s">
        <v>0</v>
      </c>
      <c r="B263381" s="1" t="s">
        <v>13</v>
      </c>
      <c r="C263381" s="2">
        <v>45973.166666666664</v>
      </c>
      <c r="D263381">
        <v>0</v>
      </c>
    </row>
    <row r="263382" spans="1:4">
      <c r="A263382" s="1" t="s">
        <v>0</v>
      </c>
      <c r="B263382" s="1" t="s">
        <v>13</v>
      </c>
      <c r="C263382" s="2">
        <v>45973.208333333336</v>
      </c>
      <c r="D263382">
        <v>0</v>
      </c>
    </row>
    <row r="263383" spans="1:4">
      <c r="A263383" s="1" t="s">
        <v>0</v>
      </c>
      <c r="B263383" s="1" t="s">
        <v>13</v>
      </c>
      <c r="C263383" s="2">
        <v>45973.25</v>
      </c>
      <c r="D263383">
        <v>11</v>
      </c>
    </row>
    <row r="263384" spans="1:4">
      <c r="A263384" s="1" t="s">
        <v>0</v>
      </c>
      <c r="B263384" s="1" t="s">
        <v>13</v>
      </c>
      <c r="C263384" s="2">
        <v>45973.291666666664</v>
      </c>
      <c r="D263384">
        <v>42</v>
      </c>
    </row>
    <row r="263385" spans="1:4">
      <c r="A263385" s="1" t="s">
        <v>0</v>
      </c>
      <c r="B263385" s="1" t="s">
        <v>13</v>
      </c>
      <c r="C263385" s="2">
        <v>45973.333333333336</v>
      </c>
      <c r="D263385">
        <v>35</v>
      </c>
    </row>
    <row r="263386" spans="1:4">
      <c r="A263386" s="1" t="s">
        <v>0</v>
      </c>
      <c r="B263386" s="1" t="s">
        <v>13</v>
      </c>
      <c r="C263386" s="2">
        <v>45973.375</v>
      </c>
      <c r="D263386">
        <v>60</v>
      </c>
    </row>
    <row r="263387" spans="1:4">
      <c r="A263387" s="1" t="s">
        <v>0</v>
      </c>
      <c r="B263387" s="1" t="s">
        <v>13</v>
      </c>
      <c r="C263387" s="2">
        <v>45973.416666666664</v>
      </c>
      <c r="D263387">
        <v>72</v>
      </c>
    </row>
    <row r="263388" spans="1:4">
      <c r="A263388" s="1" t="s">
        <v>0</v>
      </c>
      <c r="B263388" s="1" t="s">
        <v>13</v>
      </c>
      <c r="C263388" s="2">
        <v>45973.458333333336</v>
      </c>
      <c r="D263388">
        <v>72</v>
      </c>
    </row>
    <row r="263389" spans="1:4">
      <c r="A263389" s="1" t="s">
        <v>0</v>
      </c>
      <c r="B263389" s="1" t="s">
        <v>13</v>
      </c>
      <c r="C263389" s="2">
        <v>45973.5</v>
      </c>
      <c r="D263389">
        <v>83</v>
      </c>
    </row>
    <row r="263390" spans="1:4">
      <c r="A263390" s="1" t="s">
        <v>0</v>
      </c>
      <c r="B263390" s="1" t="s">
        <v>13</v>
      </c>
      <c r="C263390" s="2">
        <v>45973.541666666664</v>
      </c>
      <c r="D263390">
        <v>85</v>
      </c>
    </row>
    <row r="263391" spans="1:4">
      <c r="A263391" s="1" t="s">
        <v>0</v>
      </c>
      <c r="B263391" s="1" t="s">
        <v>13</v>
      </c>
      <c r="C263391" s="2">
        <v>45973.583333333336</v>
      </c>
      <c r="D263391">
        <v>98</v>
      </c>
    </row>
    <row r="263392" spans="1:4">
      <c r="A263392" s="1" t="s">
        <v>0</v>
      </c>
      <c r="B263392" s="1" t="s">
        <v>13</v>
      </c>
      <c r="C263392" s="2">
        <v>45973.625</v>
      </c>
      <c r="D263392">
        <v>76</v>
      </c>
    </row>
    <row r="263393" spans="1:4">
      <c r="A263393" s="1" t="s">
        <v>0</v>
      </c>
      <c r="B263393" s="1" t="s">
        <v>13</v>
      </c>
      <c r="C263393" s="2">
        <v>45973.666666666664</v>
      </c>
      <c r="D263393">
        <v>71</v>
      </c>
    </row>
    <row r="263394" spans="1:4">
      <c r="A263394" s="1" t="s">
        <v>0</v>
      </c>
      <c r="B263394" s="1" t="s">
        <v>13</v>
      </c>
      <c r="C263394" s="2">
        <v>45973.708333333336</v>
      </c>
      <c r="D263394">
        <v>70</v>
      </c>
    </row>
    <row r="263395" spans="1:4">
      <c r="A263395" s="1" t="s">
        <v>0</v>
      </c>
      <c r="B263395" s="1" t="s">
        <v>13</v>
      </c>
      <c r="C263395" s="2">
        <v>45973.75</v>
      </c>
      <c r="D263395">
        <v>35</v>
      </c>
    </row>
    <row r="263396" spans="1:4">
      <c r="A263396" s="1" t="s">
        <v>0</v>
      </c>
      <c r="B263396" s="1" t="s">
        <v>13</v>
      </c>
      <c r="C263396" s="2">
        <v>45973.791666666664</v>
      </c>
      <c r="D263396">
        <v>19</v>
      </c>
    </row>
    <row r="263397" spans="1:4">
      <c r="A263397" s="1" t="s">
        <v>0</v>
      </c>
      <c r="B263397" s="1" t="s">
        <v>13</v>
      </c>
      <c r="C263397" s="2">
        <v>45973.833333333336</v>
      </c>
      <c r="D263397">
        <v>13</v>
      </c>
    </row>
    <row r="263398" spans="1:4">
      <c r="A263398" s="1" t="s">
        <v>0</v>
      </c>
      <c r="B263398" s="1" t="s">
        <v>13</v>
      </c>
      <c r="C263398" s="2">
        <v>45973.875</v>
      </c>
      <c r="D263398">
        <v>6</v>
      </c>
    </row>
    <row r="263399" spans="1:4">
      <c r="A263399" s="1" t="s">
        <v>0</v>
      </c>
      <c r="B263399" s="1" t="s">
        <v>13</v>
      </c>
      <c r="C263399" s="2">
        <v>45973.916666666664</v>
      </c>
      <c r="D263399">
        <v>8</v>
      </c>
    </row>
    <row r="263400" spans="1:4">
      <c r="A263400" s="1" t="s">
        <v>0</v>
      </c>
      <c r="B263400" s="1" t="s">
        <v>13</v>
      </c>
      <c r="C263400" s="2">
        <v>45973.958333333336</v>
      </c>
      <c r="D263400">
        <v>1</v>
      </c>
    </row>
    <row r="263401" spans="1:4">
      <c r="A263401" s="1" t="s">
        <v>0</v>
      </c>
      <c r="B263401" s="1" t="s">
        <v>13</v>
      </c>
      <c r="C263401" s="2">
        <v>45974</v>
      </c>
      <c r="D263401">
        <v>0</v>
      </c>
    </row>
    <row r="263402" spans="1:4">
      <c r="A263402" s="1" t="s">
        <v>0</v>
      </c>
      <c r="B263402" s="1" t="s">
        <v>13</v>
      </c>
      <c r="C263402" s="2">
        <v>45974.041666666664</v>
      </c>
      <c r="D263402">
        <v>0</v>
      </c>
    </row>
    <row r="263403" spans="1:4">
      <c r="A263403" s="1" t="s">
        <v>0</v>
      </c>
      <c r="B263403" s="1" t="s">
        <v>13</v>
      </c>
      <c r="C263403" s="2">
        <v>45974.083333333336</v>
      </c>
      <c r="D263403">
        <v>0</v>
      </c>
    </row>
    <row r="263404" spans="1:4">
      <c r="A263404" s="1" t="s">
        <v>0</v>
      </c>
      <c r="B263404" s="1" t="s">
        <v>13</v>
      </c>
      <c r="C263404" s="2">
        <v>45974.125</v>
      </c>
      <c r="D263404">
        <v>0</v>
      </c>
    </row>
    <row r="263405" spans="1:4">
      <c r="A263405" s="1" t="s">
        <v>0</v>
      </c>
      <c r="B263405" s="1" t="s">
        <v>13</v>
      </c>
      <c r="C263405" s="2">
        <v>45974.166666666664</v>
      </c>
      <c r="D263405">
        <v>0</v>
      </c>
    </row>
    <row r="263406" spans="1:4">
      <c r="A263406" s="1" t="s">
        <v>0</v>
      </c>
      <c r="B263406" s="1" t="s">
        <v>13</v>
      </c>
      <c r="C263406" s="2">
        <v>45974.208333333336</v>
      </c>
      <c r="D263406">
        <v>0</v>
      </c>
    </row>
    <row r="263407" spans="1:4">
      <c r="A263407" s="1" t="s">
        <v>0</v>
      </c>
      <c r="B263407" s="1" t="s">
        <v>13</v>
      </c>
      <c r="C263407" s="2">
        <v>45974.25</v>
      </c>
      <c r="D263407">
        <v>5</v>
      </c>
    </row>
    <row r="263408" spans="1:4">
      <c r="A263408" s="1" t="s">
        <v>0</v>
      </c>
      <c r="B263408" s="1" t="s">
        <v>13</v>
      </c>
      <c r="C263408" s="2">
        <v>45974.291666666664</v>
      </c>
      <c r="D263408">
        <v>54</v>
      </c>
    </row>
    <row r="263409" spans="1:4">
      <c r="A263409" s="1" t="s">
        <v>0</v>
      </c>
      <c r="B263409" s="1" t="s">
        <v>13</v>
      </c>
      <c r="C263409" s="2">
        <v>45974.333333333336</v>
      </c>
      <c r="D263409">
        <v>28</v>
      </c>
    </row>
    <row r="263410" spans="1:4">
      <c r="A263410" s="1" t="s">
        <v>0</v>
      </c>
      <c r="B263410" s="1" t="s">
        <v>13</v>
      </c>
      <c r="C263410" s="2">
        <v>45974.375</v>
      </c>
      <c r="D263410">
        <v>57</v>
      </c>
    </row>
    <row r="263411" spans="1:4">
      <c r="A263411" s="1" t="s">
        <v>0</v>
      </c>
      <c r="B263411" s="1" t="s">
        <v>13</v>
      </c>
      <c r="C263411" s="2">
        <v>45974.416666666664</v>
      </c>
      <c r="D263411">
        <v>64</v>
      </c>
    </row>
    <row r="263412" spans="1:4">
      <c r="A263412" s="1" t="s">
        <v>0</v>
      </c>
      <c r="B263412" s="1" t="s">
        <v>13</v>
      </c>
      <c r="C263412" s="2">
        <v>45974.458333333336</v>
      </c>
      <c r="D263412">
        <v>85</v>
      </c>
    </row>
    <row r="263413" spans="1:4">
      <c r="A263413" s="1" t="s">
        <v>0</v>
      </c>
      <c r="B263413" s="1" t="s">
        <v>13</v>
      </c>
      <c r="C263413" s="2">
        <v>45974.5</v>
      </c>
      <c r="D263413">
        <v>94</v>
      </c>
    </row>
    <row r="263414" spans="1:4">
      <c r="A263414" s="1" t="s">
        <v>0</v>
      </c>
      <c r="B263414" s="1" t="s">
        <v>13</v>
      </c>
      <c r="C263414" s="2">
        <v>45974.541666666664</v>
      </c>
      <c r="D263414">
        <v>105</v>
      </c>
    </row>
    <row r="263415" spans="1:4">
      <c r="A263415" s="1" t="s">
        <v>0</v>
      </c>
      <c r="B263415" s="1" t="s">
        <v>13</v>
      </c>
      <c r="C263415" s="2">
        <v>45974.583333333336</v>
      </c>
      <c r="D263415">
        <v>115</v>
      </c>
    </row>
    <row r="263416" spans="1:4">
      <c r="A263416" s="1" t="s">
        <v>0</v>
      </c>
      <c r="B263416" s="1" t="s">
        <v>13</v>
      </c>
      <c r="C263416" s="2">
        <v>45974.625</v>
      </c>
      <c r="D263416">
        <v>78</v>
      </c>
    </row>
    <row r="263417" spans="1:4">
      <c r="A263417" s="1" t="s">
        <v>0</v>
      </c>
      <c r="B263417" s="1" t="s">
        <v>13</v>
      </c>
      <c r="C263417" s="2">
        <v>45974.666666666664</v>
      </c>
      <c r="D263417">
        <v>84</v>
      </c>
    </row>
    <row r="263418" spans="1:4">
      <c r="A263418" s="1" t="s">
        <v>0</v>
      </c>
      <c r="B263418" s="1" t="s">
        <v>13</v>
      </c>
      <c r="C263418" s="2">
        <v>45974.708333333336</v>
      </c>
      <c r="D263418">
        <v>56</v>
      </c>
    </row>
    <row r="263419" spans="1:4">
      <c r="A263419" s="1" t="s">
        <v>0</v>
      </c>
      <c r="B263419" s="1" t="s">
        <v>13</v>
      </c>
      <c r="C263419" s="2">
        <v>45974.75</v>
      </c>
      <c r="D263419">
        <v>40</v>
      </c>
    </row>
    <row r="263420" spans="1:4">
      <c r="A263420" s="1" t="s">
        <v>0</v>
      </c>
      <c r="B263420" s="1" t="s">
        <v>13</v>
      </c>
      <c r="C263420" s="2">
        <v>45974.791666666664</v>
      </c>
      <c r="D263420">
        <v>19</v>
      </c>
    </row>
    <row r="263421" spans="1:4">
      <c r="A263421" s="1" t="s">
        <v>0</v>
      </c>
      <c r="B263421" s="1" t="s">
        <v>13</v>
      </c>
      <c r="C263421" s="2">
        <v>45974.833333333336</v>
      </c>
      <c r="D263421">
        <v>9</v>
      </c>
    </row>
    <row r="263422" spans="1:4">
      <c r="A263422" s="1" t="s">
        <v>0</v>
      </c>
      <c r="B263422" s="1" t="s">
        <v>13</v>
      </c>
      <c r="C263422" s="2">
        <v>45974.875</v>
      </c>
      <c r="D263422">
        <v>12</v>
      </c>
    </row>
    <row r="263423" spans="1:4">
      <c r="A263423" s="1" t="s">
        <v>0</v>
      </c>
      <c r="B263423" s="1" t="s">
        <v>13</v>
      </c>
      <c r="C263423" s="2">
        <v>45974.916666666664</v>
      </c>
      <c r="D263423">
        <v>5</v>
      </c>
    </row>
    <row r="263424" spans="1:4">
      <c r="A263424" s="1" t="s">
        <v>0</v>
      </c>
      <c r="B263424" s="1" t="s">
        <v>13</v>
      </c>
      <c r="C263424" s="2">
        <v>45974.958333333336</v>
      </c>
      <c r="D263424">
        <v>4</v>
      </c>
    </row>
    <row r="263425" spans="1:4">
      <c r="A263425" s="1" t="s">
        <v>0</v>
      </c>
      <c r="B263425" s="1" t="s">
        <v>13</v>
      </c>
      <c r="C263425" s="2">
        <v>45975</v>
      </c>
      <c r="D263425">
        <v>0</v>
      </c>
    </row>
    <row r="263426" spans="1:4">
      <c r="A263426" s="1" t="s">
        <v>0</v>
      </c>
      <c r="B263426" s="1" t="s">
        <v>13</v>
      </c>
      <c r="C263426" s="2">
        <v>45975.041666666664</v>
      </c>
      <c r="D263426">
        <v>0</v>
      </c>
    </row>
    <row r="263427" spans="1:4">
      <c r="A263427" s="1" t="s">
        <v>0</v>
      </c>
      <c r="B263427" s="1" t="s">
        <v>13</v>
      </c>
      <c r="C263427" s="2">
        <v>45975.083333333336</v>
      </c>
      <c r="D263427">
        <v>0</v>
      </c>
    </row>
    <row r="263428" spans="1:4">
      <c r="A263428" s="1" t="s">
        <v>0</v>
      </c>
      <c r="B263428" s="1" t="s">
        <v>13</v>
      </c>
      <c r="C263428" s="2">
        <v>45975.125</v>
      </c>
      <c r="D263428">
        <v>0</v>
      </c>
    </row>
    <row r="263429" spans="1:4">
      <c r="A263429" s="1" t="s">
        <v>0</v>
      </c>
      <c r="B263429" s="1" t="s">
        <v>13</v>
      </c>
      <c r="C263429" s="2">
        <v>45975.166666666664</v>
      </c>
      <c r="D263429">
        <v>0</v>
      </c>
    </row>
    <row r="263430" spans="1:4">
      <c r="A263430" s="1" t="s">
        <v>0</v>
      </c>
      <c r="B263430" s="1" t="s">
        <v>13</v>
      </c>
      <c r="C263430" s="2">
        <v>45975.208333333336</v>
      </c>
      <c r="D263430">
        <v>0</v>
      </c>
    </row>
    <row r="263431" spans="1:4">
      <c r="A263431" s="1" t="s">
        <v>0</v>
      </c>
      <c r="B263431" s="1" t="s">
        <v>13</v>
      </c>
      <c r="C263431" s="2">
        <v>45975.25</v>
      </c>
      <c r="D263431">
        <v>7</v>
      </c>
    </row>
    <row r="263432" spans="1:4">
      <c r="A263432" s="1" t="s">
        <v>0</v>
      </c>
      <c r="B263432" s="1" t="s">
        <v>13</v>
      </c>
      <c r="C263432" s="2">
        <v>45975.291666666664</v>
      </c>
      <c r="D263432">
        <v>56</v>
      </c>
    </row>
    <row r="263433" spans="1:4">
      <c r="A263433" s="1" t="s">
        <v>0</v>
      </c>
      <c r="B263433" s="1" t="s">
        <v>13</v>
      </c>
      <c r="C263433" s="2">
        <v>45975.333333333336</v>
      </c>
      <c r="D263433">
        <v>29</v>
      </c>
    </row>
    <row r="263434" spans="1:4">
      <c r="A263434" s="1" t="s">
        <v>0</v>
      </c>
      <c r="B263434" s="1" t="s">
        <v>13</v>
      </c>
      <c r="C263434" s="2">
        <v>45975.375</v>
      </c>
      <c r="D263434">
        <v>51</v>
      </c>
    </row>
    <row r="263435" spans="1:4">
      <c r="A263435" s="1" t="s">
        <v>0</v>
      </c>
      <c r="B263435" s="1" t="s">
        <v>13</v>
      </c>
      <c r="C263435" s="2">
        <v>45975.416666666664</v>
      </c>
      <c r="D263435">
        <v>76</v>
      </c>
    </row>
    <row r="263436" spans="1:4">
      <c r="A263436" s="1" t="s">
        <v>0</v>
      </c>
      <c r="B263436" s="1" t="s">
        <v>13</v>
      </c>
      <c r="C263436" s="2">
        <v>45975.458333333336</v>
      </c>
      <c r="D263436">
        <v>103</v>
      </c>
    </row>
    <row r="263437" spans="1:4">
      <c r="A263437" s="1" t="s">
        <v>0</v>
      </c>
      <c r="B263437" s="1" t="s">
        <v>13</v>
      </c>
      <c r="C263437" s="2">
        <v>45975.5</v>
      </c>
      <c r="D263437">
        <v>106</v>
      </c>
    </row>
    <row r="263438" spans="1:4">
      <c r="A263438" s="1" t="s">
        <v>0</v>
      </c>
      <c r="B263438" s="1" t="s">
        <v>13</v>
      </c>
      <c r="C263438" s="2">
        <v>45975.541666666664</v>
      </c>
      <c r="D263438">
        <v>115</v>
      </c>
    </row>
    <row r="263439" spans="1:4">
      <c r="A263439" s="1" t="s">
        <v>0</v>
      </c>
      <c r="B263439" s="1" t="s">
        <v>13</v>
      </c>
      <c r="C263439" s="2">
        <v>45975.583333333336</v>
      </c>
      <c r="D263439">
        <v>94</v>
      </c>
    </row>
    <row r="263440" spans="1:4">
      <c r="A263440" s="1" t="s">
        <v>0</v>
      </c>
      <c r="B263440" s="1" t="s">
        <v>13</v>
      </c>
      <c r="C263440" s="2">
        <v>45975.625</v>
      </c>
      <c r="D263440">
        <v>91</v>
      </c>
    </row>
    <row r="263441" spans="1:4">
      <c r="A263441" s="1" t="s">
        <v>0</v>
      </c>
      <c r="B263441" s="1" t="s">
        <v>13</v>
      </c>
      <c r="C263441" s="2">
        <v>45975.666666666664</v>
      </c>
      <c r="D263441">
        <v>93</v>
      </c>
    </row>
    <row r="263442" spans="1:4">
      <c r="A263442" s="1" t="s">
        <v>0</v>
      </c>
      <c r="B263442" s="1" t="s">
        <v>13</v>
      </c>
      <c r="C263442" s="2">
        <v>45975.708333333336</v>
      </c>
      <c r="D263442">
        <v>82</v>
      </c>
    </row>
    <row r="263443" spans="1:4">
      <c r="A263443" s="1" t="s">
        <v>0</v>
      </c>
      <c r="B263443" s="1" t="s">
        <v>13</v>
      </c>
      <c r="C263443" s="2">
        <v>45975.75</v>
      </c>
      <c r="D263443">
        <v>57</v>
      </c>
    </row>
    <row r="263444" spans="1:4">
      <c r="A263444" s="1" t="s">
        <v>0</v>
      </c>
      <c r="B263444" s="1" t="s">
        <v>13</v>
      </c>
      <c r="C263444" s="2">
        <v>45975.791666666664</v>
      </c>
      <c r="D263444">
        <v>35</v>
      </c>
    </row>
    <row r="263445" spans="1:4">
      <c r="A263445" s="1" t="s">
        <v>0</v>
      </c>
      <c r="B263445" s="1" t="s">
        <v>13</v>
      </c>
      <c r="C263445" s="2">
        <v>45975.833333333336</v>
      </c>
      <c r="D263445">
        <v>7</v>
      </c>
    </row>
    <row r="263446" spans="1:4">
      <c r="A263446" s="1" t="s">
        <v>0</v>
      </c>
      <c r="B263446" s="1" t="s">
        <v>13</v>
      </c>
      <c r="C263446" s="2">
        <v>45975.875</v>
      </c>
      <c r="D263446">
        <v>10</v>
      </c>
    </row>
    <row r="263447" spans="1:4">
      <c r="A263447" s="1" t="s">
        <v>0</v>
      </c>
      <c r="B263447" s="1" t="s">
        <v>13</v>
      </c>
      <c r="C263447" s="2">
        <v>45975.916666666664</v>
      </c>
      <c r="D263447">
        <v>13</v>
      </c>
    </row>
    <row r="263448" spans="1:4">
      <c r="A263448" s="1" t="s">
        <v>0</v>
      </c>
      <c r="B263448" s="1" t="s">
        <v>13</v>
      </c>
      <c r="C263448" s="2">
        <v>45975.958333333336</v>
      </c>
      <c r="D263448">
        <v>2</v>
      </c>
    </row>
    <row r="263449" spans="1:4">
      <c r="A263449" s="1" t="s">
        <v>0</v>
      </c>
      <c r="B263449" s="1" t="s">
        <v>13</v>
      </c>
      <c r="C263449" s="2">
        <v>45976</v>
      </c>
      <c r="D263449">
        <v>0</v>
      </c>
    </row>
    <row r="263450" spans="1:4">
      <c r="A263450" s="1" t="s">
        <v>0</v>
      </c>
      <c r="B263450" s="1" t="s">
        <v>13</v>
      </c>
      <c r="C263450" s="2">
        <v>45976.041666666664</v>
      </c>
      <c r="D263450">
        <v>0</v>
      </c>
    </row>
    <row r="263451" spans="1:4">
      <c r="A263451" s="1" t="s">
        <v>0</v>
      </c>
      <c r="B263451" s="1" t="s">
        <v>13</v>
      </c>
      <c r="C263451" s="2">
        <v>45976.083333333336</v>
      </c>
      <c r="D263451">
        <v>0</v>
      </c>
    </row>
    <row r="263452" spans="1:4">
      <c r="A263452" s="1" t="s">
        <v>0</v>
      </c>
      <c r="B263452" s="1" t="s">
        <v>13</v>
      </c>
      <c r="C263452" s="2">
        <v>45976.125</v>
      </c>
      <c r="D263452">
        <v>0</v>
      </c>
    </row>
    <row r="263453" spans="1:4">
      <c r="A263453" s="1" t="s">
        <v>0</v>
      </c>
      <c r="B263453" s="1" t="s">
        <v>13</v>
      </c>
      <c r="C263453" s="2">
        <v>45976.166666666664</v>
      </c>
      <c r="D263453">
        <v>0</v>
      </c>
    </row>
    <row r="263454" spans="1:4">
      <c r="A263454" s="1" t="s">
        <v>0</v>
      </c>
      <c r="B263454" s="1" t="s">
        <v>13</v>
      </c>
      <c r="C263454" s="2">
        <v>45976.208333333336</v>
      </c>
      <c r="D263454">
        <v>0</v>
      </c>
    </row>
    <row r="263455" spans="1:4">
      <c r="A263455" s="1" t="s">
        <v>0</v>
      </c>
      <c r="B263455" s="1" t="s">
        <v>13</v>
      </c>
      <c r="C263455" s="2">
        <v>45976.25</v>
      </c>
      <c r="D263455">
        <v>8</v>
      </c>
    </row>
    <row r="263456" spans="1:4">
      <c r="A263456" s="1" t="s">
        <v>0</v>
      </c>
      <c r="B263456" s="1" t="s">
        <v>13</v>
      </c>
      <c r="C263456" s="2">
        <v>45976.291666666664</v>
      </c>
      <c r="D263456">
        <v>7</v>
      </c>
    </row>
    <row r="263457" spans="1:4">
      <c r="A263457" s="1" t="s">
        <v>0</v>
      </c>
      <c r="B263457" s="1" t="s">
        <v>13</v>
      </c>
      <c r="C263457" s="2">
        <v>45976.333333333336</v>
      </c>
      <c r="D263457">
        <v>16</v>
      </c>
    </row>
    <row r="263458" spans="1:4">
      <c r="A263458" s="1" t="s">
        <v>0</v>
      </c>
      <c r="B263458" s="1" t="s">
        <v>13</v>
      </c>
      <c r="C263458" s="2">
        <v>45976.375</v>
      </c>
      <c r="D263458">
        <v>58</v>
      </c>
    </row>
    <row r="263459" spans="1:4">
      <c r="A263459" s="1" t="s">
        <v>0</v>
      </c>
      <c r="B263459" s="1" t="s">
        <v>13</v>
      </c>
      <c r="C263459" s="2">
        <v>45976.416666666664</v>
      </c>
      <c r="D263459">
        <v>111</v>
      </c>
    </row>
    <row r="263460" spans="1:4">
      <c r="A263460" s="1" t="s">
        <v>0</v>
      </c>
      <c r="B263460" s="1" t="s">
        <v>13</v>
      </c>
      <c r="C263460" s="2">
        <v>45976.458333333336</v>
      </c>
      <c r="D263460">
        <v>119</v>
      </c>
    </row>
    <row r="263461" spans="1:4">
      <c r="A263461" s="1" t="s">
        <v>0</v>
      </c>
      <c r="B263461" s="1" t="s">
        <v>13</v>
      </c>
      <c r="C263461" s="2">
        <v>45976.5</v>
      </c>
      <c r="D263461">
        <v>158</v>
      </c>
    </row>
    <row r="263462" spans="1:4">
      <c r="A263462" s="1" t="s">
        <v>0</v>
      </c>
      <c r="B263462" s="1" t="s">
        <v>13</v>
      </c>
      <c r="C263462" s="2">
        <v>45976.541666666664</v>
      </c>
      <c r="D263462">
        <v>142</v>
      </c>
    </row>
    <row r="263463" spans="1:4">
      <c r="A263463" s="1" t="s">
        <v>0</v>
      </c>
      <c r="B263463" s="1" t="s">
        <v>13</v>
      </c>
      <c r="C263463" s="2">
        <v>45976.583333333336</v>
      </c>
      <c r="D263463">
        <v>132</v>
      </c>
    </row>
    <row r="263464" spans="1:4">
      <c r="A263464" s="1" t="s">
        <v>0</v>
      </c>
      <c r="B263464" s="1" t="s">
        <v>13</v>
      </c>
      <c r="C263464" s="2">
        <v>45976.625</v>
      </c>
      <c r="D263464">
        <v>158</v>
      </c>
    </row>
    <row r="263465" spans="1:4">
      <c r="A263465" s="1" t="s">
        <v>0</v>
      </c>
      <c r="B263465" s="1" t="s">
        <v>13</v>
      </c>
      <c r="C263465" s="2">
        <v>45976.666666666664</v>
      </c>
      <c r="D263465">
        <v>116</v>
      </c>
    </row>
    <row r="263466" spans="1:4">
      <c r="A263466" s="1" t="s">
        <v>0</v>
      </c>
      <c r="B263466" s="1" t="s">
        <v>13</v>
      </c>
      <c r="C263466" s="2">
        <v>45976.708333333336</v>
      </c>
      <c r="D263466">
        <v>80</v>
      </c>
    </row>
    <row r="263467" spans="1:4">
      <c r="A263467" s="1" t="s">
        <v>0</v>
      </c>
      <c r="B263467" s="1" t="s">
        <v>13</v>
      </c>
      <c r="C263467" s="2">
        <v>45976.75</v>
      </c>
      <c r="D263467">
        <v>61</v>
      </c>
    </row>
    <row r="263468" spans="1:4">
      <c r="A263468" s="1" t="s">
        <v>0</v>
      </c>
      <c r="B263468" s="1" t="s">
        <v>13</v>
      </c>
      <c r="C263468" s="2">
        <v>45976.791666666664</v>
      </c>
      <c r="D263468">
        <v>34</v>
      </c>
    </row>
    <row r="263469" spans="1:4">
      <c r="A263469" s="1" t="s">
        <v>0</v>
      </c>
      <c r="B263469" s="1" t="s">
        <v>13</v>
      </c>
      <c r="C263469" s="2">
        <v>45976.833333333336</v>
      </c>
      <c r="D263469">
        <v>13</v>
      </c>
    </row>
    <row r="263470" spans="1:4">
      <c r="A263470" s="1" t="s">
        <v>0</v>
      </c>
      <c r="B263470" s="1" t="s">
        <v>13</v>
      </c>
      <c r="C263470" s="2">
        <v>45976.875</v>
      </c>
      <c r="D263470">
        <v>14</v>
      </c>
    </row>
    <row r="263471" spans="1:4">
      <c r="A263471" s="1" t="s">
        <v>0</v>
      </c>
      <c r="B263471" s="1" t="s">
        <v>13</v>
      </c>
      <c r="C263471" s="2">
        <v>45976.916666666664</v>
      </c>
      <c r="D263471">
        <v>8</v>
      </c>
    </row>
    <row r="263472" spans="1:4">
      <c r="A263472" s="1" t="s">
        <v>0</v>
      </c>
      <c r="B263472" s="1" t="s">
        <v>13</v>
      </c>
      <c r="C263472" s="2">
        <v>45976.958333333336</v>
      </c>
      <c r="D263472">
        <v>11</v>
      </c>
    </row>
    <row r="263473" spans="1:4">
      <c r="A263473" s="1" t="s">
        <v>0</v>
      </c>
      <c r="B263473" s="1" t="s">
        <v>13</v>
      </c>
      <c r="C263473" s="2">
        <v>45977</v>
      </c>
      <c r="D263473">
        <v>0</v>
      </c>
    </row>
    <row r="263474" spans="1:4">
      <c r="A263474" s="1" t="s">
        <v>0</v>
      </c>
      <c r="B263474" s="1" t="s">
        <v>13</v>
      </c>
      <c r="C263474" s="2">
        <v>45977.041666666664</v>
      </c>
      <c r="D263474">
        <v>0</v>
      </c>
    </row>
    <row r="263475" spans="1:4">
      <c r="A263475" s="1" t="s">
        <v>0</v>
      </c>
      <c r="B263475" s="1" t="s">
        <v>13</v>
      </c>
      <c r="C263475" s="2">
        <v>45977.083333333336</v>
      </c>
      <c r="D263475">
        <v>0</v>
      </c>
    </row>
    <row r="263476" spans="1:4">
      <c r="A263476" s="1" t="s">
        <v>0</v>
      </c>
      <c r="B263476" s="1" t="s">
        <v>13</v>
      </c>
      <c r="C263476" s="2">
        <v>45977.125</v>
      </c>
      <c r="D263476">
        <v>0</v>
      </c>
    </row>
    <row r="263477" spans="1:4">
      <c r="A263477" s="1" t="s">
        <v>0</v>
      </c>
      <c r="B263477" s="1" t="s">
        <v>13</v>
      </c>
      <c r="C263477" s="2">
        <v>45977.166666666664</v>
      </c>
      <c r="D263477">
        <v>0</v>
      </c>
    </row>
    <row r="263478" spans="1:4">
      <c r="A263478" s="1" t="s">
        <v>0</v>
      </c>
      <c r="B263478" s="1" t="s">
        <v>13</v>
      </c>
      <c r="C263478" s="2">
        <v>45977.208333333336</v>
      </c>
      <c r="D263478">
        <v>0</v>
      </c>
    </row>
    <row r="263479" spans="1:4">
      <c r="A263479" s="1" t="s">
        <v>0</v>
      </c>
      <c r="B263479" s="1" t="s">
        <v>13</v>
      </c>
      <c r="C263479" s="2">
        <v>45977.25</v>
      </c>
      <c r="D263479">
        <v>2</v>
      </c>
    </row>
    <row r="263480" spans="1:4">
      <c r="A263480" s="1" t="s">
        <v>0</v>
      </c>
      <c r="B263480" s="1" t="s">
        <v>13</v>
      </c>
      <c r="C263480" s="2">
        <v>45977.291666666664</v>
      </c>
      <c r="D263480">
        <v>4</v>
      </c>
    </row>
    <row r="263481" spans="1:4">
      <c r="A263481" s="1" t="s">
        <v>0</v>
      </c>
      <c r="B263481" s="1" t="s">
        <v>13</v>
      </c>
      <c r="C263481" s="2">
        <v>45977.333333333336</v>
      </c>
      <c r="D263481">
        <v>5</v>
      </c>
    </row>
    <row r="263482" spans="1:4">
      <c r="A263482" s="1" t="s">
        <v>0</v>
      </c>
      <c r="B263482" s="1" t="s">
        <v>13</v>
      </c>
      <c r="C263482" s="2">
        <v>45977.375</v>
      </c>
      <c r="D263482">
        <v>14</v>
      </c>
    </row>
    <row r="263483" spans="1:4">
      <c r="A263483" s="1" t="s">
        <v>0</v>
      </c>
      <c r="B263483" s="1" t="s">
        <v>13</v>
      </c>
      <c r="C263483" s="2">
        <v>45977.416666666664</v>
      </c>
      <c r="D263483">
        <v>20</v>
      </c>
    </row>
    <row r="263484" spans="1:4">
      <c r="A263484" s="1" t="s">
        <v>0</v>
      </c>
      <c r="B263484" s="1" t="s">
        <v>13</v>
      </c>
      <c r="C263484" s="2">
        <v>45977.458333333336</v>
      </c>
      <c r="D263484">
        <v>21</v>
      </c>
    </row>
    <row r="263485" spans="1:4">
      <c r="A263485" s="1" t="s">
        <v>0</v>
      </c>
      <c r="B263485" s="1" t="s">
        <v>13</v>
      </c>
      <c r="C263485" s="2">
        <v>45977.5</v>
      </c>
      <c r="D263485">
        <v>25</v>
      </c>
    </row>
    <row r="263486" spans="1:4">
      <c r="A263486" s="1" t="s">
        <v>0</v>
      </c>
      <c r="B263486" s="1" t="s">
        <v>13</v>
      </c>
      <c r="C263486" s="2">
        <v>45977.541666666664</v>
      </c>
      <c r="D263486">
        <v>17</v>
      </c>
    </row>
    <row r="263487" spans="1:4">
      <c r="A263487" s="1" t="s">
        <v>0</v>
      </c>
      <c r="B263487" s="1" t="s">
        <v>13</v>
      </c>
      <c r="C263487" s="2">
        <v>45977.583333333336</v>
      </c>
      <c r="D263487">
        <v>38</v>
      </c>
    </row>
    <row r="263488" spans="1:4">
      <c r="A263488" s="1" t="s">
        <v>0</v>
      </c>
      <c r="B263488" s="1" t="s">
        <v>13</v>
      </c>
      <c r="C263488" s="2">
        <v>45977.625</v>
      </c>
      <c r="D263488">
        <v>30</v>
      </c>
    </row>
    <row r="263489" spans="1:4">
      <c r="A263489" s="1" t="s">
        <v>0</v>
      </c>
      <c r="B263489" s="1" t="s">
        <v>13</v>
      </c>
      <c r="C263489" s="2">
        <v>45977.666666666664</v>
      </c>
      <c r="D263489">
        <v>34</v>
      </c>
    </row>
    <row r="263490" spans="1:4">
      <c r="A263490" s="1" t="s">
        <v>0</v>
      </c>
      <c r="B263490" s="1" t="s">
        <v>13</v>
      </c>
      <c r="C263490" s="2">
        <v>45977.708333333336</v>
      </c>
      <c r="D263490">
        <v>26</v>
      </c>
    </row>
    <row r="263491" spans="1:4">
      <c r="A263491" s="1" t="s">
        <v>0</v>
      </c>
      <c r="B263491" s="1" t="s">
        <v>13</v>
      </c>
      <c r="C263491" s="2">
        <v>45977.75</v>
      </c>
      <c r="D263491">
        <v>16</v>
      </c>
    </row>
    <row r="263492" spans="1:4">
      <c r="A263492" s="1" t="s">
        <v>0</v>
      </c>
      <c r="B263492" s="1" t="s">
        <v>13</v>
      </c>
      <c r="C263492" s="2">
        <v>45977.791666666664</v>
      </c>
      <c r="D263492">
        <v>12</v>
      </c>
    </row>
    <row r="263493" spans="1:4">
      <c r="A263493" s="1" t="s">
        <v>0</v>
      </c>
      <c r="B263493" s="1" t="s">
        <v>13</v>
      </c>
      <c r="C263493" s="2">
        <v>45977.833333333336</v>
      </c>
      <c r="D263493">
        <v>1</v>
      </c>
    </row>
    <row r="263494" spans="1:4">
      <c r="A263494" s="1" t="s">
        <v>0</v>
      </c>
      <c r="B263494" s="1" t="s">
        <v>13</v>
      </c>
      <c r="C263494" s="2">
        <v>45977.875</v>
      </c>
      <c r="D263494">
        <v>9</v>
      </c>
    </row>
    <row r="263495" spans="1:4">
      <c r="A263495" s="1" t="s">
        <v>0</v>
      </c>
      <c r="B263495" s="1" t="s">
        <v>13</v>
      </c>
      <c r="C263495" s="2">
        <v>45977.916666666664</v>
      </c>
      <c r="D263495">
        <v>6</v>
      </c>
    </row>
    <row r="263496" spans="1:4">
      <c r="A263496" s="1" t="s">
        <v>0</v>
      </c>
      <c r="B263496" s="1" t="s">
        <v>13</v>
      </c>
      <c r="C263496" s="2">
        <v>45977.958333333336</v>
      </c>
      <c r="D263496">
        <v>1</v>
      </c>
    </row>
    <row r="263497" spans="1:4">
      <c r="A263497" s="1" t="s">
        <v>0</v>
      </c>
      <c r="B263497" s="1" t="s">
        <v>13</v>
      </c>
      <c r="C263497" s="2">
        <v>45978</v>
      </c>
      <c r="D263497">
        <v>0</v>
      </c>
    </row>
    <row r="263498" spans="1:4">
      <c r="A263498" s="1" t="s">
        <v>0</v>
      </c>
      <c r="B263498" s="1" t="s">
        <v>13</v>
      </c>
      <c r="C263498" s="2">
        <v>45978.041666666664</v>
      </c>
      <c r="D263498">
        <v>0</v>
      </c>
    </row>
    <row r="263499" spans="1:4">
      <c r="A263499" s="1" t="s">
        <v>0</v>
      </c>
      <c r="B263499" s="1" t="s">
        <v>13</v>
      </c>
      <c r="C263499" s="2">
        <v>45978.083333333336</v>
      </c>
      <c r="D263499">
        <v>0</v>
      </c>
    </row>
    <row r="263500" spans="1:4">
      <c r="A263500" s="1" t="s">
        <v>0</v>
      </c>
      <c r="B263500" s="1" t="s">
        <v>13</v>
      </c>
      <c r="C263500" s="2">
        <v>45978.125</v>
      </c>
      <c r="D263500">
        <v>0</v>
      </c>
    </row>
    <row r="263501" spans="1:4">
      <c r="A263501" s="1" t="s">
        <v>0</v>
      </c>
      <c r="B263501" s="1" t="s">
        <v>13</v>
      </c>
      <c r="C263501" s="2">
        <v>45978.166666666664</v>
      </c>
      <c r="D263501">
        <v>0</v>
      </c>
    </row>
    <row r="263502" spans="1:4">
      <c r="A263502" s="1" t="s">
        <v>0</v>
      </c>
      <c r="B263502" s="1" t="s">
        <v>13</v>
      </c>
      <c r="C263502" s="2">
        <v>45978.208333333336</v>
      </c>
      <c r="D263502">
        <v>0</v>
      </c>
    </row>
    <row r="263503" spans="1:4">
      <c r="A263503" s="1" t="s">
        <v>0</v>
      </c>
      <c r="B263503" s="1" t="s">
        <v>13</v>
      </c>
      <c r="C263503" s="2">
        <v>45978.25</v>
      </c>
      <c r="D263503">
        <v>8</v>
      </c>
    </row>
    <row r="263504" spans="1:4">
      <c r="A263504" s="1" t="s">
        <v>0</v>
      </c>
      <c r="B263504" s="1" t="s">
        <v>13</v>
      </c>
      <c r="C263504" s="2">
        <v>45978.291666666664</v>
      </c>
      <c r="D263504">
        <v>33</v>
      </c>
    </row>
    <row r="263505" spans="1:4">
      <c r="A263505" s="1" t="s">
        <v>0</v>
      </c>
      <c r="B263505" s="1" t="s">
        <v>13</v>
      </c>
      <c r="C263505" s="2">
        <v>45978.333333333336</v>
      </c>
      <c r="D263505">
        <v>33</v>
      </c>
    </row>
    <row r="263506" spans="1:4">
      <c r="A263506" s="1" t="s">
        <v>0</v>
      </c>
      <c r="B263506" s="1" t="s">
        <v>13</v>
      </c>
      <c r="C263506" s="2">
        <v>45978.375</v>
      </c>
      <c r="D263506">
        <v>68</v>
      </c>
    </row>
    <row r="263507" spans="1:4">
      <c r="A263507" s="1" t="s">
        <v>0</v>
      </c>
      <c r="B263507" s="1" t="s">
        <v>13</v>
      </c>
      <c r="C263507" s="2">
        <v>45978.416666666664</v>
      </c>
      <c r="D263507">
        <v>64</v>
      </c>
    </row>
    <row r="263508" spans="1:4">
      <c r="A263508" s="1" t="s">
        <v>0</v>
      </c>
      <c r="B263508" s="1" t="s">
        <v>13</v>
      </c>
      <c r="C263508" s="2">
        <v>45978.458333333336</v>
      </c>
      <c r="D263508">
        <v>91</v>
      </c>
    </row>
    <row r="263509" spans="1:4">
      <c r="A263509" s="1" t="s">
        <v>0</v>
      </c>
      <c r="B263509" s="1" t="s">
        <v>13</v>
      </c>
      <c r="C263509" s="2">
        <v>45978.5</v>
      </c>
      <c r="D263509">
        <v>97</v>
      </c>
    </row>
    <row r="263510" spans="1:4">
      <c r="A263510" s="1" t="s">
        <v>0</v>
      </c>
      <c r="B263510" s="1" t="s">
        <v>13</v>
      </c>
      <c r="C263510" s="2">
        <v>45978.541666666664</v>
      </c>
      <c r="D263510">
        <v>107</v>
      </c>
    </row>
    <row r="263511" spans="1:4">
      <c r="A263511" s="1" t="s">
        <v>0</v>
      </c>
      <c r="B263511" s="1" t="s">
        <v>13</v>
      </c>
      <c r="C263511" s="2">
        <v>45978.583333333336</v>
      </c>
      <c r="D263511">
        <v>71</v>
      </c>
    </row>
    <row r="263512" spans="1:4">
      <c r="A263512" s="1" t="s">
        <v>0</v>
      </c>
      <c r="B263512" s="1" t="s">
        <v>13</v>
      </c>
      <c r="C263512" s="2">
        <v>45978.625</v>
      </c>
      <c r="D263512">
        <v>70</v>
      </c>
    </row>
    <row r="263513" spans="1:4">
      <c r="A263513" s="1" t="s">
        <v>0</v>
      </c>
      <c r="B263513" s="1" t="s">
        <v>13</v>
      </c>
      <c r="C263513" s="2">
        <v>45978.666666666664</v>
      </c>
      <c r="D263513">
        <v>59</v>
      </c>
    </row>
    <row r="263514" spans="1:4">
      <c r="A263514" s="1" t="s">
        <v>0</v>
      </c>
      <c r="B263514" s="1" t="s">
        <v>13</v>
      </c>
      <c r="C263514" s="2">
        <v>45978.708333333336</v>
      </c>
      <c r="D263514">
        <v>50</v>
      </c>
    </row>
    <row r="263515" spans="1:4">
      <c r="A263515" s="1" t="s">
        <v>0</v>
      </c>
      <c r="B263515" s="1" t="s">
        <v>13</v>
      </c>
      <c r="C263515" s="2">
        <v>45978.75</v>
      </c>
      <c r="D263515">
        <v>20</v>
      </c>
    </row>
    <row r="263516" spans="1:4">
      <c r="A263516" s="1" t="s">
        <v>0</v>
      </c>
      <c r="B263516" s="1" t="s">
        <v>13</v>
      </c>
      <c r="C263516" s="2">
        <v>45978.791666666664</v>
      </c>
      <c r="D263516">
        <v>17</v>
      </c>
    </row>
    <row r="263517" spans="1:4">
      <c r="A263517" s="1" t="s">
        <v>0</v>
      </c>
      <c r="B263517" s="1" t="s">
        <v>13</v>
      </c>
      <c r="C263517" s="2">
        <v>45978.833333333336</v>
      </c>
      <c r="D263517">
        <v>4</v>
      </c>
    </row>
    <row r="263518" spans="1:4">
      <c r="A263518" s="1" t="s">
        <v>0</v>
      </c>
      <c r="B263518" s="1" t="s">
        <v>13</v>
      </c>
      <c r="C263518" s="2">
        <v>45978.875</v>
      </c>
      <c r="D263518">
        <v>11</v>
      </c>
    </row>
    <row r="263519" spans="1:4">
      <c r="A263519" s="1" t="s">
        <v>0</v>
      </c>
      <c r="B263519" s="1" t="s">
        <v>13</v>
      </c>
      <c r="C263519" s="2">
        <v>45978.916666666664</v>
      </c>
      <c r="D263519">
        <v>0</v>
      </c>
    </row>
    <row r="263520" spans="1:4">
      <c r="A263520" s="1" t="s">
        <v>0</v>
      </c>
      <c r="B263520" s="1" t="s">
        <v>13</v>
      </c>
      <c r="C263520" s="2">
        <v>45978.958333333336</v>
      </c>
      <c r="D263520">
        <v>1</v>
      </c>
    </row>
    <row r="263521" spans="1:4">
      <c r="A263521" s="1" t="s">
        <v>0</v>
      </c>
      <c r="B263521" s="1" t="s">
        <v>13</v>
      </c>
      <c r="C263521" s="2">
        <v>45979</v>
      </c>
      <c r="D263521">
        <v>0</v>
      </c>
    </row>
    <row r="263522" spans="1:4">
      <c r="A263522" s="1" t="s">
        <v>0</v>
      </c>
      <c r="B263522" s="1" t="s">
        <v>13</v>
      </c>
      <c r="C263522" s="2">
        <v>45979.041666666664</v>
      </c>
      <c r="D263522">
        <v>0</v>
      </c>
    </row>
    <row r="263523" spans="1:4">
      <c r="A263523" s="1" t="s">
        <v>0</v>
      </c>
      <c r="B263523" s="1" t="s">
        <v>13</v>
      </c>
      <c r="C263523" s="2">
        <v>45979.083333333336</v>
      </c>
      <c r="D263523">
        <v>0</v>
      </c>
    </row>
    <row r="263524" spans="1:4">
      <c r="A263524" s="1" t="s">
        <v>0</v>
      </c>
      <c r="B263524" s="1" t="s">
        <v>13</v>
      </c>
      <c r="C263524" s="2">
        <v>45979.125</v>
      </c>
      <c r="D263524">
        <v>0</v>
      </c>
    </row>
    <row r="263525" spans="1:4">
      <c r="A263525" s="1" t="s">
        <v>0</v>
      </c>
      <c r="B263525" s="1" t="s">
        <v>13</v>
      </c>
      <c r="C263525" s="2">
        <v>45979.166666666664</v>
      </c>
      <c r="D263525">
        <v>0</v>
      </c>
    </row>
    <row r="263526" spans="1:4">
      <c r="A263526" s="1" t="s">
        <v>0</v>
      </c>
      <c r="B263526" s="1" t="s">
        <v>13</v>
      </c>
      <c r="C263526" s="2">
        <v>45979.208333333336</v>
      </c>
      <c r="D263526">
        <v>0</v>
      </c>
    </row>
    <row r="263527" spans="1:4">
      <c r="A263527" s="1" t="s">
        <v>0</v>
      </c>
      <c r="B263527" s="1" t="s">
        <v>13</v>
      </c>
      <c r="C263527" s="2">
        <v>45979.25</v>
      </c>
      <c r="D263527">
        <v>7</v>
      </c>
    </row>
    <row r="263528" spans="1:4">
      <c r="A263528" s="1" t="s">
        <v>0</v>
      </c>
      <c r="B263528" s="1" t="s">
        <v>13</v>
      </c>
      <c r="C263528" s="2">
        <v>45979.291666666664</v>
      </c>
      <c r="D263528">
        <v>44</v>
      </c>
    </row>
    <row r="263529" spans="1:4">
      <c r="A263529" s="1" t="s">
        <v>0</v>
      </c>
      <c r="B263529" s="1" t="s">
        <v>13</v>
      </c>
      <c r="C263529" s="2">
        <v>45979.333333333336</v>
      </c>
      <c r="D263529">
        <v>26</v>
      </c>
    </row>
    <row r="263530" spans="1:4">
      <c r="A263530" s="1" t="s">
        <v>0</v>
      </c>
      <c r="B263530" s="1" t="s">
        <v>13</v>
      </c>
      <c r="C263530" s="2">
        <v>45979.375</v>
      </c>
      <c r="D263530">
        <v>52</v>
      </c>
    </row>
    <row r="263531" spans="1:4">
      <c r="A263531" s="1" t="s">
        <v>0</v>
      </c>
      <c r="B263531" s="1" t="s">
        <v>13</v>
      </c>
      <c r="C263531" s="2">
        <v>45979.416666666664</v>
      </c>
      <c r="D263531">
        <v>89</v>
      </c>
    </row>
    <row r="263532" spans="1:4">
      <c r="A263532" s="1" t="s">
        <v>0</v>
      </c>
      <c r="B263532" s="1" t="s">
        <v>13</v>
      </c>
      <c r="C263532" s="2">
        <v>45979.458333333336</v>
      </c>
      <c r="D263532">
        <v>120</v>
      </c>
    </row>
    <row r="263533" spans="1:4">
      <c r="A263533" s="1" t="s">
        <v>0</v>
      </c>
      <c r="B263533" s="1" t="s">
        <v>13</v>
      </c>
      <c r="C263533" s="2">
        <v>45979.5</v>
      </c>
      <c r="D263533">
        <v>113</v>
      </c>
    </row>
    <row r="263534" spans="1:4">
      <c r="A263534" s="1" t="s">
        <v>0</v>
      </c>
      <c r="B263534" s="1" t="s">
        <v>13</v>
      </c>
      <c r="C263534" s="2">
        <v>45979.541666666664</v>
      </c>
      <c r="D263534">
        <v>105</v>
      </c>
    </row>
    <row r="263535" spans="1:4">
      <c r="A263535" s="1" t="s">
        <v>0</v>
      </c>
      <c r="B263535" s="1" t="s">
        <v>13</v>
      </c>
      <c r="C263535" s="2">
        <v>45979.583333333336</v>
      </c>
      <c r="D263535">
        <v>92</v>
      </c>
    </row>
    <row r="263536" spans="1:4">
      <c r="A263536" s="1" t="s">
        <v>0</v>
      </c>
      <c r="B263536" s="1" t="s">
        <v>13</v>
      </c>
      <c r="C263536" s="2">
        <v>45979.625</v>
      </c>
      <c r="D263536">
        <v>81</v>
      </c>
    </row>
    <row r="263537" spans="1:4">
      <c r="A263537" s="1" t="s">
        <v>0</v>
      </c>
      <c r="B263537" s="1" t="s">
        <v>13</v>
      </c>
      <c r="C263537" s="2">
        <v>45979.666666666664</v>
      </c>
      <c r="D263537">
        <v>76</v>
      </c>
    </row>
    <row r="263538" spans="1:4">
      <c r="A263538" s="1" t="s">
        <v>0</v>
      </c>
      <c r="B263538" s="1" t="s">
        <v>13</v>
      </c>
      <c r="C263538" s="2">
        <v>45979.708333333336</v>
      </c>
      <c r="D263538">
        <v>65</v>
      </c>
    </row>
    <row r="263539" spans="1:4">
      <c r="A263539" s="1" t="s">
        <v>0</v>
      </c>
      <c r="B263539" s="1" t="s">
        <v>13</v>
      </c>
      <c r="C263539" s="2">
        <v>45979.75</v>
      </c>
      <c r="D263539">
        <v>42</v>
      </c>
    </row>
    <row r="263540" spans="1:4">
      <c r="A263540" s="1" t="s">
        <v>0</v>
      </c>
      <c r="B263540" s="1" t="s">
        <v>13</v>
      </c>
      <c r="C263540" s="2">
        <v>45979.791666666664</v>
      </c>
      <c r="D263540">
        <v>16</v>
      </c>
    </row>
    <row r="263541" spans="1:4">
      <c r="A263541" s="1" t="s">
        <v>0</v>
      </c>
      <c r="B263541" s="1" t="s">
        <v>13</v>
      </c>
      <c r="C263541" s="2">
        <v>45979.833333333336</v>
      </c>
      <c r="D263541">
        <v>10</v>
      </c>
    </row>
    <row r="263542" spans="1:4">
      <c r="A263542" s="1" t="s">
        <v>0</v>
      </c>
      <c r="B263542" s="1" t="s">
        <v>13</v>
      </c>
      <c r="C263542" s="2">
        <v>45979.875</v>
      </c>
      <c r="D263542">
        <v>11</v>
      </c>
    </row>
    <row r="263543" spans="1:4">
      <c r="A263543" s="1" t="s">
        <v>0</v>
      </c>
      <c r="B263543" s="1" t="s">
        <v>13</v>
      </c>
      <c r="C263543" s="2">
        <v>45979.916666666664</v>
      </c>
      <c r="D263543">
        <v>5</v>
      </c>
    </row>
    <row r="263544" spans="1:4">
      <c r="A263544" s="1" t="s">
        <v>0</v>
      </c>
      <c r="B263544" s="1" t="s">
        <v>13</v>
      </c>
      <c r="C263544" s="2">
        <v>45979.958333333336</v>
      </c>
      <c r="D263544">
        <v>5</v>
      </c>
    </row>
    <row r="263545" spans="1:4">
      <c r="A263545" s="1" t="s">
        <v>0</v>
      </c>
      <c r="B263545" s="1" t="s">
        <v>13</v>
      </c>
      <c r="C263545" s="2">
        <v>45980</v>
      </c>
      <c r="D263545">
        <v>0</v>
      </c>
    </row>
    <row r="263546" spans="1:4">
      <c r="A263546" s="1" t="s">
        <v>0</v>
      </c>
      <c r="B263546" s="1" t="s">
        <v>13</v>
      </c>
      <c r="C263546" s="2">
        <v>45980.041666666664</v>
      </c>
      <c r="D263546">
        <v>0</v>
      </c>
    </row>
    <row r="263547" spans="1:4">
      <c r="A263547" s="1" t="s">
        <v>0</v>
      </c>
      <c r="B263547" s="1" t="s">
        <v>13</v>
      </c>
      <c r="C263547" s="2">
        <v>45980.083333333336</v>
      </c>
      <c r="D263547">
        <v>0</v>
      </c>
    </row>
    <row r="263548" spans="1:4">
      <c r="A263548" s="1" t="s">
        <v>0</v>
      </c>
      <c r="B263548" s="1" t="s">
        <v>13</v>
      </c>
      <c r="C263548" s="2">
        <v>45980.125</v>
      </c>
      <c r="D263548">
        <v>0</v>
      </c>
    </row>
    <row r="263549" spans="1:4">
      <c r="A263549" s="1" t="s">
        <v>0</v>
      </c>
      <c r="B263549" s="1" t="s">
        <v>13</v>
      </c>
      <c r="C263549" s="2">
        <v>45980.166666666664</v>
      </c>
      <c r="D263549">
        <v>0</v>
      </c>
    </row>
    <row r="263550" spans="1:4">
      <c r="A263550" s="1" t="s">
        <v>0</v>
      </c>
      <c r="B263550" s="1" t="s">
        <v>13</v>
      </c>
      <c r="C263550" s="2">
        <v>45980.208333333336</v>
      </c>
      <c r="D263550">
        <v>0</v>
      </c>
    </row>
    <row r="263551" spans="1:4">
      <c r="A263551" s="1" t="s">
        <v>0</v>
      </c>
      <c r="B263551" s="1" t="s">
        <v>13</v>
      </c>
      <c r="C263551" s="2">
        <v>45980.25</v>
      </c>
      <c r="D263551">
        <v>4</v>
      </c>
    </row>
    <row r="263552" spans="1:4">
      <c r="A263552" s="1" t="s">
        <v>0</v>
      </c>
      <c r="B263552" s="1" t="s">
        <v>13</v>
      </c>
      <c r="C263552" s="2">
        <v>45980.291666666664</v>
      </c>
      <c r="D263552">
        <v>24</v>
      </c>
    </row>
    <row r="263553" spans="1:4">
      <c r="A263553" s="1" t="s">
        <v>0</v>
      </c>
      <c r="B263553" s="1" t="s">
        <v>13</v>
      </c>
      <c r="C263553" s="2">
        <v>45980.333333333336</v>
      </c>
      <c r="D263553">
        <v>26</v>
      </c>
    </row>
    <row r="263554" spans="1:4">
      <c r="A263554" s="1" t="s">
        <v>0</v>
      </c>
      <c r="B263554" s="1" t="s">
        <v>13</v>
      </c>
      <c r="C263554" s="2">
        <v>45980.375</v>
      </c>
      <c r="D263554">
        <v>72</v>
      </c>
    </row>
    <row r="263555" spans="1:4">
      <c r="A263555" s="1" t="s">
        <v>0</v>
      </c>
      <c r="B263555" s="1" t="s">
        <v>13</v>
      </c>
      <c r="C263555" s="2">
        <v>45980.416666666664</v>
      </c>
      <c r="D263555">
        <v>108</v>
      </c>
    </row>
    <row r="263556" spans="1:4">
      <c r="A263556" s="1" t="s">
        <v>0</v>
      </c>
      <c r="B263556" s="1" t="s">
        <v>13</v>
      </c>
      <c r="C263556" s="2">
        <v>45980.458333333336</v>
      </c>
      <c r="D263556">
        <v>102</v>
      </c>
    </row>
    <row r="263557" spans="1:4">
      <c r="A263557" s="1" t="s">
        <v>0</v>
      </c>
      <c r="B263557" s="1" t="s">
        <v>13</v>
      </c>
      <c r="C263557" s="2">
        <v>45980.5</v>
      </c>
      <c r="D263557">
        <v>136</v>
      </c>
    </row>
    <row r="263558" spans="1:4">
      <c r="A263558" s="1" t="s">
        <v>0</v>
      </c>
      <c r="B263558" s="1" t="s">
        <v>13</v>
      </c>
      <c r="C263558" s="2">
        <v>45980.541666666664</v>
      </c>
      <c r="D263558">
        <v>118</v>
      </c>
    </row>
    <row r="263559" spans="1:4">
      <c r="A263559" s="1" t="s">
        <v>0</v>
      </c>
      <c r="B263559" s="1" t="s">
        <v>13</v>
      </c>
      <c r="C263559" s="2">
        <v>45980.583333333336</v>
      </c>
      <c r="D263559">
        <v>109</v>
      </c>
    </row>
    <row r="263560" spans="1:4">
      <c r="A263560" s="1" t="s">
        <v>0</v>
      </c>
      <c r="B263560" s="1" t="s">
        <v>13</v>
      </c>
      <c r="C263560" s="2">
        <v>45980.625</v>
      </c>
      <c r="D263560">
        <v>88</v>
      </c>
    </row>
    <row r="263561" spans="1:4">
      <c r="A263561" s="1" t="s">
        <v>0</v>
      </c>
      <c r="B263561" s="1" t="s">
        <v>13</v>
      </c>
      <c r="C263561" s="2">
        <v>45980.666666666664</v>
      </c>
      <c r="D263561">
        <v>68</v>
      </c>
    </row>
    <row r="263562" spans="1:4">
      <c r="A263562" s="1" t="s">
        <v>0</v>
      </c>
      <c r="B263562" s="1" t="s">
        <v>13</v>
      </c>
      <c r="C263562" s="2">
        <v>45980.708333333336</v>
      </c>
      <c r="D263562">
        <v>55</v>
      </c>
    </row>
    <row r="263563" spans="1:4">
      <c r="A263563" s="1" t="s">
        <v>0</v>
      </c>
      <c r="B263563" s="1" t="s">
        <v>13</v>
      </c>
      <c r="C263563" s="2">
        <v>45980.75</v>
      </c>
      <c r="D263563">
        <v>33</v>
      </c>
    </row>
    <row r="263564" spans="1:4">
      <c r="A263564" s="1" t="s">
        <v>0</v>
      </c>
      <c r="B263564" s="1" t="s">
        <v>13</v>
      </c>
      <c r="C263564" s="2">
        <v>45980.791666666664</v>
      </c>
      <c r="D263564">
        <v>12</v>
      </c>
    </row>
    <row r="263565" spans="1:4">
      <c r="A263565" s="1" t="s">
        <v>0</v>
      </c>
      <c r="B263565" s="1" t="s">
        <v>13</v>
      </c>
      <c r="C263565" s="2">
        <v>45980.833333333336</v>
      </c>
      <c r="D263565">
        <v>9</v>
      </c>
    </row>
    <row r="263566" spans="1:4">
      <c r="A263566" s="1" t="s">
        <v>0</v>
      </c>
      <c r="B263566" s="1" t="s">
        <v>13</v>
      </c>
      <c r="C263566" s="2">
        <v>45980.875</v>
      </c>
      <c r="D263566">
        <v>7</v>
      </c>
    </row>
    <row r="263567" spans="1:4">
      <c r="A263567" s="1" t="s">
        <v>0</v>
      </c>
      <c r="B263567" s="1" t="s">
        <v>13</v>
      </c>
      <c r="C263567" s="2">
        <v>45980.916666666664</v>
      </c>
      <c r="D263567">
        <v>5</v>
      </c>
    </row>
    <row r="263568" spans="1:4">
      <c r="A263568" s="1" t="s">
        <v>0</v>
      </c>
      <c r="B263568" s="1" t="s">
        <v>13</v>
      </c>
      <c r="C263568" s="2">
        <v>45980.958333333336</v>
      </c>
      <c r="D263568">
        <v>2</v>
      </c>
    </row>
    <row r="263569" spans="1:4">
      <c r="A263569" s="1" t="s">
        <v>0</v>
      </c>
      <c r="B263569" s="1" t="s">
        <v>13</v>
      </c>
      <c r="C263569" s="2">
        <v>45981</v>
      </c>
      <c r="D263569">
        <v>0</v>
      </c>
    </row>
    <row r="263570" spans="1:4">
      <c r="A263570" s="1" t="s">
        <v>0</v>
      </c>
      <c r="B263570" s="1" t="s">
        <v>13</v>
      </c>
      <c r="C263570" s="2">
        <v>45981.041666666664</v>
      </c>
      <c r="D263570">
        <v>0</v>
      </c>
    </row>
    <row r="263571" spans="1:4">
      <c r="A263571" s="1" t="s">
        <v>0</v>
      </c>
      <c r="B263571" s="1" t="s">
        <v>13</v>
      </c>
      <c r="C263571" s="2">
        <v>45981.083333333336</v>
      </c>
      <c r="D263571">
        <v>0</v>
      </c>
    </row>
    <row r="263572" spans="1:4">
      <c r="A263572" s="1" t="s">
        <v>0</v>
      </c>
      <c r="B263572" s="1" t="s">
        <v>13</v>
      </c>
      <c r="C263572" s="2">
        <v>45981.125</v>
      </c>
      <c r="D263572">
        <v>0</v>
      </c>
    </row>
    <row r="263573" spans="1:4">
      <c r="A263573" s="1" t="s">
        <v>0</v>
      </c>
      <c r="B263573" s="1" t="s">
        <v>13</v>
      </c>
      <c r="C263573" s="2">
        <v>45981.166666666664</v>
      </c>
      <c r="D263573">
        <v>0</v>
      </c>
    </row>
    <row r="263574" spans="1:4">
      <c r="A263574" s="1" t="s">
        <v>0</v>
      </c>
      <c r="B263574" s="1" t="s">
        <v>13</v>
      </c>
      <c r="C263574" s="2">
        <v>45981.208333333336</v>
      </c>
      <c r="D263574">
        <v>0</v>
      </c>
    </row>
    <row r="263575" spans="1:4">
      <c r="A263575" s="1" t="s">
        <v>0</v>
      </c>
      <c r="B263575" s="1" t="s">
        <v>13</v>
      </c>
      <c r="C263575" s="2">
        <v>45981.25</v>
      </c>
      <c r="D263575">
        <v>15</v>
      </c>
    </row>
    <row r="263576" spans="1:4">
      <c r="A263576" s="1" t="s">
        <v>0</v>
      </c>
      <c r="B263576" s="1" t="s">
        <v>13</v>
      </c>
      <c r="C263576" s="2">
        <v>45981.291666666664</v>
      </c>
      <c r="D263576">
        <v>39</v>
      </c>
    </row>
    <row r="263577" spans="1:4">
      <c r="A263577" s="1" t="s">
        <v>0</v>
      </c>
      <c r="B263577" s="1" t="s">
        <v>13</v>
      </c>
      <c r="C263577" s="2">
        <v>45981.333333333336</v>
      </c>
      <c r="D263577">
        <v>21</v>
      </c>
    </row>
    <row r="263578" spans="1:4">
      <c r="A263578" s="1" t="s">
        <v>0</v>
      </c>
      <c r="B263578" s="1" t="s">
        <v>13</v>
      </c>
      <c r="C263578" s="2">
        <v>45981.375</v>
      </c>
      <c r="D263578">
        <v>70</v>
      </c>
    </row>
    <row r="263579" spans="1:4">
      <c r="A263579" s="1" t="s">
        <v>0</v>
      </c>
      <c r="B263579" s="1" t="s">
        <v>13</v>
      </c>
      <c r="C263579" s="2">
        <v>45981.416666666664</v>
      </c>
      <c r="D263579">
        <v>89</v>
      </c>
    </row>
    <row r="263580" spans="1:4">
      <c r="A263580" s="1" t="s">
        <v>0</v>
      </c>
      <c r="B263580" s="1" t="s">
        <v>13</v>
      </c>
      <c r="C263580" s="2">
        <v>45981.458333333336</v>
      </c>
      <c r="D263580">
        <v>92</v>
      </c>
    </row>
    <row r="263581" spans="1:4">
      <c r="A263581" s="1" t="s">
        <v>0</v>
      </c>
      <c r="B263581" s="1" t="s">
        <v>13</v>
      </c>
      <c r="C263581" s="2">
        <v>45981.5</v>
      </c>
      <c r="D263581">
        <v>77</v>
      </c>
    </row>
    <row r="263582" spans="1:4">
      <c r="A263582" s="1" t="s">
        <v>0</v>
      </c>
      <c r="B263582" s="1" t="s">
        <v>13</v>
      </c>
      <c r="C263582" s="2">
        <v>45981.541666666664</v>
      </c>
      <c r="D263582">
        <v>101</v>
      </c>
    </row>
    <row r="263583" spans="1:4">
      <c r="A263583" s="1" t="s">
        <v>0</v>
      </c>
      <c r="B263583" s="1" t="s">
        <v>13</v>
      </c>
      <c r="C263583" s="2">
        <v>45981.583333333336</v>
      </c>
      <c r="D263583">
        <v>99</v>
      </c>
    </row>
    <row r="263584" spans="1:4">
      <c r="A263584" s="1" t="s">
        <v>0</v>
      </c>
      <c r="B263584" s="1" t="s">
        <v>13</v>
      </c>
      <c r="C263584" s="2">
        <v>45981.625</v>
      </c>
      <c r="D263584">
        <v>85</v>
      </c>
    </row>
    <row r="263585" spans="1:4">
      <c r="A263585" s="1" t="s">
        <v>0</v>
      </c>
      <c r="B263585" s="1" t="s">
        <v>13</v>
      </c>
      <c r="C263585" s="2">
        <v>45981.666666666664</v>
      </c>
      <c r="D263585">
        <v>76</v>
      </c>
    </row>
    <row r="263586" spans="1:4">
      <c r="A263586" s="1" t="s">
        <v>0</v>
      </c>
      <c r="B263586" s="1" t="s">
        <v>13</v>
      </c>
      <c r="C263586" s="2">
        <v>45981.708333333336</v>
      </c>
      <c r="D263586">
        <v>61</v>
      </c>
    </row>
    <row r="263587" spans="1:4">
      <c r="A263587" s="1" t="s">
        <v>0</v>
      </c>
      <c r="B263587" s="1" t="s">
        <v>13</v>
      </c>
      <c r="C263587" s="2">
        <v>45981.75</v>
      </c>
      <c r="D263587">
        <v>40</v>
      </c>
    </row>
    <row r="263588" spans="1:4">
      <c r="A263588" s="1" t="s">
        <v>0</v>
      </c>
      <c r="B263588" s="1" t="s">
        <v>13</v>
      </c>
      <c r="C263588" s="2">
        <v>45981.791666666664</v>
      </c>
      <c r="D263588">
        <v>14</v>
      </c>
    </row>
    <row r="263589" spans="1:4">
      <c r="A263589" s="1" t="s">
        <v>0</v>
      </c>
      <c r="B263589" s="1" t="s">
        <v>13</v>
      </c>
      <c r="C263589" s="2">
        <v>45981.833333333336</v>
      </c>
      <c r="D263589">
        <v>8</v>
      </c>
    </row>
    <row r="263590" spans="1:4">
      <c r="A263590" s="1" t="s">
        <v>0</v>
      </c>
      <c r="B263590" s="1" t="s">
        <v>13</v>
      </c>
      <c r="C263590" s="2">
        <v>45981.875</v>
      </c>
      <c r="D263590">
        <v>9</v>
      </c>
    </row>
    <row r="263591" spans="1:4">
      <c r="A263591" s="1" t="s">
        <v>0</v>
      </c>
      <c r="B263591" s="1" t="s">
        <v>13</v>
      </c>
      <c r="C263591" s="2">
        <v>45981.916666666664</v>
      </c>
      <c r="D263591">
        <v>7</v>
      </c>
    </row>
    <row r="263592" spans="1:4">
      <c r="A263592" s="1" t="s">
        <v>0</v>
      </c>
      <c r="B263592" s="1" t="s">
        <v>13</v>
      </c>
      <c r="C263592" s="2">
        <v>45981.958333333336</v>
      </c>
      <c r="D263592">
        <v>0</v>
      </c>
    </row>
    <row r="263593" spans="1:4">
      <c r="A263593" s="1" t="s">
        <v>0</v>
      </c>
      <c r="B263593" s="1" t="s">
        <v>13</v>
      </c>
      <c r="C263593" s="2">
        <v>45982</v>
      </c>
      <c r="D263593">
        <v>0</v>
      </c>
    </row>
    <row r="263594" spans="1:4">
      <c r="A263594" s="1" t="s">
        <v>0</v>
      </c>
      <c r="B263594" s="1" t="s">
        <v>13</v>
      </c>
      <c r="C263594" s="2">
        <v>45982.041666666664</v>
      </c>
      <c r="D263594">
        <v>0</v>
      </c>
    </row>
    <row r="263595" spans="1:4">
      <c r="A263595" s="1" t="s">
        <v>0</v>
      </c>
      <c r="B263595" s="1" t="s">
        <v>13</v>
      </c>
      <c r="C263595" s="2">
        <v>45982.083333333336</v>
      </c>
      <c r="D263595">
        <v>0</v>
      </c>
    </row>
    <row r="263596" spans="1:4">
      <c r="A263596" s="1" t="s">
        <v>0</v>
      </c>
      <c r="B263596" s="1" t="s">
        <v>13</v>
      </c>
      <c r="C263596" s="2">
        <v>45982.125</v>
      </c>
      <c r="D263596">
        <v>0</v>
      </c>
    </row>
    <row r="263597" spans="1:4">
      <c r="A263597" s="1" t="s">
        <v>0</v>
      </c>
      <c r="B263597" s="1" t="s">
        <v>13</v>
      </c>
      <c r="C263597" s="2">
        <v>45982.166666666664</v>
      </c>
      <c r="D263597">
        <v>0</v>
      </c>
    </row>
    <row r="263598" spans="1:4">
      <c r="A263598" s="1" t="s">
        <v>0</v>
      </c>
      <c r="B263598" s="1" t="s">
        <v>13</v>
      </c>
      <c r="C263598" s="2">
        <v>45982.208333333336</v>
      </c>
      <c r="D263598">
        <v>0</v>
      </c>
    </row>
    <row r="263599" spans="1:4">
      <c r="A263599" s="1" t="s">
        <v>0</v>
      </c>
      <c r="B263599" s="1" t="s">
        <v>13</v>
      </c>
      <c r="C263599" s="2">
        <v>45982.25</v>
      </c>
      <c r="D263599">
        <v>7</v>
      </c>
    </row>
    <row r="263600" spans="1:4">
      <c r="A263600" s="1" t="s">
        <v>0</v>
      </c>
      <c r="B263600" s="1" t="s">
        <v>13</v>
      </c>
      <c r="C263600" s="2">
        <v>45982.291666666664</v>
      </c>
      <c r="D263600">
        <v>45</v>
      </c>
    </row>
    <row r="263601" spans="1:4">
      <c r="A263601" s="1" t="s">
        <v>0</v>
      </c>
      <c r="B263601" s="1" t="s">
        <v>13</v>
      </c>
      <c r="C263601" s="2">
        <v>45982.333333333336</v>
      </c>
      <c r="D263601">
        <v>39</v>
      </c>
    </row>
    <row r="263602" spans="1:4">
      <c r="A263602" s="1" t="s">
        <v>0</v>
      </c>
      <c r="B263602" s="1" t="s">
        <v>13</v>
      </c>
      <c r="C263602" s="2">
        <v>45982.375</v>
      </c>
      <c r="D263602">
        <v>58</v>
      </c>
    </row>
    <row r="263603" spans="1:4">
      <c r="A263603" s="1" t="s">
        <v>0</v>
      </c>
      <c r="B263603" s="1" t="s">
        <v>13</v>
      </c>
      <c r="C263603" s="2">
        <v>45982.416666666664</v>
      </c>
      <c r="D263603">
        <v>72</v>
      </c>
    </row>
    <row r="263604" spans="1:4">
      <c r="A263604" s="1" t="s">
        <v>0</v>
      </c>
      <c r="B263604" s="1" t="s">
        <v>13</v>
      </c>
      <c r="C263604" s="2">
        <v>45982.458333333336</v>
      </c>
      <c r="D263604">
        <v>78</v>
      </c>
    </row>
    <row r="263605" spans="1:4">
      <c r="A263605" s="1" t="s">
        <v>0</v>
      </c>
      <c r="B263605" s="1" t="s">
        <v>13</v>
      </c>
      <c r="C263605" s="2">
        <v>45982.5</v>
      </c>
      <c r="D263605">
        <v>103</v>
      </c>
    </row>
    <row r="263606" spans="1:4">
      <c r="A263606" s="1" t="s">
        <v>0</v>
      </c>
      <c r="B263606" s="1" t="s">
        <v>13</v>
      </c>
      <c r="C263606" s="2">
        <v>45982.541666666664</v>
      </c>
      <c r="D263606">
        <v>116</v>
      </c>
    </row>
    <row r="263607" spans="1:4">
      <c r="A263607" s="1" t="s">
        <v>0</v>
      </c>
      <c r="B263607" s="1" t="s">
        <v>13</v>
      </c>
      <c r="C263607" s="2">
        <v>45982.583333333336</v>
      </c>
      <c r="D263607">
        <v>91</v>
      </c>
    </row>
    <row r="263608" spans="1:4">
      <c r="A263608" s="1" t="s">
        <v>0</v>
      </c>
      <c r="B263608" s="1" t="s">
        <v>13</v>
      </c>
      <c r="C263608" s="2">
        <v>45982.625</v>
      </c>
      <c r="D263608">
        <v>89</v>
      </c>
    </row>
    <row r="263609" spans="1:4">
      <c r="A263609" s="1" t="s">
        <v>0</v>
      </c>
      <c r="B263609" s="1" t="s">
        <v>13</v>
      </c>
      <c r="C263609" s="2">
        <v>45982.666666666664</v>
      </c>
      <c r="D263609">
        <v>81</v>
      </c>
    </row>
    <row r="263610" spans="1:4">
      <c r="A263610" s="1" t="s">
        <v>0</v>
      </c>
      <c r="B263610" s="1" t="s">
        <v>13</v>
      </c>
      <c r="C263610" s="2">
        <v>45982.708333333336</v>
      </c>
      <c r="D263610">
        <v>58</v>
      </c>
    </row>
    <row r="263611" spans="1:4">
      <c r="A263611" s="1" t="s">
        <v>0</v>
      </c>
      <c r="B263611" s="1" t="s">
        <v>13</v>
      </c>
      <c r="C263611" s="2">
        <v>45982.75</v>
      </c>
      <c r="D263611">
        <v>39</v>
      </c>
    </row>
    <row r="263612" spans="1:4">
      <c r="A263612" s="1" t="s">
        <v>0</v>
      </c>
      <c r="B263612" s="1" t="s">
        <v>13</v>
      </c>
      <c r="C263612" s="2">
        <v>45982.791666666664</v>
      </c>
      <c r="D263612">
        <v>26</v>
      </c>
    </row>
    <row r="263613" spans="1:4">
      <c r="A263613" s="1" t="s">
        <v>0</v>
      </c>
      <c r="B263613" s="1" t="s">
        <v>13</v>
      </c>
      <c r="C263613" s="2">
        <v>45982.833333333336</v>
      </c>
      <c r="D263613">
        <v>11</v>
      </c>
    </row>
    <row r="263614" spans="1:4">
      <c r="A263614" s="1" t="s">
        <v>0</v>
      </c>
      <c r="B263614" s="1" t="s">
        <v>13</v>
      </c>
      <c r="C263614" s="2">
        <v>45982.875</v>
      </c>
      <c r="D263614">
        <v>14</v>
      </c>
    </row>
    <row r="263615" spans="1:4">
      <c r="A263615" s="1" t="s">
        <v>0</v>
      </c>
      <c r="B263615" s="1" t="s">
        <v>13</v>
      </c>
      <c r="C263615" s="2">
        <v>45982.916666666664</v>
      </c>
      <c r="D263615">
        <v>10</v>
      </c>
    </row>
    <row r="263616" spans="1:4">
      <c r="A263616" s="1" t="s">
        <v>0</v>
      </c>
      <c r="B263616" s="1" t="s">
        <v>13</v>
      </c>
      <c r="C263616" s="2">
        <v>45982.958333333336</v>
      </c>
      <c r="D263616">
        <v>11</v>
      </c>
    </row>
    <row r="263617" spans="1:4">
      <c r="A263617" s="1" t="s">
        <v>0</v>
      </c>
      <c r="B263617" s="1" t="s">
        <v>13</v>
      </c>
      <c r="C263617" s="2">
        <v>45983</v>
      </c>
      <c r="D263617">
        <v>0</v>
      </c>
    </row>
    <row r="263618" spans="1:4">
      <c r="A263618" s="1" t="s">
        <v>0</v>
      </c>
      <c r="B263618" s="1" t="s">
        <v>13</v>
      </c>
      <c r="C263618" s="2">
        <v>45983.041666666664</v>
      </c>
      <c r="D263618">
        <v>0</v>
      </c>
    </row>
    <row r="263619" spans="1:4">
      <c r="A263619" s="1" t="s">
        <v>0</v>
      </c>
      <c r="B263619" s="1" t="s">
        <v>13</v>
      </c>
      <c r="C263619" s="2">
        <v>45983.083333333336</v>
      </c>
      <c r="D263619">
        <v>0</v>
      </c>
    </row>
    <row r="263620" spans="1:4">
      <c r="A263620" s="1" t="s">
        <v>0</v>
      </c>
      <c r="B263620" s="1" t="s">
        <v>13</v>
      </c>
      <c r="C263620" s="2">
        <v>45983.125</v>
      </c>
      <c r="D263620">
        <v>0</v>
      </c>
    </row>
    <row r="263621" spans="1:4">
      <c r="A263621" s="1" t="s">
        <v>0</v>
      </c>
      <c r="B263621" s="1" t="s">
        <v>13</v>
      </c>
      <c r="C263621" s="2">
        <v>45983.166666666664</v>
      </c>
      <c r="D263621">
        <v>0</v>
      </c>
    </row>
    <row r="263622" spans="1:4">
      <c r="A263622" s="1" t="s">
        <v>0</v>
      </c>
      <c r="B263622" s="1" t="s">
        <v>13</v>
      </c>
      <c r="C263622" s="2">
        <v>45983.208333333336</v>
      </c>
      <c r="D263622">
        <v>0</v>
      </c>
    </row>
    <row r="263623" spans="1:4">
      <c r="A263623" s="1" t="s">
        <v>0</v>
      </c>
      <c r="B263623" s="1" t="s">
        <v>13</v>
      </c>
      <c r="C263623" s="2">
        <v>45983.25</v>
      </c>
      <c r="D263623">
        <v>5</v>
      </c>
    </row>
    <row r="263624" spans="1:4">
      <c r="A263624" s="1" t="s">
        <v>0</v>
      </c>
      <c r="B263624" s="1" t="s">
        <v>13</v>
      </c>
      <c r="C263624" s="2">
        <v>45983.291666666664</v>
      </c>
      <c r="D263624">
        <v>7</v>
      </c>
    </row>
    <row r="263625" spans="1:4">
      <c r="A263625" s="1" t="s">
        <v>0</v>
      </c>
      <c r="B263625" s="1" t="s">
        <v>13</v>
      </c>
      <c r="C263625" s="2">
        <v>45983.333333333336</v>
      </c>
      <c r="D263625">
        <v>12</v>
      </c>
    </row>
    <row r="263626" spans="1:4">
      <c r="A263626" s="1" t="s">
        <v>0</v>
      </c>
      <c r="B263626" s="1" t="s">
        <v>13</v>
      </c>
      <c r="C263626" s="2">
        <v>45983.375</v>
      </c>
      <c r="D263626">
        <v>39</v>
      </c>
    </row>
    <row r="263627" spans="1:4">
      <c r="A263627" s="1" t="s">
        <v>0</v>
      </c>
      <c r="B263627" s="1" t="s">
        <v>13</v>
      </c>
      <c r="C263627" s="2">
        <v>45983.416666666664</v>
      </c>
      <c r="D263627">
        <v>82</v>
      </c>
    </row>
    <row r="263628" spans="1:4">
      <c r="A263628" s="1" t="s">
        <v>0</v>
      </c>
      <c r="B263628" s="1" t="s">
        <v>13</v>
      </c>
      <c r="C263628" s="2">
        <v>45983.458333333336</v>
      </c>
      <c r="D263628">
        <v>117</v>
      </c>
    </row>
    <row r="263629" spans="1:4">
      <c r="A263629" s="1" t="s">
        <v>0</v>
      </c>
      <c r="B263629" s="1" t="s">
        <v>13</v>
      </c>
      <c r="C263629" s="2">
        <v>45983.5</v>
      </c>
      <c r="D263629">
        <v>136</v>
      </c>
    </row>
    <row r="263630" spans="1:4">
      <c r="A263630" s="1" t="s">
        <v>0</v>
      </c>
      <c r="B263630" s="1" t="s">
        <v>13</v>
      </c>
      <c r="C263630" s="2">
        <v>45983.541666666664</v>
      </c>
      <c r="D263630">
        <v>168</v>
      </c>
    </row>
    <row r="263631" spans="1:4">
      <c r="A263631" s="1" t="s">
        <v>0</v>
      </c>
      <c r="B263631" s="1" t="s">
        <v>13</v>
      </c>
      <c r="C263631" s="2">
        <v>45983.583333333336</v>
      </c>
      <c r="D263631">
        <v>147</v>
      </c>
    </row>
    <row r="263632" spans="1:4">
      <c r="A263632" s="1" t="s">
        <v>0</v>
      </c>
      <c r="B263632" s="1" t="s">
        <v>13</v>
      </c>
      <c r="C263632" s="2">
        <v>45983.625</v>
      </c>
      <c r="D263632">
        <v>130</v>
      </c>
    </row>
    <row r="263633" spans="1:4">
      <c r="A263633" s="1" t="s">
        <v>0</v>
      </c>
      <c r="B263633" s="1" t="s">
        <v>13</v>
      </c>
      <c r="C263633" s="2">
        <v>45983.666666666664</v>
      </c>
      <c r="D263633">
        <v>112</v>
      </c>
    </row>
    <row r="263634" spans="1:4">
      <c r="A263634" s="1" t="s">
        <v>0</v>
      </c>
      <c r="B263634" s="1" t="s">
        <v>13</v>
      </c>
      <c r="C263634" s="2">
        <v>45983.708333333336</v>
      </c>
      <c r="D263634">
        <v>79</v>
      </c>
    </row>
    <row r="263635" spans="1:4">
      <c r="A263635" s="1" t="s">
        <v>0</v>
      </c>
      <c r="B263635" s="1" t="s">
        <v>13</v>
      </c>
      <c r="C263635" s="2">
        <v>45983.75</v>
      </c>
      <c r="D263635">
        <v>45</v>
      </c>
    </row>
    <row r="263636" spans="1:4">
      <c r="A263636" s="1" t="s">
        <v>0</v>
      </c>
      <c r="B263636" s="1" t="s">
        <v>13</v>
      </c>
      <c r="C263636" s="2">
        <v>45983.791666666664</v>
      </c>
      <c r="D263636">
        <v>20</v>
      </c>
    </row>
    <row r="263637" spans="1:4">
      <c r="A263637" s="1" t="s">
        <v>0</v>
      </c>
      <c r="B263637" s="1" t="s">
        <v>13</v>
      </c>
      <c r="C263637" s="2">
        <v>45983.833333333336</v>
      </c>
      <c r="D263637">
        <v>12</v>
      </c>
    </row>
    <row r="263638" spans="1:4">
      <c r="A263638" s="1" t="s">
        <v>0</v>
      </c>
      <c r="B263638" s="1" t="s">
        <v>13</v>
      </c>
      <c r="C263638" s="2">
        <v>45983.875</v>
      </c>
      <c r="D263638">
        <v>8</v>
      </c>
    </row>
    <row r="263639" spans="1:4">
      <c r="A263639" s="1" t="s">
        <v>0</v>
      </c>
      <c r="B263639" s="1" t="s">
        <v>13</v>
      </c>
      <c r="C263639" s="2">
        <v>45983.916666666664</v>
      </c>
      <c r="D263639">
        <v>8</v>
      </c>
    </row>
    <row r="263640" spans="1:4">
      <c r="A263640" s="1" t="s">
        <v>0</v>
      </c>
      <c r="B263640" s="1" t="s">
        <v>13</v>
      </c>
      <c r="C263640" s="2">
        <v>45983.958333333336</v>
      </c>
      <c r="D263640">
        <v>7</v>
      </c>
    </row>
    <row r="263641" spans="1:4">
      <c r="A263641" s="1" t="s">
        <v>0</v>
      </c>
      <c r="B263641" s="1" t="s">
        <v>13</v>
      </c>
      <c r="C263641" s="2">
        <v>45984</v>
      </c>
      <c r="D263641">
        <v>0</v>
      </c>
    </row>
    <row r="263642" spans="1:4">
      <c r="A263642" s="1" t="s">
        <v>0</v>
      </c>
      <c r="B263642" s="1" t="s">
        <v>13</v>
      </c>
      <c r="C263642" s="2">
        <v>45984.041666666664</v>
      </c>
      <c r="D263642">
        <v>0</v>
      </c>
    </row>
    <row r="263643" spans="1:4">
      <c r="A263643" s="1" t="s">
        <v>0</v>
      </c>
      <c r="B263643" s="1" t="s">
        <v>13</v>
      </c>
      <c r="C263643" s="2">
        <v>45984.083333333336</v>
      </c>
      <c r="D263643">
        <v>0</v>
      </c>
    </row>
    <row r="263644" spans="1:4">
      <c r="A263644" s="1" t="s">
        <v>0</v>
      </c>
      <c r="B263644" s="1" t="s">
        <v>13</v>
      </c>
      <c r="C263644" s="2">
        <v>45984.125</v>
      </c>
      <c r="D263644">
        <v>0</v>
      </c>
    </row>
    <row r="263645" spans="1:4">
      <c r="A263645" s="1" t="s">
        <v>0</v>
      </c>
      <c r="B263645" s="1" t="s">
        <v>13</v>
      </c>
      <c r="C263645" s="2">
        <v>45984.166666666664</v>
      </c>
      <c r="D263645">
        <v>0</v>
      </c>
    </row>
    <row r="263646" spans="1:4">
      <c r="A263646" s="1" t="s">
        <v>0</v>
      </c>
      <c r="B263646" s="1" t="s">
        <v>13</v>
      </c>
      <c r="C263646" s="2">
        <v>45984.208333333336</v>
      </c>
      <c r="D263646">
        <v>0</v>
      </c>
    </row>
    <row r="263647" spans="1:4">
      <c r="A263647" s="1" t="s">
        <v>0</v>
      </c>
      <c r="B263647" s="1" t="s">
        <v>13</v>
      </c>
      <c r="C263647" s="2">
        <v>45984.25</v>
      </c>
      <c r="D263647">
        <v>3</v>
      </c>
    </row>
    <row r="263648" spans="1:4">
      <c r="A263648" s="1" t="s">
        <v>0</v>
      </c>
      <c r="B263648" s="1" t="s">
        <v>13</v>
      </c>
      <c r="C263648" s="2">
        <v>45984.291666666664</v>
      </c>
      <c r="D263648">
        <v>5</v>
      </c>
    </row>
    <row r="263649" spans="1:4">
      <c r="A263649" s="1" t="s">
        <v>0</v>
      </c>
      <c r="B263649" s="1" t="s">
        <v>13</v>
      </c>
      <c r="C263649" s="2">
        <v>45984.333333333336</v>
      </c>
      <c r="D263649">
        <v>4</v>
      </c>
    </row>
    <row r="263650" spans="1:4">
      <c r="A263650" s="1" t="s">
        <v>0</v>
      </c>
      <c r="B263650" s="1" t="s">
        <v>13</v>
      </c>
      <c r="C263650" s="2">
        <v>45984.375</v>
      </c>
      <c r="D263650">
        <v>8</v>
      </c>
    </row>
    <row r="263651" spans="1:4">
      <c r="A263651" s="1" t="s">
        <v>0</v>
      </c>
      <c r="B263651" s="1" t="s">
        <v>13</v>
      </c>
      <c r="C263651" s="2">
        <v>45984.416666666664</v>
      </c>
      <c r="D263651">
        <v>15</v>
      </c>
    </row>
    <row r="263652" spans="1:4">
      <c r="A263652" s="1" t="s">
        <v>0</v>
      </c>
      <c r="B263652" s="1" t="s">
        <v>13</v>
      </c>
      <c r="C263652" s="2">
        <v>45984.458333333336</v>
      </c>
      <c r="D263652">
        <v>28</v>
      </c>
    </row>
    <row r="263653" spans="1:4">
      <c r="A263653" s="1" t="s">
        <v>0</v>
      </c>
      <c r="B263653" s="1" t="s">
        <v>13</v>
      </c>
      <c r="C263653" s="2">
        <v>45984.5</v>
      </c>
      <c r="D263653">
        <v>18</v>
      </c>
    </row>
    <row r="263654" spans="1:4">
      <c r="A263654" s="1" t="s">
        <v>0</v>
      </c>
      <c r="B263654" s="1" t="s">
        <v>13</v>
      </c>
      <c r="C263654" s="2">
        <v>45984.541666666664</v>
      </c>
      <c r="D263654">
        <v>20</v>
      </c>
    </row>
    <row r="263655" spans="1:4">
      <c r="A263655" s="1" t="s">
        <v>0</v>
      </c>
      <c r="B263655" s="1" t="s">
        <v>13</v>
      </c>
      <c r="C263655" s="2">
        <v>45984.583333333336</v>
      </c>
      <c r="D263655">
        <v>26</v>
      </c>
    </row>
    <row r="263656" spans="1:4">
      <c r="A263656" s="1" t="s">
        <v>0</v>
      </c>
      <c r="B263656" s="1" t="s">
        <v>13</v>
      </c>
      <c r="C263656" s="2">
        <v>45984.625</v>
      </c>
      <c r="D263656">
        <v>24</v>
      </c>
    </row>
    <row r="263657" spans="1:4">
      <c r="A263657" s="1" t="s">
        <v>0</v>
      </c>
      <c r="B263657" s="1" t="s">
        <v>13</v>
      </c>
      <c r="C263657" s="2">
        <v>45984.666666666664</v>
      </c>
      <c r="D263657">
        <v>9</v>
      </c>
    </row>
    <row r="263658" spans="1:4">
      <c r="A263658" s="1" t="s">
        <v>0</v>
      </c>
      <c r="B263658" s="1" t="s">
        <v>13</v>
      </c>
      <c r="C263658" s="2">
        <v>45984.708333333336</v>
      </c>
      <c r="D263658">
        <v>15</v>
      </c>
    </row>
    <row r="263659" spans="1:4">
      <c r="A263659" s="1" t="s">
        <v>0</v>
      </c>
      <c r="B263659" s="1" t="s">
        <v>13</v>
      </c>
      <c r="C263659" s="2">
        <v>45984.75</v>
      </c>
      <c r="D263659">
        <v>10</v>
      </c>
    </row>
    <row r="263660" spans="1:4">
      <c r="A263660" s="1" t="s">
        <v>0</v>
      </c>
      <c r="B263660" s="1" t="s">
        <v>13</v>
      </c>
      <c r="C263660" s="2">
        <v>45984.791666666664</v>
      </c>
      <c r="D263660">
        <v>7</v>
      </c>
    </row>
    <row r="263661" spans="1:4">
      <c r="A263661" s="1" t="s">
        <v>0</v>
      </c>
      <c r="B263661" s="1" t="s">
        <v>13</v>
      </c>
      <c r="C263661" s="2">
        <v>45984.833333333336</v>
      </c>
      <c r="D263661">
        <v>7</v>
      </c>
    </row>
    <row r="263662" spans="1:4">
      <c r="A263662" s="1" t="s">
        <v>0</v>
      </c>
      <c r="B263662" s="1" t="s">
        <v>13</v>
      </c>
      <c r="C263662" s="2">
        <v>45984.875</v>
      </c>
      <c r="D263662">
        <v>6</v>
      </c>
    </row>
    <row r="263663" spans="1:4">
      <c r="A263663" s="1" t="s">
        <v>0</v>
      </c>
      <c r="B263663" s="1" t="s">
        <v>13</v>
      </c>
      <c r="C263663" s="2">
        <v>45984.916666666664</v>
      </c>
      <c r="D263663">
        <v>3</v>
      </c>
    </row>
    <row r="263664" spans="1:4">
      <c r="A263664" s="1" t="s">
        <v>0</v>
      </c>
      <c r="B263664" s="1" t="s">
        <v>13</v>
      </c>
      <c r="C263664" s="2">
        <v>45984.958333333336</v>
      </c>
      <c r="D263664">
        <v>2</v>
      </c>
    </row>
    <row r="263665" spans="1:4">
      <c r="A263665" s="1" t="s">
        <v>0</v>
      </c>
      <c r="B263665" s="1" t="s">
        <v>13</v>
      </c>
      <c r="C263665" s="2">
        <v>45985</v>
      </c>
      <c r="D263665">
        <v>0</v>
      </c>
    </row>
    <row r="263666" spans="1:4">
      <c r="A263666" s="1" t="s">
        <v>0</v>
      </c>
      <c r="B263666" s="1" t="s">
        <v>13</v>
      </c>
      <c r="C263666" s="2">
        <v>45985.041666666664</v>
      </c>
      <c r="D263666">
        <v>0</v>
      </c>
    </row>
    <row r="263667" spans="1:4">
      <c r="A263667" s="1" t="s">
        <v>0</v>
      </c>
      <c r="B263667" s="1" t="s">
        <v>13</v>
      </c>
      <c r="C263667" s="2">
        <v>45985.083333333336</v>
      </c>
      <c r="D263667">
        <v>0</v>
      </c>
    </row>
    <row r="263668" spans="1:4">
      <c r="A263668" s="1" t="s">
        <v>0</v>
      </c>
      <c r="B263668" s="1" t="s">
        <v>13</v>
      </c>
      <c r="C263668" s="2">
        <v>45985.125</v>
      </c>
      <c r="D263668">
        <v>0</v>
      </c>
    </row>
    <row r="263669" spans="1:4">
      <c r="A263669" s="1" t="s">
        <v>0</v>
      </c>
      <c r="B263669" s="1" t="s">
        <v>13</v>
      </c>
      <c r="C263669" s="2">
        <v>45985.166666666664</v>
      </c>
      <c r="D263669">
        <v>0</v>
      </c>
    </row>
    <row r="263670" spans="1:4">
      <c r="A263670" s="1" t="s">
        <v>0</v>
      </c>
      <c r="B263670" s="1" t="s">
        <v>13</v>
      </c>
      <c r="C263670" s="2">
        <v>45985.208333333336</v>
      </c>
      <c r="D263670">
        <v>0</v>
      </c>
    </row>
    <row r="263671" spans="1:4">
      <c r="A263671" s="1" t="s">
        <v>0</v>
      </c>
      <c r="B263671" s="1" t="s">
        <v>13</v>
      </c>
      <c r="C263671" s="2">
        <v>45985.25</v>
      </c>
      <c r="D263671">
        <v>10</v>
      </c>
    </row>
    <row r="263672" spans="1:4">
      <c r="A263672" s="1" t="s">
        <v>0</v>
      </c>
      <c r="B263672" s="1" t="s">
        <v>13</v>
      </c>
      <c r="C263672" s="2">
        <v>45985.291666666664</v>
      </c>
      <c r="D263672">
        <v>48</v>
      </c>
    </row>
    <row r="263673" spans="1:4">
      <c r="A263673" s="1" t="s">
        <v>0</v>
      </c>
      <c r="B263673" s="1" t="s">
        <v>13</v>
      </c>
      <c r="C263673" s="2">
        <v>45985.333333333336</v>
      </c>
      <c r="D263673">
        <v>37</v>
      </c>
    </row>
    <row r="263674" spans="1:4">
      <c r="A263674" s="1" t="s">
        <v>0</v>
      </c>
      <c r="B263674" s="1" t="s">
        <v>13</v>
      </c>
      <c r="C263674" s="2">
        <v>45985.375</v>
      </c>
      <c r="D263674">
        <v>71</v>
      </c>
    </row>
    <row r="263675" spans="1:4">
      <c r="A263675" s="1" t="s">
        <v>0</v>
      </c>
      <c r="B263675" s="1" t="s">
        <v>13</v>
      </c>
      <c r="C263675" s="2">
        <v>45985.416666666664</v>
      </c>
      <c r="D263675">
        <v>68</v>
      </c>
    </row>
    <row r="263676" spans="1:4">
      <c r="A263676" s="1" t="s">
        <v>0</v>
      </c>
      <c r="B263676" s="1" t="s">
        <v>13</v>
      </c>
      <c r="C263676" s="2">
        <v>45985.458333333336</v>
      </c>
      <c r="D263676">
        <v>96</v>
      </c>
    </row>
    <row r="263677" spans="1:4">
      <c r="A263677" s="1" t="s">
        <v>0</v>
      </c>
      <c r="B263677" s="1" t="s">
        <v>13</v>
      </c>
      <c r="C263677" s="2">
        <v>45985.5</v>
      </c>
      <c r="D263677">
        <v>92</v>
      </c>
    </row>
    <row r="263678" spans="1:4">
      <c r="A263678" s="1" t="s">
        <v>0</v>
      </c>
      <c r="B263678" s="1" t="s">
        <v>13</v>
      </c>
      <c r="C263678" s="2">
        <v>45985.541666666664</v>
      </c>
      <c r="D263678">
        <v>125</v>
      </c>
    </row>
    <row r="263679" spans="1:4">
      <c r="A263679" s="1" t="s">
        <v>0</v>
      </c>
      <c r="B263679" s="1" t="s">
        <v>13</v>
      </c>
      <c r="C263679" s="2">
        <v>45985.583333333336</v>
      </c>
      <c r="D263679">
        <v>63</v>
      </c>
    </row>
    <row r="263680" spans="1:4">
      <c r="A263680" s="1" t="s">
        <v>0</v>
      </c>
      <c r="B263680" s="1" t="s">
        <v>13</v>
      </c>
      <c r="C263680" s="2">
        <v>45985.625</v>
      </c>
      <c r="D263680">
        <v>75</v>
      </c>
    </row>
    <row r="263681" spans="1:4">
      <c r="A263681" s="1" t="s">
        <v>0</v>
      </c>
      <c r="B263681" s="1" t="s">
        <v>13</v>
      </c>
      <c r="C263681" s="2">
        <v>45985.666666666664</v>
      </c>
      <c r="D263681">
        <v>76</v>
      </c>
    </row>
    <row r="263682" spans="1:4">
      <c r="A263682" s="1" t="s">
        <v>0</v>
      </c>
      <c r="B263682" s="1" t="s">
        <v>13</v>
      </c>
      <c r="C263682" s="2">
        <v>45985.708333333336</v>
      </c>
      <c r="D263682">
        <v>47</v>
      </c>
    </row>
    <row r="263683" spans="1:4">
      <c r="A263683" s="1" t="s">
        <v>0</v>
      </c>
      <c r="B263683" s="1" t="s">
        <v>13</v>
      </c>
      <c r="C263683" s="2">
        <v>45985.75</v>
      </c>
      <c r="D263683">
        <v>33</v>
      </c>
    </row>
    <row r="263684" spans="1:4">
      <c r="A263684" s="1" t="s">
        <v>0</v>
      </c>
      <c r="B263684" s="1" t="s">
        <v>13</v>
      </c>
      <c r="C263684" s="2">
        <v>45985.791666666664</v>
      </c>
      <c r="D263684">
        <v>22</v>
      </c>
    </row>
    <row r="263685" spans="1:4">
      <c r="A263685" s="1" t="s">
        <v>0</v>
      </c>
      <c r="B263685" s="1" t="s">
        <v>13</v>
      </c>
      <c r="C263685" s="2">
        <v>45985.833333333336</v>
      </c>
      <c r="D263685">
        <v>10</v>
      </c>
    </row>
    <row r="263686" spans="1:4">
      <c r="A263686" s="1" t="s">
        <v>0</v>
      </c>
      <c r="B263686" s="1" t="s">
        <v>13</v>
      </c>
      <c r="C263686" s="2">
        <v>45985.875</v>
      </c>
      <c r="D263686">
        <v>8</v>
      </c>
    </row>
    <row r="263687" spans="1:4">
      <c r="A263687" s="1" t="s">
        <v>0</v>
      </c>
      <c r="B263687" s="1" t="s">
        <v>13</v>
      </c>
      <c r="C263687" s="2">
        <v>45985.916666666664</v>
      </c>
      <c r="D263687">
        <v>3</v>
      </c>
    </row>
    <row r="263688" spans="1:4">
      <c r="A263688" s="1" t="s">
        <v>0</v>
      </c>
      <c r="B263688" s="1" t="s">
        <v>13</v>
      </c>
      <c r="C263688" s="2">
        <v>45985.958333333336</v>
      </c>
      <c r="D263688">
        <v>0</v>
      </c>
    </row>
    <row r="263689" spans="1:4">
      <c r="A263689" s="1" t="s">
        <v>0</v>
      </c>
      <c r="B263689" s="1" t="s">
        <v>13</v>
      </c>
      <c r="C263689" s="2">
        <v>45986</v>
      </c>
      <c r="D263689">
        <v>0</v>
      </c>
    </row>
    <row r="263690" spans="1:4">
      <c r="A263690" s="1" t="s">
        <v>0</v>
      </c>
      <c r="B263690" s="1" t="s">
        <v>13</v>
      </c>
      <c r="C263690" s="2">
        <v>45986.041666666664</v>
      </c>
      <c r="D263690">
        <v>0</v>
      </c>
    </row>
    <row r="263691" spans="1:4">
      <c r="A263691" s="1" t="s">
        <v>0</v>
      </c>
      <c r="B263691" s="1" t="s">
        <v>13</v>
      </c>
      <c r="C263691" s="2">
        <v>45986.083333333336</v>
      </c>
      <c r="D263691">
        <v>0</v>
      </c>
    </row>
    <row r="263692" spans="1:4">
      <c r="A263692" s="1" t="s">
        <v>0</v>
      </c>
      <c r="B263692" s="1" t="s">
        <v>13</v>
      </c>
      <c r="C263692" s="2">
        <v>45986.125</v>
      </c>
      <c r="D263692">
        <v>0</v>
      </c>
    </row>
    <row r="263693" spans="1:4">
      <c r="A263693" s="1" t="s">
        <v>0</v>
      </c>
      <c r="B263693" s="1" t="s">
        <v>13</v>
      </c>
      <c r="C263693" s="2">
        <v>45986.166666666664</v>
      </c>
      <c r="D263693">
        <v>0</v>
      </c>
    </row>
    <row r="263694" spans="1:4">
      <c r="A263694" s="1" t="s">
        <v>0</v>
      </c>
      <c r="B263694" s="1" t="s">
        <v>13</v>
      </c>
      <c r="C263694" s="2">
        <v>45986.208333333336</v>
      </c>
      <c r="D263694">
        <v>0</v>
      </c>
    </row>
    <row r="263695" spans="1:4">
      <c r="A263695" s="1" t="s">
        <v>0</v>
      </c>
      <c r="B263695" s="1" t="s">
        <v>13</v>
      </c>
      <c r="C263695" s="2">
        <v>45986.25</v>
      </c>
      <c r="D263695">
        <v>10</v>
      </c>
    </row>
    <row r="263696" spans="1:4">
      <c r="A263696" s="1" t="s">
        <v>0</v>
      </c>
      <c r="B263696" s="1" t="s">
        <v>13</v>
      </c>
      <c r="C263696" s="2">
        <v>45986.291666666664</v>
      </c>
      <c r="D263696">
        <v>44</v>
      </c>
    </row>
    <row r="263697" spans="1:4">
      <c r="A263697" s="1" t="s">
        <v>0</v>
      </c>
      <c r="B263697" s="1" t="s">
        <v>13</v>
      </c>
      <c r="C263697" s="2">
        <v>45986.333333333336</v>
      </c>
      <c r="D263697">
        <v>34</v>
      </c>
    </row>
    <row r="263698" spans="1:4">
      <c r="A263698" s="1" t="s">
        <v>0</v>
      </c>
      <c r="B263698" s="1" t="s">
        <v>13</v>
      </c>
      <c r="C263698" s="2">
        <v>45986.375</v>
      </c>
      <c r="D263698">
        <v>57</v>
      </c>
    </row>
    <row r="263699" spans="1:4">
      <c r="A263699" s="1" t="s">
        <v>0</v>
      </c>
      <c r="B263699" s="1" t="s">
        <v>13</v>
      </c>
      <c r="C263699" s="2">
        <v>45986.416666666664</v>
      </c>
      <c r="D263699">
        <v>83</v>
      </c>
    </row>
    <row r="263700" spans="1:4">
      <c r="A263700" s="1" t="s">
        <v>0</v>
      </c>
      <c r="B263700" s="1" t="s">
        <v>13</v>
      </c>
      <c r="C263700" s="2">
        <v>45986.458333333336</v>
      </c>
      <c r="D263700">
        <v>106</v>
      </c>
    </row>
    <row r="263701" spans="1:4">
      <c r="A263701" s="1" t="s">
        <v>0</v>
      </c>
      <c r="B263701" s="1" t="s">
        <v>13</v>
      </c>
      <c r="C263701" s="2">
        <v>45986.5</v>
      </c>
      <c r="D263701">
        <v>122</v>
      </c>
    </row>
    <row r="263702" spans="1:4">
      <c r="A263702" s="1" t="s">
        <v>0</v>
      </c>
      <c r="B263702" s="1" t="s">
        <v>13</v>
      </c>
      <c r="C263702" s="2">
        <v>45986.541666666664</v>
      </c>
      <c r="D263702">
        <v>101</v>
      </c>
    </row>
    <row r="263703" spans="1:4">
      <c r="A263703" s="1" t="s">
        <v>0</v>
      </c>
      <c r="B263703" s="1" t="s">
        <v>13</v>
      </c>
      <c r="C263703" s="2">
        <v>45986.583333333336</v>
      </c>
      <c r="D263703">
        <v>117</v>
      </c>
    </row>
    <row r="263704" spans="1:4">
      <c r="A263704" s="1" t="s">
        <v>0</v>
      </c>
      <c r="B263704" s="1" t="s">
        <v>13</v>
      </c>
      <c r="C263704" s="2">
        <v>45986.625</v>
      </c>
      <c r="D263704">
        <v>120</v>
      </c>
    </row>
    <row r="263705" spans="1:4">
      <c r="A263705" s="1" t="s">
        <v>0</v>
      </c>
      <c r="B263705" s="1" t="s">
        <v>13</v>
      </c>
      <c r="C263705" s="2">
        <v>45986.666666666664</v>
      </c>
      <c r="D263705">
        <v>92</v>
      </c>
    </row>
    <row r="263706" spans="1:4">
      <c r="A263706" s="1" t="s">
        <v>0</v>
      </c>
      <c r="B263706" s="1" t="s">
        <v>13</v>
      </c>
      <c r="C263706" s="2">
        <v>45986.708333333336</v>
      </c>
      <c r="D263706">
        <v>82</v>
      </c>
    </row>
    <row r="263707" spans="1:4">
      <c r="A263707" s="1" t="s">
        <v>0</v>
      </c>
      <c r="B263707" s="1" t="s">
        <v>13</v>
      </c>
      <c r="C263707" s="2">
        <v>45986.75</v>
      </c>
      <c r="D263707">
        <v>67</v>
      </c>
    </row>
    <row r="263708" spans="1:4">
      <c r="A263708" s="1" t="s">
        <v>0</v>
      </c>
      <c r="B263708" s="1" t="s">
        <v>13</v>
      </c>
      <c r="C263708" s="2">
        <v>45986.791666666664</v>
      </c>
      <c r="D263708">
        <v>36</v>
      </c>
    </row>
    <row r="263709" spans="1:4">
      <c r="A263709" s="1" t="s">
        <v>0</v>
      </c>
      <c r="B263709" s="1" t="s">
        <v>13</v>
      </c>
      <c r="C263709" s="2">
        <v>45986.833333333336</v>
      </c>
      <c r="D263709">
        <v>12</v>
      </c>
    </row>
    <row r="263710" spans="1:4">
      <c r="A263710" s="1" t="s">
        <v>0</v>
      </c>
      <c r="B263710" s="1" t="s">
        <v>13</v>
      </c>
      <c r="C263710" s="2">
        <v>45986.875</v>
      </c>
      <c r="D263710">
        <v>11</v>
      </c>
    </row>
    <row r="263711" spans="1:4">
      <c r="A263711" s="1" t="s">
        <v>0</v>
      </c>
      <c r="B263711" s="1" t="s">
        <v>13</v>
      </c>
      <c r="C263711" s="2">
        <v>45986.916666666664</v>
      </c>
      <c r="D263711">
        <v>5</v>
      </c>
    </row>
    <row r="263712" spans="1:4">
      <c r="A263712" s="1" t="s">
        <v>0</v>
      </c>
      <c r="B263712" s="1" t="s">
        <v>13</v>
      </c>
      <c r="C263712" s="2">
        <v>45986.958333333336</v>
      </c>
      <c r="D263712">
        <v>2</v>
      </c>
    </row>
    <row r="263713" spans="1:4">
      <c r="A263713" s="1" t="s">
        <v>0</v>
      </c>
      <c r="B263713" s="1" t="s">
        <v>13</v>
      </c>
      <c r="C263713" s="2">
        <v>45987</v>
      </c>
      <c r="D263713">
        <v>0</v>
      </c>
    </row>
    <row r="263714" spans="1:4">
      <c r="A263714" s="1" t="s">
        <v>0</v>
      </c>
      <c r="B263714" s="1" t="s">
        <v>13</v>
      </c>
      <c r="C263714" s="2">
        <v>45987.041666666664</v>
      </c>
      <c r="D263714">
        <v>0</v>
      </c>
    </row>
    <row r="263715" spans="1:4">
      <c r="A263715" s="1" t="s">
        <v>0</v>
      </c>
      <c r="B263715" s="1" t="s">
        <v>13</v>
      </c>
      <c r="C263715" s="2">
        <v>45987.083333333336</v>
      </c>
      <c r="D263715">
        <v>0</v>
      </c>
    </row>
    <row r="263716" spans="1:4">
      <c r="A263716" s="1" t="s">
        <v>0</v>
      </c>
      <c r="B263716" s="1" t="s">
        <v>13</v>
      </c>
      <c r="C263716" s="2">
        <v>45987.125</v>
      </c>
      <c r="D263716">
        <v>0</v>
      </c>
    </row>
    <row r="263717" spans="1:4">
      <c r="A263717" s="1" t="s">
        <v>0</v>
      </c>
      <c r="B263717" s="1" t="s">
        <v>13</v>
      </c>
      <c r="C263717" s="2">
        <v>45987.166666666664</v>
      </c>
      <c r="D263717">
        <v>0</v>
      </c>
    </row>
    <row r="263718" spans="1:4">
      <c r="A263718" s="1" t="s">
        <v>0</v>
      </c>
      <c r="B263718" s="1" t="s">
        <v>13</v>
      </c>
      <c r="C263718" s="2">
        <v>45987.208333333336</v>
      </c>
      <c r="D263718">
        <v>0</v>
      </c>
    </row>
    <row r="263719" spans="1:4">
      <c r="A263719" s="1" t="s">
        <v>0</v>
      </c>
      <c r="B263719" s="1" t="s">
        <v>13</v>
      </c>
      <c r="C263719" s="2">
        <v>45987.25</v>
      </c>
      <c r="D263719">
        <v>7</v>
      </c>
    </row>
    <row r="263720" spans="1:4">
      <c r="A263720" s="1" t="s">
        <v>0</v>
      </c>
      <c r="B263720" s="1" t="s">
        <v>13</v>
      </c>
      <c r="C263720" s="2">
        <v>45987.291666666664</v>
      </c>
      <c r="D263720">
        <v>34</v>
      </c>
    </row>
    <row r="263721" spans="1:4">
      <c r="A263721" s="1" t="s">
        <v>0</v>
      </c>
      <c r="B263721" s="1" t="s">
        <v>13</v>
      </c>
      <c r="C263721" s="2">
        <v>45987.333333333336</v>
      </c>
      <c r="D263721">
        <v>44</v>
      </c>
    </row>
    <row r="263722" spans="1:4">
      <c r="A263722" s="1" t="s">
        <v>0</v>
      </c>
      <c r="B263722" s="1" t="s">
        <v>13</v>
      </c>
      <c r="C263722" s="2">
        <v>45987.375</v>
      </c>
      <c r="D263722">
        <v>68</v>
      </c>
    </row>
    <row r="263723" spans="1:4">
      <c r="A263723" s="1" t="s">
        <v>0</v>
      </c>
      <c r="B263723" s="1" t="s">
        <v>13</v>
      </c>
      <c r="C263723" s="2">
        <v>45987.416666666664</v>
      </c>
      <c r="D263723">
        <v>95</v>
      </c>
    </row>
    <row r="263724" spans="1:4">
      <c r="A263724" s="1" t="s">
        <v>0</v>
      </c>
      <c r="B263724" s="1" t="s">
        <v>13</v>
      </c>
      <c r="C263724" s="2">
        <v>45987.458333333336</v>
      </c>
      <c r="D263724">
        <v>108</v>
      </c>
    </row>
    <row r="263725" spans="1:4">
      <c r="A263725" s="1" t="s">
        <v>0</v>
      </c>
      <c r="B263725" s="1" t="s">
        <v>13</v>
      </c>
      <c r="C263725" s="2">
        <v>45987.5</v>
      </c>
      <c r="D263725">
        <v>122</v>
      </c>
    </row>
    <row r="263726" spans="1:4">
      <c r="A263726" s="1" t="s">
        <v>0</v>
      </c>
      <c r="B263726" s="1" t="s">
        <v>13</v>
      </c>
      <c r="C263726" s="2">
        <v>45987.541666666664</v>
      </c>
      <c r="D263726">
        <v>158</v>
      </c>
    </row>
    <row r="263727" spans="1:4">
      <c r="A263727" s="1" t="s">
        <v>0</v>
      </c>
      <c r="B263727" s="1" t="s">
        <v>13</v>
      </c>
      <c r="C263727" s="2">
        <v>45987.583333333336</v>
      </c>
      <c r="D263727">
        <v>101</v>
      </c>
    </row>
    <row r="263728" spans="1:4">
      <c r="A263728" s="1" t="s">
        <v>0</v>
      </c>
      <c r="B263728" s="1" t="s">
        <v>13</v>
      </c>
      <c r="C263728" s="2">
        <v>45987.625</v>
      </c>
      <c r="D263728">
        <v>108</v>
      </c>
    </row>
    <row r="263729" spans="1:4">
      <c r="A263729" s="1" t="s">
        <v>0</v>
      </c>
      <c r="B263729" s="1" t="s">
        <v>13</v>
      </c>
      <c r="C263729" s="2">
        <v>45987.666666666664</v>
      </c>
      <c r="D263729">
        <v>120</v>
      </c>
    </row>
    <row r="263730" spans="1:4">
      <c r="A263730" s="1" t="s">
        <v>0</v>
      </c>
      <c r="B263730" s="1" t="s">
        <v>13</v>
      </c>
      <c r="C263730" s="2">
        <v>45987.708333333336</v>
      </c>
      <c r="D263730">
        <v>124</v>
      </c>
    </row>
    <row r="263731" spans="1:4">
      <c r="A263731" s="1" t="s">
        <v>0</v>
      </c>
      <c r="B263731" s="1" t="s">
        <v>13</v>
      </c>
      <c r="C263731" s="2">
        <v>45987.75</v>
      </c>
      <c r="D263731">
        <v>65</v>
      </c>
    </row>
    <row r="263732" spans="1:4">
      <c r="A263732" s="1" t="s">
        <v>0</v>
      </c>
      <c r="B263732" s="1" t="s">
        <v>13</v>
      </c>
      <c r="C263732" s="2">
        <v>45987.791666666664</v>
      </c>
      <c r="D263732">
        <v>37</v>
      </c>
    </row>
    <row r="263733" spans="1:4">
      <c r="A263733" s="1" t="s">
        <v>0</v>
      </c>
      <c r="B263733" s="1" t="s">
        <v>13</v>
      </c>
      <c r="C263733" s="2">
        <v>45987.833333333336</v>
      </c>
      <c r="D263733">
        <v>9</v>
      </c>
    </row>
    <row r="263734" spans="1:4">
      <c r="A263734" s="1" t="s">
        <v>0</v>
      </c>
      <c r="B263734" s="1" t="s">
        <v>13</v>
      </c>
      <c r="C263734" s="2">
        <v>45987.875</v>
      </c>
      <c r="D263734">
        <v>6</v>
      </c>
    </row>
    <row r="263735" spans="1:4">
      <c r="A263735" s="1" t="s">
        <v>0</v>
      </c>
      <c r="B263735" s="1" t="s">
        <v>13</v>
      </c>
      <c r="C263735" s="2">
        <v>45987.916666666664</v>
      </c>
      <c r="D263735">
        <v>4</v>
      </c>
    </row>
    <row r="263736" spans="1:4">
      <c r="A263736" s="1" t="s">
        <v>0</v>
      </c>
      <c r="B263736" s="1" t="s">
        <v>13</v>
      </c>
      <c r="C263736" s="2">
        <v>45987.958333333336</v>
      </c>
      <c r="D263736">
        <v>3</v>
      </c>
    </row>
    <row r="263737" spans="1:4">
      <c r="A263737" s="1" t="s">
        <v>0</v>
      </c>
      <c r="B263737" s="1" t="s">
        <v>13</v>
      </c>
      <c r="C263737" s="2">
        <v>45988</v>
      </c>
      <c r="D263737">
        <v>0</v>
      </c>
    </row>
    <row r="263738" spans="1:4">
      <c r="A263738" s="1" t="s">
        <v>0</v>
      </c>
      <c r="B263738" s="1" t="s">
        <v>13</v>
      </c>
      <c r="C263738" s="2">
        <v>45988.041666666664</v>
      </c>
      <c r="D263738">
        <v>0</v>
      </c>
    </row>
    <row r="263739" spans="1:4">
      <c r="A263739" s="1" t="s">
        <v>0</v>
      </c>
      <c r="B263739" s="1" t="s">
        <v>13</v>
      </c>
      <c r="C263739" s="2">
        <v>45988.083333333336</v>
      </c>
      <c r="D263739">
        <v>0</v>
      </c>
    </row>
    <row r="263740" spans="1:4">
      <c r="A263740" s="1" t="s">
        <v>0</v>
      </c>
      <c r="B263740" s="1" t="s">
        <v>13</v>
      </c>
      <c r="C263740" s="2">
        <v>45988.125</v>
      </c>
      <c r="D263740">
        <v>0</v>
      </c>
    </row>
    <row r="263741" spans="1:4">
      <c r="A263741" s="1" t="s">
        <v>0</v>
      </c>
      <c r="B263741" s="1" t="s">
        <v>13</v>
      </c>
      <c r="C263741" s="2">
        <v>45988.166666666664</v>
      </c>
      <c r="D263741">
        <v>0</v>
      </c>
    </row>
    <row r="263742" spans="1:4">
      <c r="A263742" s="1" t="s">
        <v>0</v>
      </c>
      <c r="B263742" s="1" t="s">
        <v>13</v>
      </c>
      <c r="C263742" s="2">
        <v>45988.208333333336</v>
      </c>
      <c r="D263742">
        <v>0</v>
      </c>
    </row>
    <row r="263743" spans="1:4">
      <c r="A263743" s="1" t="s">
        <v>0</v>
      </c>
      <c r="B263743" s="1" t="s">
        <v>13</v>
      </c>
      <c r="C263743" s="2">
        <v>45988.25</v>
      </c>
      <c r="D263743">
        <v>6</v>
      </c>
    </row>
    <row r="263744" spans="1:4">
      <c r="A263744" s="1" t="s">
        <v>0</v>
      </c>
      <c r="B263744" s="1" t="s">
        <v>13</v>
      </c>
      <c r="C263744" s="2">
        <v>45988.291666666664</v>
      </c>
      <c r="D263744">
        <v>38</v>
      </c>
    </row>
    <row r="263745" spans="1:4">
      <c r="A263745" s="1" t="s">
        <v>0</v>
      </c>
      <c r="B263745" s="1" t="s">
        <v>13</v>
      </c>
      <c r="C263745" s="2">
        <v>45988.333333333336</v>
      </c>
      <c r="D263745">
        <v>28</v>
      </c>
    </row>
    <row r="263746" spans="1:4">
      <c r="A263746" s="1" t="s">
        <v>0</v>
      </c>
      <c r="B263746" s="1" t="s">
        <v>13</v>
      </c>
      <c r="C263746" s="2">
        <v>45988.375</v>
      </c>
      <c r="D263746">
        <v>65</v>
      </c>
    </row>
    <row r="263747" spans="1:4">
      <c r="A263747" s="1" t="s">
        <v>0</v>
      </c>
      <c r="B263747" s="1" t="s">
        <v>13</v>
      </c>
      <c r="C263747" s="2">
        <v>45988.416666666664</v>
      </c>
      <c r="D263747">
        <v>96</v>
      </c>
    </row>
    <row r="263748" spans="1:4">
      <c r="A263748" s="1" t="s">
        <v>0</v>
      </c>
      <c r="B263748" s="1" t="s">
        <v>13</v>
      </c>
      <c r="C263748" s="2">
        <v>45988.458333333336</v>
      </c>
      <c r="D263748">
        <v>129</v>
      </c>
    </row>
    <row r="263749" spans="1:4">
      <c r="A263749" s="1" t="s">
        <v>0</v>
      </c>
      <c r="B263749" s="1" t="s">
        <v>13</v>
      </c>
      <c r="C263749" s="2">
        <v>45988.5</v>
      </c>
      <c r="D263749">
        <v>113</v>
      </c>
    </row>
    <row r="263750" spans="1:4">
      <c r="A263750" s="1" t="s">
        <v>0</v>
      </c>
      <c r="B263750" s="1" t="s">
        <v>13</v>
      </c>
      <c r="C263750" s="2">
        <v>45988.541666666664</v>
      </c>
      <c r="D263750">
        <v>162</v>
      </c>
    </row>
    <row r="263751" spans="1:4">
      <c r="A263751" s="1" t="s">
        <v>0</v>
      </c>
      <c r="B263751" s="1" t="s">
        <v>13</v>
      </c>
      <c r="C263751" s="2">
        <v>45988.583333333336</v>
      </c>
      <c r="D263751">
        <v>128</v>
      </c>
    </row>
    <row r="263752" spans="1:4">
      <c r="A263752" s="1" t="s">
        <v>0</v>
      </c>
      <c r="B263752" s="1" t="s">
        <v>13</v>
      </c>
      <c r="C263752" s="2">
        <v>45988.625</v>
      </c>
      <c r="D263752">
        <v>140</v>
      </c>
    </row>
    <row r="263753" spans="1:4">
      <c r="A263753" s="1" t="s">
        <v>0</v>
      </c>
      <c r="B263753" s="1" t="s">
        <v>13</v>
      </c>
      <c r="C263753" s="2">
        <v>45988.666666666664</v>
      </c>
      <c r="D263753">
        <v>148</v>
      </c>
    </row>
    <row r="263754" spans="1:4">
      <c r="A263754" s="1" t="s">
        <v>0</v>
      </c>
      <c r="B263754" s="1" t="s">
        <v>13</v>
      </c>
      <c r="C263754" s="2">
        <v>45988.708333333336</v>
      </c>
      <c r="D263754">
        <v>100</v>
      </c>
    </row>
    <row r="263755" spans="1:4">
      <c r="A263755" s="1" t="s">
        <v>0</v>
      </c>
      <c r="B263755" s="1" t="s">
        <v>13</v>
      </c>
      <c r="C263755" s="2">
        <v>45988.75</v>
      </c>
      <c r="D263755">
        <v>82</v>
      </c>
    </row>
    <row r="263756" spans="1:4">
      <c r="A263756" s="1" t="s">
        <v>0</v>
      </c>
      <c r="B263756" s="1" t="s">
        <v>13</v>
      </c>
      <c r="C263756" s="2">
        <v>45988.791666666664</v>
      </c>
      <c r="D263756">
        <v>54</v>
      </c>
    </row>
    <row r="263757" spans="1:4">
      <c r="A263757" s="1" t="s">
        <v>0</v>
      </c>
      <c r="B263757" s="1" t="s">
        <v>13</v>
      </c>
      <c r="C263757" s="2">
        <v>45988.833333333336</v>
      </c>
      <c r="D263757">
        <v>26</v>
      </c>
    </row>
    <row r="263758" spans="1:4">
      <c r="A263758" s="1" t="s">
        <v>0</v>
      </c>
      <c r="B263758" s="1" t="s">
        <v>13</v>
      </c>
      <c r="C263758" s="2">
        <v>45988.875</v>
      </c>
      <c r="D263758">
        <v>5</v>
      </c>
    </row>
    <row r="263759" spans="1:4">
      <c r="A263759" s="1" t="s">
        <v>0</v>
      </c>
      <c r="B263759" s="1" t="s">
        <v>13</v>
      </c>
      <c r="C263759" s="2">
        <v>45988.916666666664</v>
      </c>
      <c r="D263759">
        <v>11</v>
      </c>
    </row>
    <row r="263760" spans="1:4">
      <c r="A263760" s="1" t="s">
        <v>0</v>
      </c>
      <c r="B263760" s="1" t="s">
        <v>13</v>
      </c>
      <c r="C263760" s="2">
        <v>45988.958333333336</v>
      </c>
      <c r="D263760">
        <v>1</v>
      </c>
    </row>
    <row r="263761" spans="1:4">
      <c r="A263761" s="1" t="s">
        <v>0</v>
      </c>
      <c r="B263761" s="1" t="s">
        <v>13</v>
      </c>
      <c r="C263761" s="2">
        <v>45989</v>
      </c>
      <c r="D263761">
        <v>0</v>
      </c>
    </row>
    <row r="263762" spans="1:4">
      <c r="A263762" s="1" t="s">
        <v>0</v>
      </c>
      <c r="B263762" s="1" t="s">
        <v>13</v>
      </c>
      <c r="C263762" s="2">
        <v>45989.041666666664</v>
      </c>
      <c r="D263762">
        <v>0</v>
      </c>
    </row>
    <row r="263763" spans="1:4">
      <c r="A263763" s="1" t="s">
        <v>0</v>
      </c>
      <c r="B263763" s="1" t="s">
        <v>13</v>
      </c>
      <c r="C263763" s="2">
        <v>45989.083333333336</v>
      </c>
      <c r="D263763">
        <v>0</v>
      </c>
    </row>
    <row r="263764" spans="1:4">
      <c r="A263764" s="1" t="s">
        <v>0</v>
      </c>
      <c r="B263764" s="1" t="s">
        <v>13</v>
      </c>
      <c r="C263764" s="2">
        <v>45989.125</v>
      </c>
      <c r="D263764">
        <v>0</v>
      </c>
    </row>
    <row r="263765" spans="1:4">
      <c r="A263765" s="1" t="s">
        <v>0</v>
      </c>
      <c r="B263765" s="1" t="s">
        <v>13</v>
      </c>
      <c r="C263765" s="2">
        <v>45989.166666666664</v>
      </c>
      <c r="D263765">
        <v>0</v>
      </c>
    </row>
    <row r="263766" spans="1:4">
      <c r="A263766" s="1" t="s">
        <v>0</v>
      </c>
      <c r="B263766" s="1" t="s">
        <v>13</v>
      </c>
      <c r="C263766" s="2">
        <v>45989.208333333336</v>
      </c>
      <c r="D263766">
        <v>0</v>
      </c>
    </row>
    <row r="263767" spans="1:4">
      <c r="A263767" s="1" t="s">
        <v>0</v>
      </c>
      <c r="B263767" s="1" t="s">
        <v>13</v>
      </c>
      <c r="C263767" s="2">
        <v>45989.25</v>
      </c>
      <c r="D263767">
        <v>9</v>
      </c>
    </row>
    <row r="263768" spans="1:4">
      <c r="A263768" s="1" t="s">
        <v>0</v>
      </c>
      <c r="B263768" s="1" t="s">
        <v>13</v>
      </c>
      <c r="C263768" s="2">
        <v>45989.291666666664</v>
      </c>
      <c r="D263768">
        <v>37</v>
      </c>
    </row>
    <row r="263769" spans="1:4">
      <c r="A263769" s="1" t="s">
        <v>0</v>
      </c>
      <c r="B263769" s="1" t="s">
        <v>13</v>
      </c>
      <c r="C263769" s="2">
        <v>45989.333333333336</v>
      </c>
      <c r="D263769">
        <v>34</v>
      </c>
    </row>
    <row r="263770" spans="1:4">
      <c r="A263770" s="1" t="s">
        <v>0</v>
      </c>
      <c r="B263770" s="1" t="s">
        <v>13</v>
      </c>
      <c r="C263770" s="2">
        <v>45989.375</v>
      </c>
      <c r="D263770">
        <v>71</v>
      </c>
    </row>
    <row r="263771" spans="1:4">
      <c r="A263771" s="1" t="s">
        <v>0</v>
      </c>
      <c r="B263771" s="1" t="s">
        <v>13</v>
      </c>
      <c r="C263771" s="2">
        <v>45989.416666666664</v>
      </c>
      <c r="D263771">
        <v>102</v>
      </c>
    </row>
    <row r="263772" spans="1:4">
      <c r="A263772" s="1" t="s">
        <v>0</v>
      </c>
      <c r="B263772" s="1" t="s">
        <v>13</v>
      </c>
      <c r="C263772" s="2">
        <v>45989.458333333336</v>
      </c>
      <c r="D263772">
        <v>121</v>
      </c>
    </row>
    <row r="263773" spans="1:4">
      <c r="A263773" s="1" t="s">
        <v>0</v>
      </c>
      <c r="B263773" s="1" t="s">
        <v>13</v>
      </c>
      <c r="C263773" s="2">
        <v>45989.5</v>
      </c>
      <c r="D263773">
        <v>173</v>
      </c>
    </row>
    <row r="263774" spans="1:4">
      <c r="A263774" s="1" t="s">
        <v>0</v>
      </c>
      <c r="B263774" s="1" t="s">
        <v>13</v>
      </c>
      <c r="C263774" s="2">
        <v>45989.541666666664</v>
      </c>
      <c r="D263774">
        <v>183</v>
      </c>
    </row>
    <row r="263775" spans="1:4">
      <c r="A263775" s="1" t="s">
        <v>0</v>
      </c>
      <c r="B263775" s="1" t="s">
        <v>13</v>
      </c>
      <c r="C263775" s="2">
        <v>45989.583333333336</v>
      </c>
      <c r="D263775">
        <v>184</v>
      </c>
    </row>
    <row r="263776" spans="1:4">
      <c r="A263776" s="1" t="s">
        <v>0</v>
      </c>
      <c r="B263776" s="1" t="s">
        <v>13</v>
      </c>
      <c r="C263776" s="2">
        <v>45989.625</v>
      </c>
      <c r="D263776">
        <v>179</v>
      </c>
    </row>
    <row r="263777" spans="1:4">
      <c r="A263777" s="1" t="s">
        <v>0</v>
      </c>
      <c r="B263777" s="1" t="s">
        <v>13</v>
      </c>
      <c r="C263777" s="2">
        <v>45989.666666666664</v>
      </c>
      <c r="D263777">
        <v>157</v>
      </c>
    </row>
    <row r="263778" spans="1:4">
      <c r="A263778" s="1" t="s">
        <v>0</v>
      </c>
      <c r="B263778" s="1" t="s">
        <v>13</v>
      </c>
      <c r="C263778" s="2">
        <v>45989.708333333336</v>
      </c>
      <c r="D263778">
        <v>133</v>
      </c>
    </row>
    <row r="263779" spans="1:4">
      <c r="A263779" s="1" t="s">
        <v>0</v>
      </c>
      <c r="B263779" s="1" t="s">
        <v>13</v>
      </c>
      <c r="C263779" s="2">
        <v>45989.75</v>
      </c>
      <c r="D263779">
        <v>142</v>
      </c>
    </row>
    <row r="263780" spans="1:4">
      <c r="A263780" s="1" t="s">
        <v>0</v>
      </c>
      <c r="B263780" s="1" t="s">
        <v>13</v>
      </c>
      <c r="C263780" s="2">
        <v>45989.791666666664</v>
      </c>
      <c r="D263780">
        <v>84</v>
      </c>
    </row>
    <row r="263781" spans="1:4">
      <c r="A263781" s="1" t="s">
        <v>0</v>
      </c>
      <c r="B263781" s="1" t="s">
        <v>13</v>
      </c>
      <c r="C263781" s="2">
        <v>45989.833333333336</v>
      </c>
      <c r="D263781">
        <v>38</v>
      </c>
    </row>
    <row r="263782" spans="1:4">
      <c r="A263782" s="1" t="s">
        <v>0</v>
      </c>
      <c r="B263782" s="1" t="s">
        <v>13</v>
      </c>
      <c r="C263782" s="2">
        <v>45989.875</v>
      </c>
      <c r="D263782">
        <v>32</v>
      </c>
    </row>
    <row r="263783" spans="1:4">
      <c r="A263783" s="1" t="s">
        <v>0</v>
      </c>
      <c r="B263783" s="1" t="s">
        <v>13</v>
      </c>
      <c r="C263783" s="2">
        <v>45989.916666666664</v>
      </c>
      <c r="D263783">
        <v>14</v>
      </c>
    </row>
    <row r="263784" spans="1:4">
      <c r="A263784" s="1" t="s">
        <v>0</v>
      </c>
      <c r="B263784" s="1" t="s">
        <v>13</v>
      </c>
      <c r="C263784" s="2">
        <v>45989.958333333336</v>
      </c>
      <c r="D263784">
        <v>5</v>
      </c>
    </row>
    <row r="263785" spans="1:4">
      <c r="A263785" s="1" t="s">
        <v>0</v>
      </c>
      <c r="B263785" s="1" t="s">
        <v>13</v>
      </c>
      <c r="C263785" s="2">
        <v>45990</v>
      </c>
      <c r="D263785">
        <v>0</v>
      </c>
    </row>
    <row r="263786" spans="1:4">
      <c r="A263786" s="1" t="s">
        <v>0</v>
      </c>
      <c r="B263786" s="1" t="s">
        <v>13</v>
      </c>
      <c r="C263786" s="2">
        <v>45990.041666666664</v>
      </c>
      <c r="D263786">
        <v>0</v>
      </c>
    </row>
    <row r="263787" spans="1:4">
      <c r="A263787" s="1" t="s">
        <v>0</v>
      </c>
      <c r="B263787" s="1" t="s">
        <v>13</v>
      </c>
      <c r="C263787" s="2">
        <v>45990.083333333336</v>
      </c>
      <c r="D263787">
        <v>0</v>
      </c>
    </row>
    <row r="263788" spans="1:4">
      <c r="A263788" s="1" t="s">
        <v>0</v>
      </c>
      <c r="B263788" s="1" t="s">
        <v>13</v>
      </c>
      <c r="C263788" s="2">
        <v>45990.125</v>
      </c>
      <c r="D263788">
        <v>0</v>
      </c>
    </row>
    <row r="263789" spans="1:4">
      <c r="A263789" s="1" t="s">
        <v>0</v>
      </c>
      <c r="B263789" s="1" t="s">
        <v>13</v>
      </c>
      <c r="C263789" s="2">
        <v>45990.166666666664</v>
      </c>
      <c r="D263789">
        <v>0</v>
      </c>
    </row>
    <row r="263790" spans="1:4">
      <c r="A263790" s="1" t="s">
        <v>0</v>
      </c>
      <c r="B263790" s="1" t="s">
        <v>13</v>
      </c>
      <c r="C263790" s="2">
        <v>45990.208333333336</v>
      </c>
      <c r="D263790">
        <v>0</v>
      </c>
    </row>
    <row r="263791" spans="1:4">
      <c r="A263791" s="1" t="s">
        <v>0</v>
      </c>
      <c r="B263791" s="1" t="s">
        <v>13</v>
      </c>
      <c r="C263791" s="2">
        <v>45990.25</v>
      </c>
      <c r="D263791">
        <v>4</v>
      </c>
    </row>
    <row r="263792" spans="1:4">
      <c r="A263792" s="1" t="s">
        <v>0</v>
      </c>
      <c r="B263792" s="1" t="s">
        <v>13</v>
      </c>
      <c r="C263792" s="2">
        <v>45990.291666666664</v>
      </c>
      <c r="D263792">
        <v>16</v>
      </c>
    </row>
    <row r="263793" spans="1:4">
      <c r="A263793" s="1" t="s">
        <v>0</v>
      </c>
      <c r="B263793" s="1" t="s">
        <v>13</v>
      </c>
      <c r="C263793" s="2">
        <v>45990.333333333336</v>
      </c>
      <c r="D263793">
        <v>22</v>
      </c>
    </row>
    <row r="263794" spans="1:4">
      <c r="A263794" s="1" t="s">
        <v>0</v>
      </c>
      <c r="B263794" s="1" t="s">
        <v>13</v>
      </c>
      <c r="C263794" s="2">
        <v>45990.375</v>
      </c>
      <c r="D263794">
        <v>54</v>
      </c>
    </row>
    <row r="263795" spans="1:4">
      <c r="A263795" s="1" t="s">
        <v>0</v>
      </c>
      <c r="B263795" s="1" t="s">
        <v>13</v>
      </c>
      <c r="C263795" s="2">
        <v>45990.416666666664</v>
      </c>
      <c r="D263795">
        <v>133</v>
      </c>
    </row>
    <row r="263796" spans="1:4">
      <c r="A263796" s="1" t="s">
        <v>0</v>
      </c>
      <c r="B263796" s="1" t="s">
        <v>13</v>
      </c>
      <c r="C263796" s="2">
        <v>45990.458333333336</v>
      </c>
      <c r="D263796">
        <v>232</v>
      </c>
    </row>
    <row r="263797" spans="1:4">
      <c r="A263797" s="1" t="s">
        <v>0</v>
      </c>
      <c r="B263797" s="1" t="s">
        <v>13</v>
      </c>
      <c r="C263797" s="2">
        <v>45990.5</v>
      </c>
      <c r="D263797">
        <v>272</v>
      </c>
    </row>
    <row r="263798" spans="1:4">
      <c r="A263798" s="1" t="s">
        <v>0</v>
      </c>
      <c r="B263798" s="1" t="s">
        <v>13</v>
      </c>
      <c r="C263798" s="2">
        <v>45990.541666666664</v>
      </c>
      <c r="D263798">
        <v>229</v>
      </c>
    </row>
    <row r="263799" spans="1:4">
      <c r="A263799" s="1" t="s">
        <v>0</v>
      </c>
      <c r="B263799" s="1" t="s">
        <v>13</v>
      </c>
      <c r="C263799" s="2">
        <v>45990.583333333336</v>
      </c>
      <c r="D263799">
        <v>266</v>
      </c>
    </row>
    <row r="263800" spans="1:4">
      <c r="A263800" s="1" t="s">
        <v>0</v>
      </c>
      <c r="B263800" s="1" t="s">
        <v>13</v>
      </c>
      <c r="C263800" s="2">
        <v>45990.625</v>
      </c>
      <c r="D263800">
        <v>254</v>
      </c>
    </row>
    <row r="263801" spans="1:4">
      <c r="A263801" s="1" t="s">
        <v>0</v>
      </c>
      <c r="B263801" s="1" t="s">
        <v>13</v>
      </c>
      <c r="C263801" s="2">
        <v>45990.666666666664</v>
      </c>
      <c r="D263801">
        <v>308</v>
      </c>
    </row>
    <row r="263802" spans="1:4">
      <c r="A263802" s="1" t="s">
        <v>0</v>
      </c>
      <c r="B263802" s="1" t="s">
        <v>13</v>
      </c>
      <c r="C263802" s="2">
        <v>45990.708333333336</v>
      </c>
      <c r="D263802">
        <v>259</v>
      </c>
    </row>
    <row r="263803" spans="1:4">
      <c r="A263803" s="1" t="s">
        <v>0</v>
      </c>
      <c r="B263803" s="1" t="s">
        <v>13</v>
      </c>
      <c r="C263803" s="2">
        <v>45990.75</v>
      </c>
      <c r="D263803">
        <v>204</v>
      </c>
    </row>
    <row r="263804" spans="1:4">
      <c r="A263804" s="1" t="s">
        <v>0</v>
      </c>
      <c r="B263804" s="1" t="s">
        <v>13</v>
      </c>
      <c r="C263804" s="2">
        <v>45990.791666666664</v>
      </c>
      <c r="D263804">
        <v>140</v>
      </c>
    </row>
    <row r="263805" spans="1:4">
      <c r="A263805" s="1" t="s">
        <v>0</v>
      </c>
      <c r="B263805" s="1" t="s">
        <v>13</v>
      </c>
      <c r="C263805" s="2">
        <v>45990.833333333336</v>
      </c>
      <c r="D263805">
        <v>81</v>
      </c>
    </row>
    <row r="263806" spans="1:4">
      <c r="A263806" s="1" t="s">
        <v>0</v>
      </c>
      <c r="B263806" s="1" t="s">
        <v>13</v>
      </c>
      <c r="C263806" s="2">
        <v>45990.875</v>
      </c>
      <c r="D263806">
        <v>54</v>
      </c>
    </row>
    <row r="263807" spans="1:4">
      <c r="A263807" s="1" t="s">
        <v>0</v>
      </c>
      <c r="B263807" s="1" t="s">
        <v>13</v>
      </c>
      <c r="C263807" s="2">
        <v>45990.916666666664</v>
      </c>
      <c r="D263807">
        <v>22</v>
      </c>
    </row>
    <row r="263808" spans="1:4">
      <c r="A263808" s="1" t="s">
        <v>0</v>
      </c>
      <c r="B263808" s="1" t="s">
        <v>13</v>
      </c>
      <c r="C263808" s="2">
        <v>45990.958333333336</v>
      </c>
      <c r="D263808">
        <v>10</v>
      </c>
    </row>
    <row r="263809" spans="1:4">
      <c r="A263809" s="1" t="s">
        <v>0</v>
      </c>
      <c r="B263809" s="1" t="s">
        <v>13</v>
      </c>
      <c r="C263809" s="2">
        <v>45991</v>
      </c>
      <c r="D263809">
        <v>0</v>
      </c>
    </row>
    <row r="263810" spans="1:4">
      <c r="A263810" s="1" t="s">
        <v>0</v>
      </c>
      <c r="B263810" s="1" t="s">
        <v>13</v>
      </c>
      <c r="C263810" s="2">
        <v>45991.041666666664</v>
      </c>
      <c r="D263810">
        <v>0</v>
      </c>
    </row>
    <row r="263811" spans="1:4">
      <c r="A263811" s="1" t="s">
        <v>0</v>
      </c>
      <c r="B263811" s="1" t="s">
        <v>13</v>
      </c>
      <c r="C263811" s="2">
        <v>45991.083333333336</v>
      </c>
      <c r="D263811">
        <v>0</v>
      </c>
    </row>
    <row r="263812" spans="1:4">
      <c r="A263812" s="1" t="s">
        <v>0</v>
      </c>
      <c r="B263812" s="1" t="s">
        <v>13</v>
      </c>
      <c r="C263812" s="2">
        <v>45991.125</v>
      </c>
      <c r="D263812">
        <v>0</v>
      </c>
    </row>
    <row r="263813" spans="1:4">
      <c r="A263813" s="1" t="s">
        <v>0</v>
      </c>
      <c r="B263813" s="1" t="s">
        <v>13</v>
      </c>
      <c r="C263813" s="2">
        <v>45991.166666666664</v>
      </c>
      <c r="D263813">
        <v>0</v>
      </c>
    </row>
    <row r="263814" spans="1:4">
      <c r="A263814" s="1" t="s">
        <v>0</v>
      </c>
      <c r="B263814" s="1" t="s">
        <v>13</v>
      </c>
      <c r="C263814" s="2">
        <v>45991.208333333336</v>
      </c>
      <c r="D263814">
        <v>0</v>
      </c>
    </row>
    <row r="263815" spans="1:4">
      <c r="A263815" s="1" t="s">
        <v>0</v>
      </c>
      <c r="B263815" s="1" t="s">
        <v>13</v>
      </c>
      <c r="C263815" s="2">
        <v>45991.25</v>
      </c>
      <c r="D263815">
        <v>4</v>
      </c>
    </row>
    <row r="263816" spans="1:4">
      <c r="A263816" s="1" t="s">
        <v>0</v>
      </c>
      <c r="B263816" s="1" t="s">
        <v>13</v>
      </c>
      <c r="C263816" s="2">
        <v>45991.291666666664</v>
      </c>
      <c r="D263816">
        <v>6</v>
      </c>
    </row>
    <row r="263817" spans="1:4">
      <c r="A263817" s="1" t="s">
        <v>0</v>
      </c>
      <c r="B263817" s="1" t="s">
        <v>13</v>
      </c>
      <c r="C263817" s="2">
        <v>45991.333333333336</v>
      </c>
      <c r="D263817">
        <v>12</v>
      </c>
    </row>
    <row r="263818" spans="1:4">
      <c r="A263818" s="1" t="s">
        <v>0</v>
      </c>
      <c r="B263818" s="1" t="s">
        <v>13</v>
      </c>
      <c r="C263818" s="2">
        <v>45991.375</v>
      </c>
      <c r="D263818">
        <v>19</v>
      </c>
    </row>
    <row r="263819" spans="1:4">
      <c r="A263819" s="1" t="s">
        <v>0</v>
      </c>
      <c r="B263819" s="1" t="s">
        <v>13</v>
      </c>
      <c r="C263819" s="2">
        <v>45991.416666666664</v>
      </c>
      <c r="D263819">
        <v>32</v>
      </c>
    </row>
    <row r="263820" spans="1:4">
      <c r="A263820" s="1" t="s">
        <v>0</v>
      </c>
      <c r="B263820" s="1" t="s">
        <v>13</v>
      </c>
      <c r="C263820" s="2">
        <v>45991.458333333336</v>
      </c>
      <c r="D263820">
        <v>51</v>
      </c>
    </row>
    <row r="263821" spans="1:4">
      <c r="A263821" s="1" t="s">
        <v>0</v>
      </c>
      <c r="B263821" s="1" t="s">
        <v>13</v>
      </c>
      <c r="C263821" s="2">
        <v>45991.5</v>
      </c>
      <c r="D263821">
        <v>107</v>
      </c>
    </row>
    <row r="263822" spans="1:4">
      <c r="A263822" s="1" t="s">
        <v>0</v>
      </c>
      <c r="B263822" s="1" t="s">
        <v>13</v>
      </c>
      <c r="C263822" s="2">
        <v>45991.541666666664</v>
      </c>
      <c r="D263822">
        <v>139</v>
      </c>
    </row>
    <row r="263823" spans="1:4">
      <c r="A263823" s="1" t="s">
        <v>0</v>
      </c>
      <c r="B263823" s="1" t="s">
        <v>13</v>
      </c>
      <c r="C263823" s="2">
        <v>45991.583333333336</v>
      </c>
      <c r="D263823">
        <v>185</v>
      </c>
    </row>
    <row r="263824" spans="1:4">
      <c r="A263824" s="1" t="s">
        <v>0</v>
      </c>
      <c r="B263824" s="1" t="s">
        <v>13</v>
      </c>
      <c r="C263824" s="2">
        <v>45991.625</v>
      </c>
      <c r="D263824">
        <v>145</v>
      </c>
    </row>
    <row r="263825" spans="1:4">
      <c r="A263825" s="1" t="s">
        <v>0</v>
      </c>
      <c r="B263825" s="1" t="s">
        <v>13</v>
      </c>
      <c r="C263825" s="2">
        <v>45991.666666666664</v>
      </c>
      <c r="D263825">
        <v>132</v>
      </c>
    </row>
    <row r="263826" spans="1:4">
      <c r="A263826" s="1" t="s">
        <v>0</v>
      </c>
      <c r="B263826" s="1" t="s">
        <v>13</v>
      </c>
      <c r="C263826" s="2">
        <v>45991.708333333336</v>
      </c>
      <c r="D263826">
        <v>121</v>
      </c>
    </row>
    <row r="263827" spans="1:4">
      <c r="A263827" s="1" t="s">
        <v>0</v>
      </c>
      <c r="B263827" s="1" t="s">
        <v>13</v>
      </c>
      <c r="C263827" s="2">
        <v>45991.75</v>
      </c>
      <c r="D263827">
        <v>71</v>
      </c>
    </row>
    <row r="263828" spans="1:4">
      <c r="A263828" s="1" t="s">
        <v>0</v>
      </c>
      <c r="B263828" s="1" t="s">
        <v>13</v>
      </c>
      <c r="C263828" s="2">
        <v>45991.791666666664</v>
      </c>
      <c r="D263828">
        <v>27</v>
      </c>
    </row>
    <row r="263829" spans="1:4">
      <c r="A263829" s="1" t="s">
        <v>0</v>
      </c>
      <c r="B263829" s="1" t="s">
        <v>13</v>
      </c>
      <c r="C263829" s="2">
        <v>45991.833333333336</v>
      </c>
      <c r="D263829">
        <v>16</v>
      </c>
    </row>
    <row r="263830" spans="1:4">
      <c r="A263830" s="1" t="s">
        <v>0</v>
      </c>
      <c r="B263830" s="1" t="s">
        <v>13</v>
      </c>
      <c r="C263830" s="2">
        <v>45991.875</v>
      </c>
      <c r="D263830">
        <v>6</v>
      </c>
    </row>
    <row r="263831" spans="1:4">
      <c r="A263831" s="1" t="s">
        <v>0</v>
      </c>
      <c r="B263831" s="1" t="s">
        <v>13</v>
      </c>
      <c r="C263831" s="2">
        <v>45991.916666666664</v>
      </c>
      <c r="D263831">
        <v>3</v>
      </c>
    </row>
    <row r="263832" spans="1:4">
      <c r="A263832" s="1" t="s">
        <v>0</v>
      </c>
      <c r="B263832" s="1" t="s">
        <v>13</v>
      </c>
      <c r="C263832" s="2">
        <v>45991.958333333336</v>
      </c>
      <c r="D263832">
        <v>1</v>
      </c>
    </row>
    <row r="263833" spans="1:4">
      <c r="A263833" s="1" t="s">
        <v>0</v>
      </c>
      <c r="B263833" s="1" t="s">
        <v>13</v>
      </c>
      <c r="C263833" s="2">
        <v>45992</v>
      </c>
      <c r="D263833">
        <v>0</v>
      </c>
    </row>
    <row r="263834" spans="1:4">
      <c r="A263834" s="1" t="s">
        <v>0</v>
      </c>
      <c r="B263834" s="1" t="s">
        <v>13</v>
      </c>
      <c r="C263834" s="2">
        <v>45992.041666666664</v>
      </c>
      <c r="D263834">
        <v>0</v>
      </c>
    </row>
    <row r="263835" spans="1:4">
      <c r="A263835" s="1" t="s">
        <v>0</v>
      </c>
      <c r="B263835" s="1" t="s">
        <v>13</v>
      </c>
      <c r="C263835" s="2">
        <v>45992.083333333336</v>
      </c>
      <c r="D263835">
        <v>0</v>
      </c>
    </row>
    <row r="263836" spans="1:4">
      <c r="A263836" s="1" t="s">
        <v>0</v>
      </c>
      <c r="B263836" s="1" t="s">
        <v>13</v>
      </c>
      <c r="C263836" s="2">
        <v>45992.125</v>
      </c>
      <c r="D263836">
        <v>0</v>
      </c>
    </row>
    <row r="263837" spans="1:4">
      <c r="A263837" s="1" t="s">
        <v>0</v>
      </c>
      <c r="B263837" s="1" t="s">
        <v>13</v>
      </c>
      <c r="C263837" s="2">
        <v>45992.166666666664</v>
      </c>
      <c r="D263837">
        <v>0</v>
      </c>
    </row>
    <row r="263838" spans="1:4">
      <c r="A263838" s="1" t="s">
        <v>0</v>
      </c>
      <c r="B263838" s="1" t="s">
        <v>13</v>
      </c>
      <c r="C263838" s="2">
        <v>45992.208333333336</v>
      </c>
      <c r="D263838">
        <v>0</v>
      </c>
    </row>
    <row r="263839" spans="1:4">
      <c r="A263839" s="1" t="s">
        <v>0</v>
      </c>
      <c r="B263839" s="1" t="s">
        <v>13</v>
      </c>
      <c r="C263839" s="2">
        <v>45992.25</v>
      </c>
      <c r="D263839">
        <v>12</v>
      </c>
    </row>
    <row r="263840" spans="1:4">
      <c r="A263840" s="1" t="s">
        <v>0</v>
      </c>
      <c r="B263840" s="1" t="s">
        <v>13</v>
      </c>
      <c r="C263840" s="2">
        <v>45992.291666666664</v>
      </c>
      <c r="D263840">
        <v>52</v>
      </c>
    </row>
    <row r="263841" spans="1:4">
      <c r="A263841" s="1" t="s">
        <v>0</v>
      </c>
      <c r="B263841" s="1" t="s">
        <v>13</v>
      </c>
      <c r="C263841" s="2">
        <v>45992.333333333336</v>
      </c>
      <c r="D263841">
        <v>24</v>
      </c>
    </row>
    <row r="263842" spans="1:4">
      <c r="A263842" s="1" t="s">
        <v>0</v>
      </c>
      <c r="B263842" s="1" t="s">
        <v>13</v>
      </c>
      <c r="C263842" s="2">
        <v>45992.375</v>
      </c>
      <c r="D263842">
        <v>66</v>
      </c>
    </row>
    <row r="263843" spans="1:4">
      <c r="A263843" s="1" t="s">
        <v>0</v>
      </c>
      <c r="B263843" s="1" t="s">
        <v>13</v>
      </c>
      <c r="C263843" s="2">
        <v>45992.416666666664</v>
      </c>
      <c r="D263843">
        <v>100</v>
      </c>
    </row>
    <row r="263844" spans="1:4">
      <c r="A263844" s="1" t="s">
        <v>0</v>
      </c>
      <c r="B263844" s="1" t="s">
        <v>13</v>
      </c>
      <c r="C263844" s="2">
        <v>45992.458333333336</v>
      </c>
      <c r="D263844">
        <v>127</v>
      </c>
    </row>
    <row r="263845" spans="1:4">
      <c r="A263845" s="1" t="s">
        <v>0</v>
      </c>
      <c r="B263845" s="1" t="s">
        <v>13</v>
      </c>
      <c r="C263845" s="2">
        <v>45992.5</v>
      </c>
      <c r="D263845">
        <v>148</v>
      </c>
    </row>
    <row r="263846" spans="1:4">
      <c r="A263846" s="1" t="s">
        <v>0</v>
      </c>
      <c r="B263846" s="1" t="s">
        <v>13</v>
      </c>
      <c r="C263846" s="2">
        <v>45992.541666666664</v>
      </c>
      <c r="D263846">
        <v>147</v>
      </c>
    </row>
    <row r="263847" spans="1:4">
      <c r="A263847" s="1" t="s">
        <v>0</v>
      </c>
      <c r="B263847" s="1" t="s">
        <v>13</v>
      </c>
      <c r="C263847" s="2">
        <v>45992.583333333336</v>
      </c>
      <c r="D263847">
        <v>118</v>
      </c>
    </row>
    <row r="263848" spans="1:4">
      <c r="A263848" s="1" t="s">
        <v>0</v>
      </c>
      <c r="B263848" s="1" t="s">
        <v>13</v>
      </c>
      <c r="C263848" s="2">
        <v>45992.625</v>
      </c>
      <c r="D263848">
        <v>140</v>
      </c>
    </row>
    <row r="263849" spans="1:4">
      <c r="A263849" s="1" t="s">
        <v>0</v>
      </c>
      <c r="B263849" s="1" t="s">
        <v>13</v>
      </c>
      <c r="C263849" s="2">
        <v>45992.666666666664</v>
      </c>
      <c r="D263849">
        <v>93</v>
      </c>
    </row>
    <row r="263850" spans="1:4">
      <c r="A263850" s="1" t="s">
        <v>0</v>
      </c>
      <c r="B263850" s="1" t="s">
        <v>13</v>
      </c>
      <c r="C263850" s="2">
        <v>45992.708333333336</v>
      </c>
      <c r="D263850">
        <v>103</v>
      </c>
    </row>
    <row r="263851" spans="1:4">
      <c r="A263851" s="1" t="s">
        <v>0</v>
      </c>
      <c r="B263851" s="1" t="s">
        <v>13</v>
      </c>
      <c r="C263851" s="2">
        <v>45992.75</v>
      </c>
      <c r="D263851">
        <v>66</v>
      </c>
    </row>
    <row r="263852" spans="1:4">
      <c r="A263852" s="1" t="s">
        <v>0</v>
      </c>
      <c r="B263852" s="1" t="s">
        <v>13</v>
      </c>
      <c r="C263852" s="2">
        <v>45992.791666666664</v>
      </c>
      <c r="D263852">
        <v>30</v>
      </c>
    </row>
    <row r="263853" spans="1:4">
      <c r="A263853" s="1" t="s">
        <v>0</v>
      </c>
      <c r="B263853" s="1" t="s">
        <v>13</v>
      </c>
      <c r="C263853" s="2">
        <v>45992.833333333336</v>
      </c>
      <c r="D263853">
        <v>16</v>
      </c>
    </row>
    <row r="263854" spans="1:4">
      <c r="A263854" s="1" t="s">
        <v>0</v>
      </c>
      <c r="B263854" s="1" t="s">
        <v>13</v>
      </c>
      <c r="C263854" s="2">
        <v>45992.875</v>
      </c>
      <c r="D263854">
        <v>7</v>
      </c>
    </row>
    <row r="263855" spans="1:4">
      <c r="A263855" s="1" t="s">
        <v>0</v>
      </c>
      <c r="B263855" s="1" t="s">
        <v>13</v>
      </c>
      <c r="C263855" s="2">
        <v>45992.916666666664</v>
      </c>
      <c r="D263855">
        <v>1</v>
      </c>
    </row>
    <row r="263856" spans="1:4">
      <c r="A263856" s="1" t="s">
        <v>0</v>
      </c>
      <c r="B263856" s="1" t="s">
        <v>13</v>
      </c>
      <c r="C263856" s="2">
        <v>45992.958333333336</v>
      </c>
      <c r="D263856">
        <v>1</v>
      </c>
    </row>
    <row r="263857" spans="1:4">
      <c r="A263857" s="1" t="s">
        <v>0</v>
      </c>
      <c r="B263857" s="1" t="s">
        <v>13</v>
      </c>
      <c r="C263857" s="2">
        <v>45993</v>
      </c>
      <c r="D263857">
        <v>0</v>
      </c>
    </row>
    <row r="263858" spans="1:4">
      <c r="A263858" s="1" t="s">
        <v>0</v>
      </c>
      <c r="B263858" s="1" t="s">
        <v>13</v>
      </c>
      <c r="C263858" s="2">
        <v>45993.041666666664</v>
      </c>
      <c r="D263858">
        <v>0</v>
      </c>
    </row>
    <row r="263859" spans="1:4">
      <c r="A263859" s="1" t="s">
        <v>0</v>
      </c>
      <c r="B263859" s="1" t="s">
        <v>13</v>
      </c>
      <c r="C263859" s="2">
        <v>45993.083333333336</v>
      </c>
      <c r="D263859">
        <v>0</v>
      </c>
    </row>
    <row r="263860" spans="1:4">
      <c r="A263860" s="1" t="s">
        <v>0</v>
      </c>
      <c r="B263860" s="1" t="s">
        <v>13</v>
      </c>
      <c r="C263860" s="2">
        <v>45993.125</v>
      </c>
      <c r="D263860">
        <v>0</v>
      </c>
    </row>
    <row r="263861" spans="1:4">
      <c r="A263861" s="1" t="s">
        <v>0</v>
      </c>
      <c r="B263861" s="1" t="s">
        <v>13</v>
      </c>
      <c r="C263861" s="2">
        <v>45993.166666666664</v>
      </c>
      <c r="D263861">
        <v>0</v>
      </c>
    </row>
    <row r="263862" spans="1:4">
      <c r="A263862" s="1" t="s">
        <v>0</v>
      </c>
      <c r="B263862" s="1" t="s">
        <v>13</v>
      </c>
      <c r="C263862" s="2">
        <v>45993.208333333336</v>
      </c>
      <c r="D263862">
        <v>0</v>
      </c>
    </row>
    <row r="263863" spans="1:4">
      <c r="A263863" s="1" t="s">
        <v>0</v>
      </c>
      <c r="B263863" s="1" t="s">
        <v>13</v>
      </c>
      <c r="C263863" s="2">
        <v>45993.25</v>
      </c>
      <c r="D263863">
        <v>4</v>
      </c>
    </row>
    <row r="263864" spans="1:4">
      <c r="A263864" s="1" t="s">
        <v>0</v>
      </c>
      <c r="B263864" s="1" t="s">
        <v>13</v>
      </c>
      <c r="C263864" s="2">
        <v>45993.291666666664</v>
      </c>
      <c r="D263864">
        <v>37</v>
      </c>
    </row>
    <row r="263865" spans="1:4">
      <c r="A263865" s="1" t="s">
        <v>0</v>
      </c>
      <c r="B263865" s="1" t="s">
        <v>13</v>
      </c>
      <c r="C263865" s="2">
        <v>45993.333333333336</v>
      </c>
      <c r="D263865">
        <v>28</v>
      </c>
    </row>
    <row r="263866" spans="1:4">
      <c r="A263866" s="1" t="s">
        <v>0</v>
      </c>
      <c r="B263866" s="1" t="s">
        <v>13</v>
      </c>
      <c r="C263866" s="2">
        <v>45993.375</v>
      </c>
      <c r="D263866">
        <v>69</v>
      </c>
    </row>
    <row r="263867" spans="1:4">
      <c r="A263867" s="1" t="s">
        <v>0</v>
      </c>
      <c r="B263867" s="1" t="s">
        <v>13</v>
      </c>
      <c r="C263867" s="2">
        <v>45993.416666666664</v>
      </c>
      <c r="D263867">
        <v>86</v>
      </c>
    </row>
    <row r="263868" spans="1:4">
      <c r="A263868" s="1" t="s">
        <v>0</v>
      </c>
      <c r="B263868" s="1" t="s">
        <v>13</v>
      </c>
      <c r="C263868" s="2">
        <v>45993.458333333336</v>
      </c>
      <c r="D263868">
        <v>116</v>
      </c>
    </row>
    <row r="263869" spans="1:4">
      <c r="A263869" s="1" t="s">
        <v>0</v>
      </c>
      <c r="B263869" s="1" t="s">
        <v>13</v>
      </c>
      <c r="C263869" s="2">
        <v>45993.5</v>
      </c>
      <c r="D263869">
        <v>134</v>
      </c>
    </row>
    <row r="263870" spans="1:4">
      <c r="A263870" s="1" t="s">
        <v>0</v>
      </c>
      <c r="B263870" s="1" t="s">
        <v>13</v>
      </c>
      <c r="C263870" s="2">
        <v>45993.541666666664</v>
      </c>
      <c r="D263870">
        <v>155</v>
      </c>
    </row>
    <row r="263871" spans="1:4">
      <c r="A263871" s="1" t="s">
        <v>0</v>
      </c>
      <c r="B263871" s="1" t="s">
        <v>13</v>
      </c>
      <c r="C263871" s="2">
        <v>45993.583333333336</v>
      </c>
      <c r="D263871">
        <v>137</v>
      </c>
    </row>
    <row r="263872" spans="1:4">
      <c r="A263872" s="1" t="s">
        <v>0</v>
      </c>
      <c r="B263872" s="1" t="s">
        <v>13</v>
      </c>
      <c r="C263872" s="2">
        <v>45993.625</v>
      </c>
      <c r="D263872">
        <v>137</v>
      </c>
    </row>
    <row r="263873" spans="1:4">
      <c r="A263873" s="1" t="s">
        <v>0</v>
      </c>
      <c r="B263873" s="1" t="s">
        <v>13</v>
      </c>
      <c r="C263873" s="2">
        <v>45993.666666666664</v>
      </c>
      <c r="D263873">
        <v>140</v>
      </c>
    </row>
    <row r="263874" spans="1:4">
      <c r="A263874" s="1" t="s">
        <v>0</v>
      </c>
      <c r="B263874" s="1" t="s">
        <v>13</v>
      </c>
      <c r="C263874" s="2">
        <v>45993.708333333336</v>
      </c>
      <c r="D263874">
        <v>85</v>
      </c>
    </row>
    <row r="263875" spans="1:4">
      <c r="A263875" s="1" t="s">
        <v>0</v>
      </c>
      <c r="B263875" s="1" t="s">
        <v>13</v>
      </c>
      <c r="C263875" s="2">
        <v>45993.75</v>
      </c>
      <c r="D263875">
        <v>52</v>
      </c>
    </row>
    <row r="263876" spans="1:4">
      <c r="A263876" s="1" t="s">
        <v>0</v>
      </c>
      <c r="B263876" s="1" t="s">
        <v>13</v>
      </c>
      <c r="C263876" s="2">
        <v>45993.791666666664</v>
      </c>
      <c r="D263876">
        <v>51</v>
      </c>
    </row>
    <row r="263877" spans="1:4">
      <c r="A263877" s="1" t="s">
        <v>0</v>
      </c>
      <c r="B263877" s="1" t="s">
        <v>13</v>
      </c>
      <c r="C263877" s="2">
        <v>45993.833333333336</v>
      </c>
      <c r="D263877">
        <v>12</v>
      </c>
    </row>
    <row r="263878" spans="1:4">
      <c r="A263878" s="1" t="s">
        <v>0</v>
      </c>
      <c r="B263878" s="1" t="s">
        <v>13</v>
      </c>
      <c r="C263878" s="2">
        <v>45993.875</v>
      </c>
      <c r="D263878">
        <v>9</v>
      </c>
    </row>
    <row r="263879" spans="1:4">
      <c r="A263879" s="1" t="s">
        <v>0</v>
      </c>
      <c r="B263879" s="1" t="s">
        <v>13</v>
      </c>
      <c r="C263879" s="2">
        <v>45993.916666666664</v>
      </c>
      <c r="D263879">
        <v>3</v>
      </c>
    </row>
    <row r="263880" spans="1:4">
      <c r="A263880" s="1" t="s">
        <v>0</v>
      </c>
      <c r="B263880" s="1" t="s">
        <v>13</v>
      </c>
      <c r="C263880" s="2">
        <v>45993.958333333336</v>
      </c>
      <c r="D263880">
        <v>1</v>
      </c>
    </row>
    <row r="263881" spans="1:4">
      <c r="A263881" s="1" t="s">
        <v>0</v>
      </c>
      <c r="B263881" s="1" t="s">
        <v>13</v>
      </c>
      <c r="C263881" s="2">
        <v>45994</v>
      </c>
      <c r="D263881">
        <v>0</v>
      </c>
    </row>
    <row r="263882" spans="1:4">
      <c r="A263882" s="1" t="s">
        <v>0</v>
      </c>
      <c r="B263882" s="1" t="s">
        <v>13</v>
      </c>
      <c r="C263882" s="2">
        <v>45994.041666666664</v>
      </c>
      <c r="D263882">
        <v>0</v>
      </c>
    </row>
    <row r="263883" spans="1:4">
      <c r="A263883" s="1" t="s">
        <v>0</v>
      </c>
      <c r="B263883" s="1" t="s">
        <v>13</v>
      </c>
      <c r="C263883" s="2">
        <v>45994.083333333336</v>
      </c>
      <c r="D263883">
        <v>0</v>
      </c>
    </row>
    <row r="263884" spans="1:4">
      <c r="A263884" s="1" t="s">
        <v>0</v>
      </c>
      <c r="B263884" s="1" t="s">
        <v>13</v>
      </c>
      <c r="C263884" s="2">
        <v>45994.125</v>
      </c>
      <c r="D263884">
        <v>0</v>
      </c>
    </row>
    <row r="263885" spans="1:4">
      <c r="A263885" s="1" t="s">
        <v>0</v>
      </c>
      <c r="B263885" s="1" t="s">
        <v>13</v>
      </c>
      <c r="C263885" s="2">
        <v>45994.166666666664</v>
      </c>
      <c r="D263885">
        <v>0</v>
      </c>
    </row>
    <row r="263886" spans="1:4">
      <c r="A263886" s="1" t="s">
        <v>0</v>
      </c>
      <c r="B263886" s="1" t="s">
        <v>13</v>
      </c>
      <c r="C263886" s="2">
        <v>45994.208333333336</v>
      </c>
      <c r="D263886">
        <v>0</v>
      </c>
    </row>
    <row r="263887" spans="1:4">
      <c r="A263887" s="1" t="s">
        <v>0</v>
      </c>
      <c r="B263887" s="1" t="s">
        <v>13</v>
      </c>
      <c r="C263887" s="2">
        <v>45994.25</v>
      </c>
      <c r="D263887">
        <v>9</v>
      </c>
    </row>
    <row r="263888" spans="1:4">
      <c r="A263888" s="1" t="s">
        <v>0</v>
      </c>
      <c r="B263888" s="1" t="s">
        <v>13</v>
      </c>
      <c r="C263888" s="2">
        <v>45994.291666666664</v>
      </c>
      <c r="D263888">
        <v>29</v>
      </c>
    </row>
    <row r="263889" spans="1:4">
      <c r="A263889" s="1" t="s">
        <v>0</v>
      </c>
      <c r="B263889" s="1" t="s">
        <v>13</v>
      </c>
      <c r="C263889" s="2">
        <v>45994.333333333336</v>
      </c>
      <c r="D263889">
        <v>37</v>
      </c>
    </row>
    <row r="263890" spans="1:4">
      <c r="A263890" s="1" t="s">
        <v>0</v>
      </c>
      <c r="B263890" s="1" t="s">
        <v>13</v>
      </c>
      <c r="C263890" s="2">
        <v>45994.375</v>
      </c>
      <c r="D263890">
        <v>63</v>
      </c>
    </row>
    <row r="263891" spans="1:4">
      <c r="A263891" s="1" t="s">
        <v>0</v>
      </c>
      <c r="B263891" s="1" t="s">
        <v>13</v>
      </c>
      <c r="C263891" s="2">
        <v>45994.416666666664</v>
      </c>
      <c r="D263891">
        <v>103</v>
      </c>
    </row>
    <row r="263892" spans="1:4">
      <c r="A263892" s="1" t="s">
        <v>0</v>
      </c>
      <c r="B263892" s="1" t="s">
        <v>13</v>
      </c>
      <c r="C263892" s="2">
        <v>45994.458333333336</v>
      </c>
      <c r="D263892">
        <v>141</v>
      </c>
    </row>
    <row r="263893" spans="1:4">
      <c r="A263893" s="1" t="s">
        <v>0</v>
      </c>
      <c r="B263893" s="1" t="s">
        <v>13</v>
      </c>
      <c r="C263893" s="2">
        <v>45994.5</v>
      </c>
      <c r="D263893">
        <v>156</v>
      </c>
    </row>
    <row r="263894" spans="1:4">
      <c r="A263894" s="1" t="s">
        <v>0</v>
      </c>
      <c r="B263894" s="1" t="s">
        <v>13</v>
      </c>
      <c r="C263894" s="2">
        <v>45994.541666666664</v>
      </c>
      <c r="D263894">
        <v>138</v>
      </c>
    </row>
    <row r="263895" spans="1:4">
      <c r="A263895" s="1" t="s">
        <v>0</v>
      </c>
      <c r="B263895" s="1" t="s">
        <v>13</v>
      </c>
      <c r="C263895" s="2">
        <v>45994.583333333336</v>
      </c>
      <c r="D263895">
        <v>148</v>
      </c>
    </row>
    <row r="263896" spans="1:4">
      <c r="A263896" s="1" t="s">
        <v>0</v>
      </c>
      <c r="B263896" s="1" t="s">
        <v>13</v>
      </c>
      <c r="C263896" s="2">
        <v>45994.625</v>
      </c>
      <c r="D263896">
        <v>130</v>
      </c>
    </row>
    <row r="263897" spans="1:4">
      <c r="A263897" s="1" t="s">
        <v>0</v>
      </c>
      <c r="B263897" s="1" t="s">
        <v>13</v>
      </c>
      <c r="C263897" s="2">
        <v>45994.666666666664</v>
      </c>
      <c r="D263897">
        <v>140</v>
      </c>
    </row>
    <row r="263898" spans="1:4">
      <c r="A263898" s="1" t="s">
        <v>0</v>
      </c>
      <c r="B263898" s="1" t="s">
        <v>13</v>
      </c>
      <c r="C263898" s="2">
        <v>45994.708333333336</v>
      </c>
      <c r="D263898">
        <v>115</v>
      </c>
    </row>
    <row r="263899" spans="1:4">
      <c r="A263899" s="1" t="s">
        <v>0</v>
      </c>
      <c r="B263899" s="1" t="s">
        <v>13</v>
      </c>
      <c r="C263899" s="2">
        <v>45994.75</v>
      </c>
      <c r="D263899">
        <v>77</v>
      </c>
    </row>
    <row r="263900" spans="1:4">
      <c r="A263900" s="1" t="s">
        <v>0</v>
      </c>
      <c r="B263900" s="1" t="s">
        <v>13</v>
      </c>
      <c r="C263900" s="2">
        <v>45994.791666666664</v>
      </c>
      <c r="D263900">
        <v>37</v>
      </c>
    </row>
    <row r="263901" spans="1:4">
      <c r="A263901" s="1" t="s">
        <v>0</v>
      </c>
      <c r="B263901" s="1" t="s">
        <v>13</v>
      </c>
      <c r="C263901" s="2">
        <v>45994.833333333336</v>
      </c>
      <c r="D263901">
        <v>14</v>
      </c>
    </row>
    <row r="263902" spans="1:4">
      <c r="A263902" s="1" t="s">
        <v>0</v>
      </c>
      <c r="B263902" s="1" t="s">
        <v>13</v>
      </c>
      <c r="C263902" s="2">
        <v>45994.875</v>
      </c>
      <c r="D263902">
        <v>10</v>
      </c>
    </row>
    <row r="263903" spans="1:4">
      <c r="A263903" s="1" t="s">
        <v>0</v>
      </c>
      <c r="B263903" s="1" t="s">
        <v>13</v>
      </c>
      <c r="C263903" s="2">
        <v>45994.916666666664</v>
      </c>
      <c r="D263903">
        <v>2</v>
      </c>
    </row>
    <row r="263904" spans="1:4">
      <c r="A263904" s="1" t="s">
        <v>0</v>
      </c>
      <c r="B263904" s="1" t="s">
        <v>13</v>
      </c>
      <c r="C263904" s="2">
        <v>45994.958333333336</v>
      </c>
      <c r="D263904">
        <v>1</v>
      </c>
    </row>
    <row r="263905" spans="1:4">
      <c r="A263905" s="1" t="s">
        <v>0</v>
      </c>
      <c r="B263905" s="1" t="s">
        <v>13</v>
      </c>
      <c r="C263905" s="2">
        <v>45995</v>
      </c>
      <c r="D263905">
        <v>0</v>
      </c>
    </row>
    <row r="263906" spans="1:4">
      <c r="A263906" s="1" t="s">
        <v>0</v>
      </c>
      <c r="B263906" s="1" t="s">
        <v>13</v>
      </c>
      <c r="C263906" s="2">
        <v>45995.041666666664</v>
      </c>
      <c r="D263906">
        <v>0</v>
      </c>
    </row>
    <row r="263907" spans="1:4">
      <c r="A263907" s="1" t="s">
        <v>0</v>
      </c>
      <c r="B263907" s="1" t="s">
        <v>13</v>
      </c>
      <c r="C263907" s="2">
        <v>45995.083333333336</v>
      </c>
      <c r="D263907">
        <v>0</v>
      </c>
    </row>
    <row r="263908" spans="1:4">
      <c r="A263908" s="1" t="s">
        <v>0</v>
      </c>
      <c r="B263908" s="1" t="s">
        <v>13</v>
      </c>
      <c r="C263908" s="2">
        <v>45995.125</v>
      </c>
      <c r="D263908">
        <v>0</v>
      </c>
    </row>
    <row r="263909" spans="1:4">
      <c r="A263909" s="1" t="s">
        <v>0</v>
      </c>
      <c r="B263909" s="1" t="s">
        <v>13</v>
      </c>
      <c r="C263909" s="2">
        <v>45995.166666666664</v>
      </c>
      <c r="D263909">
        <v>0</v>
      </c>
    </row>
    <row r="263910" spans="1:4">
      <c r="A263910" s="1" t="s">
        <v>0</v>
      </c>
      <c r="B263910" s="1" t="s">
        <v>13</v>
      </c>
      <c r="C263910" s="2">
        <v>45995.208333333336</v>
      </c>
      <c r="D263910">
        <v>0</v>
      </c>
    </row>
    <row r="263911" spans="1:4">
      <c r="A263911" s="1" t="s">
        <v>0</v>
      </c>
      <c r="B263911" s="1" t="s">
        <v>13</v>
      </c>
      <c r="C263911" s="2">
        <v>45995.25</v>
      </c>
      <c r="D263911">
        <v>4</v>
      </c>
    </row>
    <row r="263912" spans="1:4">
      <c r="A263912" s="1" t="s">
        <v>0</v>
      </c>
      <c r="B263912" s="1" t="s">
        <v>13</v>
      </c>
      <c r="C263912" s="2">
        <v>45995.291666666664</v>
      </c>
      <c r="D263912">
        <v>48</v>
      </c>
    </row>
    <row r="263913" spans="1:4">
      <c r="A263913" s="1" t="s">
        <v>0</v>
      </c>
      <c r="B263913" s="1" t="s">
        <v>13</v>
      </c>
      <c r="C263913" s="2">
        <v>45995.333333333336</v>
      </c>
      <c r="D263913">
        <v>42</v>
      </c>
    </row>
    <row r="263914" spans="1:4">
      <c r="A263914" s="1" t="s">
        <v>0</v>
      </c>
      <c r="B263914" s="1" t="s">
        <v>13</v>
      </c>
      <c r="C263914" s="2">
        <v>45995.375</v>
      </c>
      <c r="D263914">
        <v>91</v>
      </c>
    </row>
    <row r="263915" spans="1:4">
      <c r="A263915" s="1" t="s">
        <v>0</v>
      </c>
      <c r="B263915" s="1" t="s">
        <v>13</v>
      </c>
      <c r="C263915" s="2">
        <v>45995.416666666664</v>
      </c>
      <c r="D263915">
        <v>96</v>
      </c>
    </row>
    <row r="263916" spans="1:4">
      <c r="A263916" s="1" t="s">
        <v>0</v>
      </c>
      <c r="B263916" s="1" t="s">
        <v>13</v>
      </c>
      <c r="C263916" s="2">
        <v>45995.458333333336</v>
      </c>
      <c r="D263916">
        <v>147</v>
      </c>
    </row>
    <row r="263917" spans="1:4">
      <c r="A263917" s="1" t="s">
        <v>0</v>
      </c>
      <c r="B263917" s="1" t="s">
        <v>13</v>
      </c>
      <c r="C263917" s="2">
        <v>45995.5</v>
      </c>
      <c r="D263917">
        <v>139</v>
      </c>
    </row>
    <row r="263918" spans="1:4">
      <c r="A263918" s="1" t="s">
        <v>0</v>
      </c>
      <c r="B263918" s="1" t="s">
        <v>13</v>
      </c>
      <c r="C263918" s="2">
        <v>45995.541666666664</v>
      </c>
      <c r="D263918">
        <v>154</v>
      </c>
    </row>
    <row r="263919" spans="1:4">
      <c r="A263919" s="1" t="s">
        <v>0</v>
      </c>
      <c r="B263919" s="1" t="s">
        <v>13</v>
      </c>
      <c r="C263919" s="2">
        <v>45995.583333333336</v>
      </c>
      <c r="D263919">
        <v>145</v>
      </c>
    </row>
    <row r="263920" spans="1:4">
      <c r="A263920" s="1" t="s">
        <v>0</v>
      </c>
      <c r="B263920" s="1" t="s">
        <v>13</v>
      </c>
      <c r="C263920" s="2">
        <v>45995.625</v>
      </c>
      <c r="D263920">
        <v>179</v>
      </c>
    </row>
    <row r="263921" spans="1:4">
      <c r="A263921" s="1" t="s">
        <v>0</v>
      </c>
      <c r="B263921" s="1" t="s">
        <v>13</v>
      </c>
      <c r="C263921" s="2">
        <v>45995.666666666664</v>
      </c>
      <c r="D263921">
        <v>114</v>
      </c>
    </row>
    <row r="263922" spans="1:4">
      <c r="A263922" s="1" t="s">
        <v>0</v>
      </c>
      <c r="B263922" s="1" t="s">
        <v>13</v>
      </c>
      <c r="C263922" s="2">
        <v>45995.708333333336</v>
      </c>
      <c r="D263922">
        <v>110</v>
      </c>
    </row>
    <row r="263923" spans="1:4">
      <c r="A263923" s="1" t="s">
        <v>0</v>
      </c>
      <c r="B263923" s="1" t="s">
        <v>13</v>
      </c>
      <c r="C263923" s="2">
        <v>45995.75</v>
      </c>
      <c r="D263923">
        <v>74</v>
      </c>
    </row>
    <row r="263924" spans="1:4">
      <c r="A263924" s="1" t="s">
        <v>0</v>
      </c>
      <c r="B263924" s="1" t="s">
        <v>13</v>
      </c>
      <c r="C263924" s="2">
        <v>45995.791666666664</v>
      </c>
      <c r="D263924">
        <v>50</v>
      </c>
    </row>
    <row r="263925" spans="1:4">
      <c r="A263925" s="1" t="s">
        <v>0</v>
      </c>
      <c r="B263925" s="1" t="s">
        <v>13</v>
      </c>
      <c r="C263925" s="2">
        <v>45995.833333333336</v>
      </c>
      <c r="D263925">
        <v>15</v>
      </c>
    </row>
    <row r="263926" spans="1:4">
      <c r="A263926" s="1" t="s">
        <v>0</v>
      </c>
      <c r="B263926" s="1" t="s">
        <v>13</v>
      </c>
      <c r="C263926" s="2">
        <v>45995.875</v>
      </c>
      <c r="D263926">
        <v>9</v>
      </c>
    </row>
    <row r="263927" spans="1:4">
      <c r="A263927" s="1" t="s">
        <v>0</v>
      </c>
      <c r="B263927" s="1" t="s">
        <v>13</v>
      </c>
      <c r="C263927" s="2">
        <v>45995.916666666664</v>
      </c>
      <c r="D263927">
        <v>6</v>
      </c>
    </row>
    <row r="263928" spans="1:4">
      <c r="A263928" s="1" t="s">
        <v>0</v>
      </c>
      <c r="B263928" s="1" t="s">
        <v>13</v>
      </c>
      <c r="C263928" s="2">
        <v>45995.958333333336</v>
      </c>
      <c r="D263928">
        <v>1</v>
      </c>
    </row>
    <row r="263929" spans="1:4">
      <c r="A263929" s="1" t="s">
        <v>0</v>
      </c>
      <c r="B263929" s="1" t="s">
        <v>13</v>
      </c>
      <c r="C263929" s="2">
        <v>45996</v>
      </c>
      <c r="D263929">
        <v>0</v>
      </c>
    </row>
    <row r="263930" spans="1:4">
      <c r="A263930" s="1" t="s">
        <v>0</v>
      </c>
      <c r="B263930" s="1" t="s">
        <v>13</v>
      </c>
      <c r="C263930" s="2">
        <v>45996.041666666664</v>
      </c>
      <c r="D263930">
        <v>0</v>
      </c>
    </row>
    <row r="263931" spans="1:4">
      <c r="A263931" s="1" t="s">
        <v>0</v>
      </c>
      <c r="B263931" s="1" t="s">
        <v>13</v>
      </c>
      <c r="C263931" s="2">
        <v>45996.083333333336</v>
      </c>
      <c r="D263931">
        <v>0</v>
      </c>
    </row>
    <row r="263932" spans="1:4">
      <c r="A263932" s="1" t="s">
        <v>0</v>
      </c>
      <c r="B263932" s="1" t="s">
        <v>13</v>
      </c>
      <c r="C263932" s="2">
        <v>45996.125</v>
      </c>
      <c r="D263932">
        <v>0</v>
      </c>
    </row>
    <row r="263933" spans="1:4">
      <c r="A263933" s="1" t="s">
        <v>0</v>
      </c>
      <c r="B263933" s="1" t="s">
        <v>13</v>
      </c>
      <c r="C263933" s="2">
        <v>45996.166666666664</v>
      </c>
      <c r="D263933">
        <v>0</v>
      </c>
    </row>
    <row r="263934" spans="1:4">
      <c r="A263934" s="1" t="s">
        <v>0</v>
      </c>
      <c r="B263934" s="1" t="s">
        <v>13</v>
      </c>
      <c r="C263934" s="2">
        <v>45996.208333333336</v>
      </c>
      <c r="D263934">
        <v>0</v>
      </c>
    </row>
    <row r="263935" spans="1:4">
      <c r="A263935" s="1" t="s">
        <v>0</v>
      </c>
      <c r="B263935" s="1" t="s">
        <v>13</v>
      </c>
      <c r="C263935" s="2">
        <v>45996.25</v>
      </c>
      <c r="D263935">
        <v>16</v>
      </c>
    </row>
    <row r="263936" spans="1:4">
      <c r="A263936" s="1" t="s">
        <v>0</v>
      </c>
      <c r="B263936" s="1" t="s">
        <v>13</v>
      </c>
      <c r="C263936" s="2">
        <v>45996.291666666664</v>
      </c>
      <c r="D263936">
        <v>50</v>
      </c>
    </row>
    <row r="263937" spans="1:4">
      <c r="A263937" s="1" t="s">
        <v>0</v>
      </c>
      <c r="B263937" s="1" t="s">
        <v>13</v>
      </c>
      <c r="C263937" s="2">
        <v>45996.333333333336</v>
      </c>
      <c r="D263937">
        <v>29</v>
      </c>
    </row>
    <row r="263938" spans="1:4">
      <c r="A263938" s="1" t="s">
        <v>0</v>
      </c>
      <c r="B263938" s="1" t="s">
        <v>13</v>
      </c>
      <c r="C263938" s="2">
        <v>45996.375</v>
      </c>
      <c r="D263938">
        <v>73</v>
      </c>
    </row>
    <row r="263939" spans="1:4">
      <c r="A263939" s="1" t="s">
        <v>0</v>
      </c>
      <c r="B263939" s="1" t="s">
        <v>13</v>
      </c>
      <c r="C263939" s="2">
        <v>45996.416666666664</v>
      </c>
      <c r="D263939">
        <v>117</v>
      </c>
    </row>
    <row r="263940" spans="1:4">
      <c r="A263940" s="1" t="s">
        <v>0</v>
      </c>
      <c r="B263940" s="1" t="s">
        <v>13</v>
      </c>
      <c r="C263940" s="2">
        <v>45996.458333333336</v>
      </c>
      <c r="D263940">
        <v>123</v>
      </c>
    </row>
    <row r="263941" spans="1:4">
      <c r="A263941" s="1" t="s">
        <v>0</v>
      </c>
      <c r="B263941" s="1" t="s">
        <v>13</v>
      </c>
      <c r="C263941" s="2">
        <v>45996.5</v>
      </c>
      <c r="D263941">
        <v>144</v>
      </c>
    </row>
    <row r="263942" spans="1:4">
      <c r="A263942" s="1" t="s">
        <v>0</v>
      </c>
      <c r="B263942" s="1" t="s">
        <v>13</v>
      </c>
      <c r="C263942" s="2">
        <v>45996.541666666664</v>
      </c>
      <c r="D263942">
        <v>170</v>
      </c>
    </row>
    <row r="263943" spans="1:4">
      <c r="A263943" s="1" t="s">
        <v>0</v>
      </c>
      <c r="B263943" s="1" t="s">
        <v>13</v>
      </c>
      <c r="C263943" s="2">
        <v>45996.583333333336</v>
      </c>
      <c r="D263943">
        <v>124</v>
      </c>
    </row>
    <row r="263944" spans="1:4">
      <c r="A263944" s="1" t="s">
        <v>0</v>
      </c>
      <c r="B263944" s="1" t="s">
        <v>13</v>
      </c>
      <c r="C263944" s="2">
        <v>45996.625</v>
      </c>
      <c r="D263944">
        <v>148</v>
      </c>
    </row>
    <row r="263945" spans="1:4">
      <c r="A263945" s="1" t="s">
        <v>0</v>
      </c>
      <c r="B263945" s="1" t="s">
        <v>13</v>
      </c>
      <c r="C263945" s="2">
        <v>45996.666666666664</v>
      </c>
      <c r="D263945">
        <v>165</v>
      </c>
    </row>
    <row r="263946" spans="1:4">
      <c r="A263946" s="1" t="s">
        <v>0</v>
      </c>
      <c r="B263946" s="1" t="s">
        <v>13</v>
      </c>
      <c r="C263946" s="2">
        <v>45996.708333333336</v>
      </c>
      <c r="D263946">
        <v>176</v>
      </c>
    </row>
    <row r="263947" spans="1:4">
      <c r="A263947" s="1" t="s">
        <v>0</v>
      </c>
      <c r="B263947" s="1" t="s">
        <v>13</v>
      </c>
      <c r="C263947" s="2">
        <v>45996.75</v>
      </c>
      <c r="D263947">
        <v>121</v>
      </c>
    </row>
    <row r="263948" spans="1:4">
      <c r="A263948" s="1" t="s">
        <v>0</v>
      </c>
      <c r="B263948" s="1" t="s">
        <v>13</v>
      </c>
      <c r="C263948" s="2">
        <v>45996.791666666664</v>
      </c>
      <c r="D263948">
        <v>90</v>
      </c>
    </row>
    <row r="263949" spans="1:4">
      <c r="A263949" s="1" t="s">
        <v>0</v>
      </c>
      <c r="B263949" s="1" t="s">
        <v>13</v>
      </c>
      <c r="C263949" s="2">
        <v>45996.833333333336</v>
      </c>
      <c r="D263949">
        <v>60</v>
      </c>
    </row>
    <row r="263950" spans="1:4">
      <c r="A263950" s="1" t="s">
        <v>0</v>
      </c>
      <c r="B263950" s="1" t="s">
        <v>13</v>
      </c>
      <c r="C263950" s="2">
        <v>45996.875</v>
      </c>
      <c r="D263950">
        <v>23</v>
      </c>
    </row>
    <row r="263951" spans="1:4">
      <c r="A263951" s="1" t="s">
        <v>0</v>
      </c>
      <c r="B263951" s="1" t="s">
        <v>13</v>
      </c>
      <c r="C263951" s="2">
        <v>45996.916666666664</v>
      </c>
      <c r="D263951">
        <v>16</v>
      </c>
    </row>
    <row r="263952" spans="1:4">
      <c r="A263952" s="1" t="s">
        <v>0</v>
      </c>
      <c r="B263952" s="1" t="s">
        <v>13</v>
      </c>
      <c r="C263952" s="2">
        <v>45996.958333333336</v>
      </c>
      <c r="D263952">
        <v>7</v>
      </c>
    </row>
    <row r="263953" spans="1:4">
      <c r="A263953" s="1" t="s">
        <v>0</v>
      </c>
      <c r="B263953" s="1" t="s">
        <v>13</v>
      </c>
      <c r="C263953" s="2">
        <v>45997</v>
      </c>
      <c r="D263953">
        <v>0</v>
      </c>
    </row>
    <row r="263954" spans="1:4">
      <c r="A263954" s="1" t="s">
        <v>0</v>
      </c>
      <c r="B263954" s="1" t="s">
        <v>13</v>
      </c>
      <c r="C263954" s="2">
        <v>45997.041666666664</v>
      </c>
      <c r="D263954">
        <v>0</v>
      </c>
    </row>
    <row r="263955" spans="1:4">
      <c r="A263955" s="1" t="s">
        <v>0</v>
      </c>
      <c r="B263955" s="1" t="s">
        <v>13</v>
      </c>
      <c r="C263955" s="2">
        <v>45997.083333333336</v>
      </c>
      <c r="D263955">
        <v>0</v>
      </c>
    </row>
    <row r="263956" spans="1:4">
      <c r="A263956" s="1" t="s">
        <v>0</v>
      </c>
      <c r="B263956" s="1" t="s">
        <v>13</v>
      </c>
      <c r="C263956" s="2">
        <v>45997.125</v>
      </c>
      <c r="D263956">
        <v>0</v>
      </c>
    </row>
    <row r="263957" spans="1:4">
      <c r="A263957" s="1" t="s">
        <v>0</v>
      </c>
      <c r="B263957" s="1" t="s">
        <v>13</v>
      </c>
      <c r="C263957" s="2">
        <v>45997.166666666664</v>
      </c>
      <c r="D263957">
        <v>0</v>
      </c>
    </row>
    <row r="263958" spans="1:4">
      <c r="A263958" s="1" t="s">
        <v>0</v>
      </c>
      <c r="B263958" s="1" t="s">
        <v>13</v>
      </c>
      <c r="C263958" s="2">
        <v>45997.208333333336</v>
      </c>
      <c r="D263958">
        <v>0</v>
      </c>
    </row>
    <row r="263959" spans="1:4">
      <c r="A263959" s="1" t="s">
        <v>0</v>
      </c>
      <c r="B263959" s="1" t="s">
        <v>13</v>
      </c>
      <c r="C263959" s="2">
        <v>45997.25</v>
      </c>
      <c r="D263959">
        <v>6</v>
      </c>
    </row>
    <row r="263960" spans="1:4">
      <c r="A263960" s="1" t="s">
        <v>0</v>
      </c>
      <c r="B263960" s="1" t="s">
        <v>13</v>
      </c>
      <c r="C263960" s="2">
        <v>45997.291666666664</v>
      </c>
      <c r="D263960">
        <v>4</v>
      </c>
    </row>
    <row r="263961" spans="1:4">
      <c r="A263961" s="1" t="s">
        <v>0</v>
      </c>
      <c r="B263961" s="1" t="s">
        <v>13</v>
      </c>
      <c r="C263961" s="2">
        <v>45997.333333333336</v>
      </c>
      <c r="D263961">
        <v>16</v>
      </c>
    </row>
    <row r="263962" spans="1:4">
      <c r="A263962" s="1" t="s">
        <v>0</v>
      </c>
      <c r="B263962" s="1" t="s">
        <v>13</v>
      </c>
      <c r="C263962" s="2">
        <v>45997.375</v>
      </c>
      <c r="D263962">
        <v>60</v>
      </c>
    </row>
    <row r="263963" spans="1:4">
      <c r="A263963" s="1" t="s">
        <v>0</v>
      </c>
      <c r="B263963" s="1" t="s">
        <v>13</v>
      </c>
      <c r="C263963" s="2">
        <v>45997.416666666664</v>
      </c>
      <c r="D263963">
        <v>135</v>
      </c>
    </row>
    <row r="263964" spans="1:4">
      <c r="A263964" s="1" t="s">
        <v>0</v>
      </c>
      <c r="B263964" s="1" t="s">
        <v>13</v>
      </c>
      <c r="C263964" s="2">
        <v>45997.458333333336</v>
      </c>
      <c r="D263964">
        <v>222</v>
      </c>
    </row>
    <row r="263965" spans="1:4">
      <c r="A263965" s="1" t="s">
        <v>0</v>
      </c>
      <c r="B263965" s="1" t="s">
        <v>13</v>
      </c>
      <c r="C263965" s="2">
        <v>45997.5</v>
      </c>
      <c r="D263965">
        <v>211</v>
      </c>
    </row>
    <row r="263966" spans="1:4">
      <c r="A263966" s="1" t="s">
        <v>0</v>
      </c>
      <c r="B263966" s="1" t="s">
        <v>13</v>
      </c>
      <c r="C263966" s="2">
        <v>45997.541666666664</v>
      </c>
      <c r="D263966">
        <v>312</v>
      </c>
    </row>
    <row r="263967" spans="1:4">
      <c r="A263967" s="1" t="s">
        <v>0</v>
      </c>
      <c r="B263967" s="1" t="s">
        <v>13</v>
      </c>
      <c r="C263967" s="2">
        <v>45997.583333333336</v>
      </c>
      <c r="D263967">
        <v>228</v>
      </c>
    </row>
    <row r="263968" spans="1:4">
      <c r="A263968" s="1" t="s">
        <v>0</v>
      </c>
      <c r="B263968" s="1" t="s">
        <v>13</v>
      </c>
      <c r="C263968" s="2">
        <v>45997.625</v>
      </c>
      <c r="D263968">
        <v>316</v>
      </c>
    </row>
    <row r="263969" spans="1:4">
      <c r="A263969" s="1" t="s">
        <v>0</v>
      </c>
      <c r="B263969" s="1" t="s">
        <v>13</v>
      </c>
      <c r="C263969" s="2">
        <v>45997.666666666664</v>
      </c>
      <c r="D263969">
        <v>291</v>
      </c>
    </row>
    <row r="263970" spans="1:4">
      <c r="A263970" s="1" t="s">
        <v>0</v>
      </c>
      <c r="B263970" s="1" t="s">
        <v>13</v>
      </c>
      <c r="C263970" s="2">
        <v>45997.708333333336</v>
      </c>
      <c r="D263970">
        <v>235</v>
      </c>
    </row>
    <row r="263971" spans="1:4">
      <c r="A263971" s="1" t="s">
        <v>0</v>
      </c>
      <c r="B263971" s="1" t="s">
        <v>13</v>
      </c>
      <c r="C263971" s="2">
        <v>45997.75</v>
      </c>
      <c r="D263971">
        <v>197</v>
      </c>
    </row>
    <row r="263972" spans="1:4">
      <c r="A263972" s="1" t="s">
        <v>0</v>
      </c>
      <c r="B263972" s="1" t="s">
        <v>13</v>
      </c>
      <c r="C263972" s="2">
        <v>45997.791666666664</v>
      </c>
      <c r="D263972">
        <v>151</v>
      </c>
    </row>
    <row r="263973" spans="1:4">
      <c r="A263973" s="1" t="s">
        <v>0</v>
      </c>
      <c r="B263973" s="1" t="s">
        <v>13</v>
      </c>
      <c r="C263973" s="2">
        <v>45997.833333333336</v>
      </c>
      <c r="D263973">
        <v>93</v>
      </c>
    </row>
    <row r="263974" spans="1:4">
      <c r="A263974" s="1" t="s">
        <v>0</v>
      </c>
      <c r="B263974" s="1" t="s">
        <v>13</v>
      </c>
      <c r="C263974" s="2">
        <v>45997.875</v>
      </c>
      <c r="D263974">
        <v>52</v>
      </c>
    </row>
    <row r="263975" spans="1:4">
      <c r="A263975" s="1" t="s">
        <v>0</v>
      </c>
      <c r="B263975" s="1" t="s">
        <v>13</v>
      </c>
      <c r="C263975" s="2">
        <v>45997.916666666664</v>
      </c>
      <c r="D263975">
        <v>17</v>
      </c>
    </row>
    <row r="263976" spans="1:4">
      <c r="A263976" s="1" t="s">
        <v>0</v>
      </c>
      <c r="B263976" s="1" t="s">
        <v>13</v>
      </c>
      <c r="C263976" s="2">
        <v>45997.958333333336</v>
      </c>
      <c r="D263976">
        <v>8</v>
      </c>
    </row>
    <row r="263977" spans="1:4">
      <c r="A263977" s="1" t="s">
        <v>0</v>
      </c>
      <c r="B263977" s="1" t="s">
        <v>13</v>
      </c>
      <c r="C263977" s="2">
        <v>45998</v>
      </c>
      <c r="D263977">
        <v>0</v>
      </c>
    </row>
    <row r="263978" spans="1:4">
      <c r="A263978" s="1" t="s">
        <v>0</v>
      </c>
      <c r="B263978" s="1" t="s">
        <v>13</v>
      </c>
      <c r="C263978" s="2">
        <v>45998.041666666664</v>
      </c>
      <c r="D263978">
        <v>0</v>
      </c>
    </row>
    <row r="263979" spans="1:4">
      <c r="A263979" s="1" t="s">
        <v>0</v>
      </c>
      <c r="B263979" s="1" t="s">
        <v>13</v>
      </c>
      <c r="C263979" s="2">
        <v>45998.083333333336</v>
      </c>
      <c r="D263979">
        <v>0</v>
      </c>
    </row>
    <row r="263980" spans="1:4">
      <c r="A263980" s="1" t="s">
        <v>0</v>
      </c>
      <c r="B263980" s="1" t="s">
        <v>13</v>
      </c>
      <c r="C263980" s="2">
        <v>45998.125</v>
      </c>
      <c r="D263980">
        <v>0</v>
      </c>
    </row>
    <row r="263981" spans="1:4">
      <c r="A263981" s="1" t="s">
        <v>0</v>
      </c>
      <c r="B263981" s="1" t="s">
        <v>13</v>
      </c>
      <c r="C263981" s="2">
        <v>45998.166666666664</v>
      </c>
      <c r="D263981">
        <v>0</v>
      </c>
    </row>
    <row r="263982" spans="1:4">
      <c r="A263982" s="1" t="s">
        <v>0</v>
      </c>
      <c r="B263982" s="1" t="s">
        <v>13</v>
      </c>
      <c r="C263982" s="2">
        <v>45998.208333333336</v>
      </c>
      <c r="D263982">
        <v>0</v>
      </c>
    </row>
    <row r="263983" spans="1:4">
      <c r="A263983" s="1" t="s">
        <v>0</v>
      </c>
      <c r="B263983" s="1" t="s">
        <v>13</v>
      </c>
      <c r="C263983" s="2">
        <v>45998.25</v>
      </c>
      <c r="D263983">
        <v>0</v>
      </c>
    </row>
    <row r="263984" spans="1:4">
      <c r="A263984" s="1" t="s">
        <v>0</v>
      </c>
      <c r="B263984" s="1" t="s">
        <v>13</v>
      </c>
      <c r="C263984" s="2">
        <v>45998.291666666664</v>
      </c>
      <c r="D263984">
        <v>2</v>
      </c>
    </row>
    <row r="263985" spans="1:4">
      <c r="A263985" s="1" t="s">
        <v>0</v>
      </c>
      <c r="B263985" s="1" t="s">
        <v>13</v>
      </c>
      <c r="C263985" s="2">
        <v>45998.333333333336</v>
      </c>
      <c r="D263985">
        <v>4</v>
      </c>
    </row>
    <row r="263986" spans="1:4">
      <c r="A263986" s="1" t="s">
        <v>0</v>
      </c>
      <c r="B263986" s="1" t="s">
        <v>13</v>
      </c>
      <c r="C263986" s="2">
        <v>45998.375</v>
      </c>
      <c r="D263986">
        <v>12</v>
      </c>
    </row>
    <row r="263987" spans="1:4">
      <c r="A263987" s="1" t="s">
        <v>0</v>
      </c>
      <c r="B263987" s="1" t="s">
        <v>13</v>
      </c>
      <c r="C263987" s="2">
        <v>45998.416666666664</v>
      </c>
      <c r="D263987">
        <v>23</v>
      </c>
    </row>
    <row r="263988" spans="1:4">
      <c r="A263988" s="1" t="s">
        <v>0</v>
      </c>
      <c r="B263988" s="1" t="s">
        <v>13</v>
      </c>
      <c r="C263988" s="2">
        <v>45998.458333333336</v>
      </c>
      <c r="D263988">
        <v>59</v>
      </c>
    </row>
    <row r="263989" spans="1:4">
      <c r="A263989" s="1" t="s">
        <v>0</v>
      </c>
      <c r="B263989" s="1" t="s">
        <v>13</v>
      </c>
      <c r="C263989" s="2">
        <v>45998.5</v>
      </c>
      <c r="D263989">
        <v>65</v>
      </c>
    </row>
    <row r="263990" spans="1:4">
      <c r="A263990" s="1" t="s">
        <v>0</v>
      </c>
      <c r="B263990" s="1" t="s">
        <v>13</v>
      </c>
      <c r="C263990" s="2">
        <v>45998.541666666664</v>
      </c>
      <c r="D263990">
        <v>84</v>
      </c>
    </row>
    <row r="263991" spans="1:4">
      <c r="A263991" s="1" t="s">
        <v>0</v>
      </c>
      <c r="B263991" s="1" t="s">
        <v>13</v>
      </c>
      <c r="C263991" s="2">
        <v>45998.583333333336</v>
      </c>
      <c r="D263991">
        <v>67</v>
      </c>
    </row>
    <row r="263992" spans="1:4">
      <c r="A263992" s="1" t="s">
        <v>0</v>
      </c>
      <c r="B263992" s="1" t="s">
        <v>13</v>
      </c>
      <c r="C263992" s="2">
        <v>45998.625</v>
      </c>
      <c r="D263992">
        <v>89</v>
      </c>
    </row>
    <row r="263993" spans="1:4">
      <c r="A263993" s="1" t="s">
        <v>0</v>
      </c>
      <c r="B263993" s="1" t="s">
        <v>13</v>
      </c>
      <c r="C263993" s="2">
        <v>45998.666666666664</v>
      </c>
      <c r="D263993">
        <v>121</v>
      </c>
    </row>
    <row r="263994" spans="1:4">
      <c r="A263994" s="1" t="s">
        <v>0</v>
      </c>
      <c r="B263994" s="1" t="s">
        <v>13</v>
      </c>
      <c r="C263994" s="2">
        <v>45998.708333333336</v>
      </c>
      <c r="D263994">
        <v>90</v>
      </c>
    </row>
    <row r="263995" spans="1:4">
      <c r="A263995" s="1" t="s">
        <v>0</v>
      </c>
      <c r="B263995" s="1" t="s">
        <v>13</v>
      </c>
      <c r="C263995" s="2">
        <v>45998.75</v>
      </c>
      <c r="D263995">
        <v>47</v>
      </c>
    </row>
    <row r="263996" spans="1:4">
      <c r="A263996" s="1" t="s">
        <v>0</v>
      </c>
      <c r="B263996" s="1" t="s">
        <v>13</v>
      </c>
      <c r="C263996" s="2">
        <v>45998.791666666664</v>
      </c>
      <c r="D263996">
        <v>42</v>
      </c>
    </row>
    <row r="263997" spans="1:4">
      <c r="A263997" s="1" t="s">
        <v>0</v>
      </c>
      <c r="B263997" s="1" t="s">
        <v>13</v>
      </c>
      <c r="C263997" s="2">
        <v>45998.833333333336</v>
      </c>
      <c r="D263997">
        <v>6</v>
      </c>
    </row>
    <row r="263998" spans="1:4">
      <c r="A263998" s="1" t="s">
        <v>0</v>
      </c>
      <c r="B263998" s="1" t="s">
        <v>13</v>
      </c>
      <c r="C263998" s="2">
        <v>45998.875</v>
      </c>
      <c r="D263998">
        <v>6</v>
      </c>
    </row>
    <row r="263999" spans="1:4">
      <c r="A263999" s="1" t="s">
        <v>0</v>
      </c>
      <c r="B263999" s="1" t="s">
        <v>13</v>
      </c>
      <c r="C263999" s="2">
        <v>45998.916666666664</v>
      </c>
      <c r="D263999">
        <v>6</v>
      </c>
    </row>
    <row r="264000" spans="1:4">
      <c r="A264000" s="1" t="s">
        <v>0</v>
      </c>
      <c r="B264000" s="1" t="s">
        <v>13</v>
      </c>
      <c r="C264000" s="2">
        <v>45998.958333333336</v>
      </c>
      <c r="D264000">
        <v>1</v>
      </c>
    </row>
    <row r="264001" spans="1:4">
      <c r="A264001" s="1" t="s">
        <v>0</v>
      </c>
      <c r="B264001" s="1" t="s">
        <v>13</v>
      </c>
      <c r="C264001" s="2">
        <v>45999</v>
      </c>
      <c r="D264001">
        <v>0</v>
      </c>
    </row>
    <row r="264002" spans="1:4">
      <c r="A264002" s="1" t="s">
        <v>0</v>
      </c>
      <c r="B264002" s="1" t="s">
        <v>13</v>
      </c>
      <c r="C264002" s="2">
        <v>45999.041666666664</v>
      </c>
      <c r="D264002">
        <v>0</v>
      </c>
    </row>
    <row r="264003" spans="1:4">
      <c r="A264003" s="1" t="s">
        <v>0</v>
      </c>
      <c r="B264003" s="1" t="s">
        <v>13</v>
      </c>
      <c r="C264003" s="2">
        <v>45999.083333333336</v>
      </c>
      <c r="D264003">
        <v>0</v>
      </c>
    </row>
    <row r="264004" spans="1:4">
      <c r="A264004" s="1" t="s">
        <v>0</v>
      </c>
      <c r="B264004" s="1" t="s">
        <v>13</v>
      </c>
      <c r="C264004" s="2">
        <v>45999.125</v>
      </c>
      <c r="D264004">
        <v>0</v>
      </c>
    </row>
    <row r="264005" spans="1:4">
      <c r="A264005" s="1" t="s">
        <v>0</v>
      </c>
      <c r="B264005" s="1" t="s">
        <v>13</v>
      </c>
      <c r="C264005" s="2">
        <v>45999.166666666664</v>
      </c>
      <c r="D264005">
        <v>0</v>
      </c>
    </row>
    <row r="264006" spans="1:4">
      <c r="A264006" s="1" t="s">
        <v>0</v>
      </c>
      <c r="B264006" s="1" t="s">
        <v>13</v>
      </c>
      <c r="C264006" s="2">
        <v>45999.208333333336</v>
      </c>
      <c r="D264006">
        <v>0</v>
      </c>
    </row>
    <row r="264007" spans="1:4">
      <c r="A264007" s="1" t="s">
        <v>0</v>
      </c>
      <c r="B264007" s="1" t="s">
        <v>13</v>
      </c>
      <c r="C264007" s="2">
        <v>45999.25</v>
      </c>
      <c r="D264007">
        <v>17</v>
      </c>
    </row>
    <row r="264008" spans="1:4">
      <c r="A264008" s="1" t="s">
        <v>0</v>
      </c>
      <c r="B264008" s="1" t="s">
        <v>13</v>
      </c>
      <c r="C264008" s="2">
        <v>45999.291666666664</v>
      </c>
      <c r="D264008">
        <v>41</v>
      </c>
    </row>
    <row r="264009" spans="1:4">
      <c r="A264009" s="1" t="s">
        <v>0</v>
      </c>
      <c r="B264009" s="1" t="s">
        <v>13</v>
      </c>
      <c r="C264009" s="2">
        <v>45999.333333333336</v>
      </c>
      <c r="D264009">
        <v>30</v>
      </c>
    </row>
    <row r="264010" spans="1:4">
      <c r="A264010" s="1" t="s">
        <v>0</v>
      </c>
      <c r="B264010" s="1" t="s">
        <v>13</v>
      </c>
      <c r="C264010" s="2">
        <v>45999.375</v>
      </c>
      <c r="D264010">
        <v>71</v>
      </c>
    </row>
    <row r="264011" spans="1:4">
      <c r="A264011" s="1" t="s">
        <v>0</v>
      </c>
      <c r="B264011" s="1" t="s">
        <v>13</v>
      </c>
      <c r="C264011" s="2">
        <v>45999.416666666664</v>
      </c>
      <c r="D264011">
        <v>99</v>
      </c>
    </row>
    <row r="264012" spans="1:4">
      <c r="A264012" s="1" t="s">
        <v>0</v>
      </c>
      <c r="B264012" s="1" t="s">
        <v>13</v>
      </c>
      <c r="C264012" s="2">
        <v>45999.458333333336</v>
      </c>
      <c r="D264012">
        <v>118</v>
      </c>
    </row>
    <row r="264013" spans="1:4">
      <c r="A264013" s="1" t="s">
        <v>0</v>
      </c>
      <c r="B264013" s="1" t="s">
        <v>13</v>
      </c>
      <c r="C264013" s="2">
        <v>45999.5</v>
      </c>
      <c r="D264013">
        <v>115</v>
      </c>
    </row>
    <row r="264014" spans="1:4">
      <c r="A264014" s="1" t="s">
        <v>0</v>
      </c>
      <c r="B264014" s="1" t="s">
        <v>13</v>
      </c>
      <c r="C264014" s="2">
        <v>45999.541666666664</v>
      </c>
      <c r="D264014">
        <v>149</v>
      </c>
    </row>
    <row r="264015" spans="1:4">
      <c r="A264015" s="1" t="s">
        <v>0</v>
      </c>
      <c r="B264015" s="1" t="s">
        <v>13</v>
      </c>
      <c r="C264015" s="2">
        <v>45999.583333333336</v>
      </c>
      <c r="D264015">
        <v>120</v>
      </c>
    </row>
    <row r="264016" spans="1:4">
      <c r="A264016" s="1" t="s">
        <v>0</v>
      </c>
      <c r="B264016" s="1" t="s">
        <v>13</v>
      </c>
      <c r="C264016" s="2">
        <v>45999.625</v>
      </c>
      <c r="D264016">
        <v>114</v>
      </c>
    </row>
    <row r="264017" spans="1:4">
      <c r="A264017" s="1" t="s">
        <v>0</v>
      </c>
      <c r="B264017" s="1" t="s">
        <v>13</v>
      </c>
      <c r="C264017" s="2">
        <v>45999.666666666664</v>
      </c>
      <c r="D264017">
        <v>103</v>
      </c>
    </row>
    <row r="264018" spans="1:4">
      <c r="A264018" s="1" t="s">
        <v>0</v>
      </c>
      <c r="B264018" s="1" t="s">
        <v>13</v>
      </c>
      <c r="C264018" s="2">
        <v>45999.708333333336</v>
      </c>
      <c r="D264018">
        <v>88</v>
      </c>
    </row>
    <row r="264019" spans="1:4">
      <c r="A264019" s="1" t="s">
        <v>0</v>
      </c>
      <c r="B264019" s="1" t="s">
        <v>13</v>
      </c>
      <c r="C264019" s="2">
        <v>45999.75</v>
      </c>
      <c r="D264019">
        <v>69</v>
      </c>
    </row>
    <row r="264020" spans="1:4">
      <c r="A264020" s="1" t="s">
        <v>0</v>
      </c>
      <c r="B264020" s="1" t="s">
        <v>13</v>
      </c>
      <c r="C264020" s="2">
        <v>45999.791666666664</v>
      </c>
      <c r="D264020">
        <v>48</v>
      </c>
    </row>
    <row r="264021" spans="1:4">
      <c r="A264021" s="1" t="s">
        <v>0</v>
      </c>
      <c r="B264021" s="1" t="s">
        <v>13</v>
      </c>
      <c r="C264021" s="2">
        <v>45999.833333333336</v>
      </c>
      <c r="D264021">
        <v>12</v>
      </c>
    </row>
    <row r="264022" spans="1:4">
      <c r="A264022" s="1" t="s">
        <v>0</v>
      </c>
      <c r="B264022" s="1" t="s">
        <v>13</v>
      </c>
      <c r="C264022" s="2">
        <v>45999.875</v>
      </c>
      <c r="D264022">
        <v>12</v>
      </c>
    </row>
    <row r="264023" spans="1:4">
      <c r="A264023" s="1" t="s">
        <v>0</v>
      </c>
      <c r="B264023" s="1" t="s">
        <v>13</v>
      </c>
      <c r="C264023" s="2">
        <v>45999.916666666664</v>
      </c>
      <c r="D264023">
        <v>6</v>
      </c>
    </row>
    <row r="264024" spans="1:4">
      <c r="A264024" s="1" t="s">
        <v>0</v>
      </c>
      <c r="B264024" s="1" t="s">
        <v>13</v>
      </c>
      <c r="C264024" s="2">
        <v>45999.958333333336</v>
      </c>
      <c r="D264024">
        <v>2</v>
      </c>
    </row>
    <row r="264025" spans="1:4">
      <c r="A264025" s="1" t="s">
        <v>0</v>
      </c>
      <c r="B264025" s="1" t="s">
        <v>13</v>
      </c>
      <c r="C264025" s="2">
        <v>46000</v>
      </c>
      <c r="D264025">
        <v>0</v>
      </c>
    </row>
    <row r="264026" spans="1:4">
      <c r="A264026" s="1" t="s">
        <v>0</v>
      </c>
      <c r="B264026" s="1" t="s">
        <v>13</v>
      </c>
      <c r="C264026" s="2">
        <v>46000.041666666664</v>
      </c>
      <c r="D264026">
        <v>0</v>
      </c>
    </row>
    <row r="264027" spans="1:4">
      <c r="A264027" s="1" t="s">
        <v>0</v>
      </c>
      <c r="B264027" s="1" t="s">
        <v>13</v>
      </c>
      <c r="C264027" s="2">
        <v>46000.083333333336</v>
      </c>
      <c r="D264027">
        <v>0</v>
      </c>
    </row>
    <row r="264028" spans="1:4">
      <c r="A264028" s="1" t="s">
        <v>0</v>
      </c>
      <c r="B264028" s="1" t="s">
        <v>13</v>
      </c>
      <c r="C264028" s="2">
        <v>46000.125</v>
      </c>
      <c r="D264028">
        <v>0</v>
      </c>
    </row>
    <row r="264029" spans="1:4">
      <c r="A264029" s="1" t="s">
        <v>0</v>
      </c>
      <c r="B264029" s="1" t="s">
        <v>13</v>
      </c>
      <c r="C264029" s="2">
        <v>46000.166666666664</v>
      </c>
      <c r="D264029">
        <v>0</v>
      </c>
    </row>
    <row r="264030" spans="1:4">
      <c r="A264030" s="1" t="s">
        <v>0</v>
      </c>
      <c r="B264030" s="1" t="s">
        <v>13</v>
      </c>
      <c r="C264030" s="2">
        <v>46000.208333333336</v>
      </c>
      <c r="D264030">
        <v>0</v>
      </c>
    </row>
    <row r="264031" spans="1:4">
      <c r="A264031" s="1" t="s">
        <v>0</v>
      </c>
      <c r="B264031" s="1" t="s">
        <v>13</v>
      </c>
      <c r="C264031" s="2">
        <v>46000.25</v>
      </c>
      <c r="D264031">
        <v>13</v>
      </c>
    </row>
    <row r="264032" spans="1:4">
      <c r="A264032" s="1" t="s">
        <v>0</v>
      </c>
      <c r="B264032" s="1" t="s">
        <v>13</v>
      </c>
      <c r="C264032" s="2">
        <v>46000.291666666664</v>
      </c>
      <c r="D264032">
        <v>34</v>
      </c>
    </row>
    <row r="264033" spans="1:4">
      <c r="A264033" s="1" t="s">
        <v>0</v>
      </c>
      <c r="B264033" s="1" t="s">
        <v>13</v>
      </c>
      <c r="C264033" s="2">
        <v>46000.333333333336</v>
      </c>
      <c r="D264033">
        <v>31</v>
      </c>
    </row>
    <row r="264034" spans="1:4">
      <c r="A264034" s="1" t="s">
        <v>0</v>
      </c>
      <c r="B264034" s="1" t="s">
        <v>13</v>
      </c>
      <c r="C264034" s="2">
        <v>46000.375</v>
      </c>
      <c r="D264034">
        <v>91</v>
      </c>
    </row>
    <row r="264035" spans="1:4">
      <c r="A264035" s="1" t="s">
        <v>0</v>
      </c>
      <c r="B264035" s="1" t="s">
        <v>13</v>
      </c>
      <c r="C264035" s="2">
        <v>46000.416666666664</v>
      </c>
      <c r="D264035">
        <v>89</v>
      </c>
    </row>
    <row r="264036" spans="1:4">
      <c r="A264036" s="1" t="s">
        <v>0</v>
      </c>
      <c r="B264036" s="1" t="s">
        <v>13</v>
      </c>
      <c r="C264036" s="2">
        <v>46000.458333333336</v>
      </c>
      <c r="D264036">
        <v>148</v>
      </c>
    </row>
    <row r="264037" spans="1:4">
      <c r="A264037" s="1" t="s">
        <v>0</v>
      </c>
      <c r="B264037" s="1" t="s">
        <v>13</v>
      </c>
      <c r="C264037" s="2">
        <v>46000.5</v>
      </c>
      <c r="D264037">
        <v>159</v>
      </c>
    </row>
    <row r="264038" spans="1:4">
      <c r="A264038" s="1" t="s">
        <v>0</v>
      </c>
      <c r="B264038" s="1" t="s">
        <v>13</v>
      </c>
      <c r="C264038" s="2">
        <v>46000.541666666664</v>
      </c>
      <c r="D264038">
        <v>147</v>
      </c>
    </row>
    <row r="264039" spans="1:4">
      <c r="A264039" s="1" t="s">
        <v>0</v>
      </c>
      <c r="B264039" s="1" t="s">
        <v>13</v>
      </c>
      <c r="C264039" s="2">
        <v>46000.583333333336</v>
      </c>
      <c r="D264039">
        <v>164</v>
      </c>
    </row>
    <row r="264040" spans="1:4">
      <c r="A264040" s="1" t="s">
        <v>0</v>
      </c>
      <c r="B264040" s="1" t="s">
        <v>13</v>
      </c>
      <c r="C264040" s="2">
        <v>46000.625</v>
      </c>
      <c r="D264040">
        <v>150</v>
      </c>
    </row>
    <row r="264041" spans="1:4">
      <c r="A264041" s="1" t="s">
        <v>0</v>
      </c>
      <c r="B264041" s="1" t="s">
        <v>13</v>
      </c>
      <c r="C264041" s="2">
        <v>46000.666666666664</v>
      </c>
      <c r="D264041">
        <v>132</v>
      </c>
    </row>
    <row r="264042" spans="1:4">
      <c r="A264042" s="1" t="s">
        <v>0</v>
      </c>
      <c r="B264042" s="1" t="s">
        <v>13</v>
      </c>
      <c r="C264042" s="2">
        <v>46000.708333333336</v>
      </c>
      <c r="D264042">
        <v>130</v>
      </c>
    </row>
    <row r="264043" spans="1:4">
      <c r="A264043" s="1" t="s">
        <v>0</v>
      </c>
      <c r="B264043" s="1" t="s">
        <v>13</v>
      </c>
      <c r="C264043" s="2">
        <v>46000.75</v>
      </c>
      <c r="D264043">
        <v>70</v>
      </c>
    </row>
    <row r="264044" spans="1:4">
      <c r="A264044" s="1" t="s">
        <v>0</v>
      </c>
      <c r="B264044" s="1" t="s">
        <v>13</v>
      </c>
      <c r="C264044" s="2">
        <v>46000.791666666664</v>
      </c>
      <c r="D264044">
        <v>41</v>
      </c>
    </row>
    <row r="264045" spans="1:4">
      <c r="A264045" s="1" t="s">
        <v>0</v>
      </c>
      <c r="B264045" s="1" t="s">
        <v>13</v>
      </c>
      <c r="C264045" s="2">
        <v>46000.833333333336</v>
      </c>
      <c r="D264045">
        <v>14</v>
      </c>
    </row>
    <row r="264046" spans="1:4">
      <c r="A264046" s="1" t="s">
        <v>0</v>
      </c>
      <c r="B264046" s="1" t="s">
        <v>13</v>
      </c>
      <c r="C264046" s="2">
        <v>46000.875</v>
      </c>
      <c r="D264046">
        <v>9</v>
      </c>
    </row>
    <row r="264047" spans="1:4">
      <c r="A264047" s="1" t="s">
        <v>0</v>
      </c>
      <c r="B264047" s="1" t="s">
        <v>13</v>
      </c>
      <c r="C264047" s="2">
        <v>46000.916666666664</v>
      </c>
      <c r="D264047">
        <v>7</v>
      </c>
    </row>
    <row r="264048" spans="1:4">
      <c r="A264048" s="1" t="s">
        <v>0</v>
      </c>
      <c r="B264048" s="1" t="s">
        <v>13</v>
      </c>
      <c r="C264048" s="2">
        <v>46000.958333333336</v>
      </c>
      <c r="D264048">
        <v>3</v>
      </c>
    </row>
    <row r="264049" spans="1:4">
      <c r="A264049" s="1" t="s">
        <v>0</v>
      </c>
      <c r="B264049" s="1" t="s">
        <v>13</v>
      </c>
      <c r="C264049" s="2">
        <v>46001</v>
      </c>
      <c r="D264049">
        <v>0</v>
      </c>
    </row>
    <row r="264050" spans="1:4">
      <c r="A264050" s="1" t="s">
        <v>0</v>
      </c>
      <c r="B264050" s="1" t="s">
        <v>13</v>
      </c>
      <c r="C264050" s="2">
        <v>46001.041666666664</v>
      </c>
      <c r="D264050">
        <v>0</v>
      </c>
    </row>
    <row r="264051" spans="1:4">
      <c r="A264051" s="1" t="s">
        <v>0</v>
      </c>
      <c r="B264051" s="1" t="s">
        <v>13</v>
      </c>
      <c r="C264051" s="2">
        <v>46001.083333333336</v>
      </c>
      <c r="D264051">
        <v>0</v>
      </c>
    </row>
    <row r="264052" spans="1:4">
      <c r="A264052" s="1" t="s">
        <v>0</v>
      </c>
      <c r="B264052" s="1" t="s">
        <v>13</v>
      </c>
      <c r="C264052" s="2">
        <v>46001.125</v>
      </c>
      <c r="D264052">
        <v>0</v>
      </c>
    </row>
    <row r="264053" spans="1:4">
      <c r="A264053" s="1" t="s">
        <v>0</v>
      </c>
      <c r="B264053" s="1" t="s">
        <v>13</v>
      </c>
      <c r="C264053" s="2">
        <v>46001.166666666664</v>
      </c>
      <c r="D264053">
        <v>0</v>
      </c>
    </row>
    <row r="264054" spans="1:4">
      <c r="A264054" s="1" t="s">
        <v>0</v>
      </c>
      <c r="B264054" s="1" t="s">
        <v>13</v>
      </c>
      <c r="C264054" s="2">
        <v>46001.208333333336</v>
      </c>
      <c r="D264054">
        <v>0</v>
      </c>
    </row>
    <row r="264055" spans="1:4">
      <c r="A264055" s="1" t="s">
        <v>0</v>
      </c>
      <c r="B264055" s="1" t="s">
        <v>13</v>
      </c>
      <c r="C264055" s="2">
        <v>46001.25</v>
      </c>
      <c r="D264055">
        <v>12</v>
      </c>
    </row>
    <row r="264056" spans="1:4">
      <c r="A264056" s="1" t="s">
        <v>0</v>
      </c>
      <c r="B264056" s="1" t="s">
        <v>13</v>
      </c>
      <c r="C264056" s="2">
        <v>46001.291666666664</v>
      </c>
      <c r="D264056">
        <v>55</v>
      </c>
    </row>
    <row r="264057" spans="1:4">
      <c r="A264057" s="1" t="s">
        <v>0</v>
      </c>
      <c r="B264057" s="1" t="s">
        <v>13</v>
      </c>
      <c r="C264057" s="2">
        <v>46001.333333333336</v>
      </c>
      <c r="D264057">
        <v>34</v>
      </c>
    </row>
    <row r="264058" spans="1:4">
      <c r="A264058" s="1" t="s">
        <v>0</v>
      </c>
      <c r="B264058" s="1" t="s">
        <v>13</v>
      </c>
      <c r="C264058" s="2">
        <v>46001.375</v>
      </c>
      <c r="D264058">
        <v>90</v>
      </c>
    </row>
    <row r="264059" spans="1:4">
      <c r="A264059" s="1" t="s">
        <v>0</v>
      </c>
      <c r="B264059" s="1" t="s">
        <v>13</v>
      </c>
      <c r="C264059" s="2">
        <v>46001.416666666664</v>
      </c>
      <c r="D264059">
        <v>109</v>
      </c>
    </row>
    <row r="264060" spans="1:4">
      <c r="A264060" s="1" t="s">
        <v>0</v>
      </c>
      <c r="B264060" s="1" t="s">
        <v>13</v>
      </c>
      <c r="C264060" s="2">
        <v>46001.458333333336</v>
      </c>
      <c r="D264060">
        <v>152</v>
      </c>
    </row>
    <row r="264061" spans="1:4">
      <c r="A264061" s="1" t="s">
        <v>0</v>
      </c>
      <c r="B264061" s="1" t="s">
        <v>13</v>
      </c>
      <c r="C264061" s="2">
        <v>46001.5</v>
      </c>
      <c r="D264061">
        <v>132</v>
      </c>
    </row>
    <row r="264062" spans="1:4">
      <c r="A264062" s="1" t="s">
        <v>0</v>
      </c>
      <c r="B264062" s="1" t="s">
        <v>13</v>
      </c>
      <c r="C264062" s="2">
        <v>46001.541666666664</v>
      </c>
      <c r="D264062">
        <v>131</v>
      </c>
    </row>
    <row r="264063" spans="1:4">
      <c r="A264063" s="1" t="s">
        <v>0</v>
      </c>
      <c r="B264063" s="1" t="s">
        <v>13</v>
      </c>
      <c r="C264063" s="2">
        <v>46001.583333333336</v>
      </c>
      <c r="D264063">
        <v>114</v>
      </c>
    </row>
    <row r="264064" spans="1:4">
      <c r="A264064" s="1" t="s">
        <v>0</v>
      </c>
      <c r="B264064" s="1" t="s">
        <v>13</v>
      </c>
      <c r="C264064" s="2">
        <v>46001.625</v>
      </c>
      <c r="D264064">
        <v>143</v>
      </c>
    </row>
    <row r="264065" spans="1:4">
      <c r="A264065" s="1" t="s">
        <v>0</v>
      </c>
      <c r="B264065" s="1" t="s">
        <v>13</v>
      </c>
      <c r="C264065" s="2">
        <v>46001.666666666664</v>
      </c>
      <c r="D264065">
        <v>123</v>
      </c>
    </row>
    <row r="264066" spans="1:4">
      <c r="A264066" s="1" t="s">
        <v>0</v>
      </c>
      <c r="B264066" s="1" t="s">
        <v>13</v>
      </c>
      <c r="C264066" s="2">
        <v>46001.708333333336</v>
      </c>
      <c r="D264066">
        <v>116</v>
      </c>
    </row>
    <row r="264067" spans="1:4">
      <c r="A264067" s="1" t="s">
        <v>0</v>
      </c>
      <c r="B264067" s="1" t="s">
        <v>13</v>
      </c>
      <c r="C264067" s="2">
        <v>46001.75</v>
      </c>
      <c r="D264067">
        <v>87</v>
      </c>
    </row>
    <row r="264068" spans="1:4">
      <c r="A264068" s="1" t="s">
        <v>0</v>
      </c>
      <c r="B264068" s="1" t="s">
        <v>13</v>
      </c>
      <c r="C264068" s="2">
        <v>46001.791666666664</v>
      </c>
      <c r="D264068">
        <v>43</v>
      </c>
    </row>
    <row r="264069" spans="1:4">
      <c r="A264069" s="1" t="s">
        <v>0</v>
      </c>
      <c r="B264069" s="1" t="s">
        <v>13</v>
      </c>
      <c r="C264069" s="2">
        <v>46001.833333333336</v>
      </c>
      <c r="D264069">
        <v>21</v>
      </c>
    </row>
    <row r="264070" spans="1:4">
      <c r="A264070" s="1" t="s">
        <v>0</v>
      </c>
      <c r="B264070" s="1" t="s">
        <v>13</v>
      </c>
      <c r="C264070" s="2">
        <v>46001.875</v>
      </c>
      <c r="D264070">
        <v>11</v>
      </c>
    </row>
    <row r="264071" spans="1:4">
      <c r="A264071" s="1" t="s">
        <v>0</v>
      </c>
      <c r="B264071" s="1" t="s">
        <v>13</v>
      </c>
      <c r="C264071" s="2">
        <v>46001.916666666664</v>
      </c>
      <c r="D264071">
        <v>8</v>
      </c>
    </row>
    <row r="264072" spans="1:4">
      <c r="A264072" s="1" t="s">
        <v>0</v>
      </c>
      <c r="B264072" s="1" t="s">
        <v>13</v>
      </c>
      <c r="C264072" s="2">
        <v>46001.958333333336</v>
      </c>
      <c r="D264072">
        <v>1</v>
      </c>
    </row>
    <row r="264073" spans="1:4">
      <c r="A264073" s="1" t="s">
        <v>0</v>
      </c>
      <c r="B264073" s="1" t="s">
        <v>13</v>
      </c>
      <c r="C264073" s="2">
        <v>46002</v>
      </c>
      <c r="D264073">
        <v>0</v>
      </c>
    </row>
    <row r="264074" spans="1:4">
      <c r="A264074" s="1" t="s">
        <v>0</v>
      </c>
      <c r="B264074" s="1" t="s">
        <v>13</v>
      </c>
      <c r="C264074" s="2">
        <v>46002.041666666664</v>
      </c>
      <c r="D264074">
        <v>0</v>
      </c>
    </row>
    <row r="264075" spans="1:4">
      <c r="A264075" s="1" t="s">
        <v>0</v>
      </c>
      <c r="B264075" s="1" t="s">
        <v>13</v>
      </c>
      <c r="C264075" s="2">
        <v>46002.083333333336</v>
      </c>
      <c r="D264075">
        <v>0</v>
      </c>
    </row>
    <row r="264076" spans="1:4">
      <c r="A264076" s="1" t="s">
        <v>0</v>
      </c>
      <c r="B264076" s="1" t="s">
        <v>13</v>
      </c>
      <c r="C264076" s="2">
        <v>46002.125</v>
      </c>
      <c r="D264076">
        <v>0</v>
      </c>
    </row>
    <row r="264077" spans="1:4">
      <c r="A264077" s="1" t="s">
        <v>0</v>
      </c>
      <c r="B264077" s="1" t="s">
        <v>13</v>
      </c>
      <c r="C264077" s="2">
        <v>46002.166666666664</v>
      </c>
      <c r="D264077">
        <v>0</v>
      </c>
    </row>
    <row r="264078" spans="1:4">
      <c r="A264078" s="1" t="s">
        <v>0</v>
      </c>
      <c r="B264078" s="1" t="s">
        <v>13</v>
      </c>
      <c r="C264078" s="2">
        <v>46002.208333333336</v>
      </c>
      <c r="D264078">
        <v>0</v>
      </c>
    </row>
    <row r="264079" spans="1:4">
      <c r="A264079" s="1" t="s">
        <v>0</v>
      </c>
      <c r="B264079" s="1" t="s">
        <v>13</v>
      </c>
      <c r="C264079" s="2">
        <v>46002.25</v>
      </c>
      <c r="D264079">
        <v>4</v>
      </c>
    </row>
    <row r="264080" spans="1:4">
      <c r="A264080" s="1" t="s">
        <v>0</v>
      </c>
      <c r="B264080" s="1" t="s">
        <v>13</v>
      </c>
      <c r="C264080" s="2">
        <v>46002.291666666664</v>
      </c>
      <c r="D264080">
        <v>40</v>
      </c>
    </row>
    <row r="264081" spans="1:4">
      <c r="A264081" s="1" t="s">
        <v>0</v>
      </c>
      <c r="B264081" s="1" t="s">
        <v>13</v>
      </c>
      <c r="C264081" s="2">
        <v>46002.333333333336</v>
      </c>
      <c r="D264081">
        <v>26</v>
      </c>
    </row>
    <row r="264082" spans="1:4">
      <c r="A264082" s="1" t="s">
        <v>0</v>
      </c>
      <c r="B264082" s="1" t="s">
        <v>13</v>
      </c>
      <c r="C264082" s="2">
        <v>46002.375</v>
      </c>
      <c r="D264082">
        <v>65</v>
      </c>
    </row>
    <row r="264083" spans="1:4">
      <c r="A264083" s="1" t="s">
        <v>0</v>
      </c>
      <c r="B264083" s="1" t="s">
        <v>13</v>
      </c>
      <c r="C264083" s="2">
        <v>46002.416666666664</v>
      </c>
      <c r="D264083">
        <v>82</v>
      </c>
    </row>
    <row r="264084" spans="1:4">
      <c r="A264084" s="1" t="s">
        <v>0</v>
      </c>
      <c r="B264084" s="1" t="s">
        <v>13</v>
      </c>
      <c r="C264084" s="2">
        <v>46002.458333333336</v>
      </c>
      <c r="D264084">
        <v>120</v>
      </c>
    </row>
    <row r="264085" spans="1:4">
      <c r="A264085" s="1" t="s">
        <v>0</v>
      </c>
      <c r="B264085" s="1" t="s">
        <v>13</v>
      </c>
      <c r="C264085" s="2">
        <v>46002.5</v>
      </c>
      <c r="D264085">
        <v>136</v>
      </c>
    </row>
    <row r="264086" spans="1:4">
      <c r="A264086" s="1" t="s">
        <v>0</v>
      </c>
      <c r="B264086" s="1" t="s">
        <v>13</v>
      </c>
      <c r="C264086" s="2">
        <v>46002.541666666664</v>
      </c>
      <c r="D264086">
        <v>194</v>
      </c>
    </row>
    <row r="264087" spans="1:4">
      <c r="A264087" s="1" t="s">
        <v>0</v>
      </c>
      <c r="B264087" s="1" t="s">
        <v>13</v>
      </c>
      <c r="C264087" s="2">
        <v>46002.583333333336</v>
      </c>
      <c r="D264087">
        <v>144</v>
      </c>
    </row>
    <row r="264088" spans="1:4">
      <c r="A264088" s="1" t="s">
        <v>0</v>
      </c>
      <c r="B264088" s="1" t="s">
        <v>13</v>
      </c>
      <c r="C264088" s="2">
        <v>46002.625</v>
      </c>
      <c r="D264088">
        <v>142</v>
      </c>
    </row>
    <row r="264089" spans="1:4">
      <c r="A264089" s="1" t="s">
        <v>0</v>
      </c>
      <c r="B264089" s="1" t="s">
        <v>13</v>
      </c>
      <c r="C264089" s="2">
        <v>46002.666666666664</v>
      </c>
      <c r="D264089">
        <v>141</v>
      </c>
    </row>
    <row r="264090" spans="1:4">
      <c r="A264090" s="1" t="s">
        <v>0</v>
      </c>
      <c r="B264090" s="1" t="s">
        <v>13</v>
      </c>
      <c r="C264090" s="2">
        <v>46002.708333333336</v>
      </c>
      <c r="D264090">
        <v>114</v>
      </c>
    </row>
    <row r="264091" spans="1:4">
      <c r="A264091" s="1" t="s">
        <v>0</v>
      </c>
      <c r="B264091" s="1" t="s">
        <v>13</v>
      </c>
      <c r="C264091" s="2">
        <v>46002.75</v>
      </c>
      <c r="D264091">
        <v>79</v>
      </c>
    </row>
    <row r="264092" spans="1:4">
      <c r="A264092" s="1" t="s">
        <v>0</v>
      </c>
      <c r="B264092" s="1" t="s">
        <v>13</v>
      </c>
      <c r="C264092" s="2">
        <v>46002.791666666664</v>
      </c>
      <c r="D264092">
        <v>39</v>
      </c>
    </row>
    <row r="264093" spans="1:4">
      <c r="A264093" s="1" t="s">
        <v>0</v>
      </c>
      <c r="B264093" s="1" t="s">
        <v>13</v>
      </c>
      <c r="C264093" s="2">
        <v>46002.833333333336</v>
      </c>
      <c r="D264093">
        <v>24</v>
      </c>
    </row>
    <row r="264094" spans="1:4">
      <c r="A264094" s="1" t="s">
        <v>0</v>
      </c>
      <c r="B264094" s="1" t="s">
        <v>13</v>
      </c>
      <c r="C264094" s="2">
        <v>46002.875</v>
      </c>
      <c r="D264094">
        <v>14</v>
      </c>
    </row>
    <row r="264095" spans="1:4">
      <c r="A264095" s="1" t="s">
        <v>0</v>
      </c>
      <c r="B264095" s="1" t="s">
        <v>13</v>
      </c>
      <c r="C264095" s="2">
        <v>46002.916666666664</v>
      </c>
      <c r="D264095">
        <v>3</v>
      </c>
    </row>
    <row r="264096" spans="1:4">
      <c r="A264096" s="1" t="s">
        <v>0</v>
      </c>
      <c r="B264096" s="1" t="s">
        <v>13</v>
      </c>
      <c r="C264096" s="2">
        <v>46002.958333333336</v>
      </c>
      <c r="D264096">
        <v>0</v>
      </c>
    </row>
    <row r="264097" spans="1:4">
      <c r="A264097" s="1" t="s">
        <v>0</v>
      </c>
      <c r="B264097" s="1" t="s">
        <v>13</v>
      </c>
      <c r="C264097" s="2">
        <v>46003</v>
      </c>
      <c r="D264097">
        <v>0</v>
      </c>
    </row>
    <row r="264098" spans="1:4">
      <c r="A264098" s="1" t="s">
        <v>0</v>
      </c>
      <c r="B264098" s="1" t="s">
        <v>13</v>
      </c>
      <c r="C264098" s="2">
        <v>46003.041666666664</v>
      </c>
      <c r="D264098">
        <v>0</v>
      </c>
    </row>
    <row r="264099" spans="1:4">
      <c r="A264099" s="1" t="s">
        <v>0</v>
      </c>
      <c r="B264099" s="1" t="s">
        <v>13</v>
      </c>
      <c r="C264099" s="2">
        <v>46003.083333333336</v>
      </c>
      <c r="D264099">
        <v>0</v>
      </c>
    </row>
    <row r="264100" spans="1:4">
      <c r="A264100" s="1" t="s">
        <v>0</v>
      </c>
      <c r="B264100" s="1" t="s">
        <v>13</v>
      </c>
      <c r="C264100" s="2">
        <v>46003.125</v>
      </c>
      <c r="D264100">
        <v>0</v>
      </c>
    </row>
    <row r="264101" spans="1:4">
      <c r="A264101" s="1" t="s">
        <v>0</v>
      </c>
      <c r="B264101" s="1" t="s">
        <v>13</v>
      </c>
      <c r="C264101" s="2">
        <v>46003.166666666664</v>
      </c>
      <c r="D264101">
        <v>0</v>
      </c>
    </row>
    <row r="264102" spans="1:4">
      <c r="A264102" s="1" t="s">
        <v>0</v>
      </c>
      <c r="B264102" s="1" t="s">
        <v>13</v>
      </c>
      <c r="C264102" s="2">
        <v>46003.208333333336</v>
      </c>
      <c r="D264102">
        <v>0</v>
      </c>
    </row>
    <row r="264103" spans="1:4">
      <c r="A264103" s="1" t="s">
        <v>0</v>
      </c>
      <c r="B264103" s="1" t="s">
        <v>13</v>
      </c>
      <c r="C264103" s="2">
        <v>46003.25</v>
      </c>
      <c r="D264103">
        <v>9</v>
      </c>
    </row>
    <row r="264104" spans="1:4">
      <c r="A264104" s="1" t="s">
        <v>0</v>
      </c>
      <c r="B264104" s="1" t="s">
        <v>13</v>
      </c>
      <c r="C264104" s="2">
        <v>46003.291666666664</v>
      </c>
      <c r="D264104">
        <v>37</v>
      </c>
    </row>
    <row r="264105" spans="1:4">
      <c r="A264105" s="1" t="s">
        <v>0</v>
      </c>
      <c r="B264105" s="1" t="s">
        <v>13</v>
      </c>
      <c r="C264105" s="2">
        <v>46003.333333333336</v>
      </c>
      <c r="D264105">
        <v>37</v>
      </c>
    </row>
    <row r="264106" spans="1:4">
      <c r="A264106" s="1" t="s">
        <v>0</v>
      </c>
      <c r="B264106" s="1" t="s">
        <v>13</v>
      </c>
      <c r="C264106" s="2">
        <v>46003.375</v>
      </c>
      <c r="D264106">
        <v>74</v>
      </c>
    </row>
    <row r="264107" spans="1:4">
      <c r="A264107" s="1" t="s">
        <v>0</v>
      </c>
      <c r="B264107" s="1" t="s">
        <v>13</v>
      </c>
      <c r="C264107" s="2">
        <v>46003.416666666664</v>
      </c>
      <c r="D264107">
        <v>107</v>
      </c>
    </row>
    <row r="264108" spans="1:4">
      <c r="A264108" s="1" t="s">
        <v>0</v>
      </c>
      <c r="B264108" s="1" t="s">
        <v>13</v>
      </c>
      <c r="C264108" s="2">
        <v>46003.458333333336</v>
      </c>
      <c r="D264108">
        <v>127</v>
      </c>
    </row>
    <row r="264109" spans="1:4">
      <c r="A264109" s="1" t="s">
        <v>0</v>
      </c>
      <c r="B264109" s="1" t="s">
        <v>13</v>
      </c>
      <c r="C264109" s="2">
        <v>46003.5</v>
      </c>
      <c r="D264109">
        <v>149</v>
      </c>
    </row>
    <row r="264110" spans="1:4">
      <c r="A264110" s="1" t="s">
        <v>0</v>
      </c>
      <c r="B264110" s="1" t="s">
        <v>13</v>
      </c>
      <c r="C264110" s="2">
        <v>46003.541666666664</v>
      </c>
      <c r="D264110">
        <v>179</v>
      </c>
    </row>
    <row r="264111" spans="1:4">
      <c r="A264111" s="1" t="s">
        <v>0</v>
      </c>
      <c r="B264111" s="1" t="s">
        <v>13</v>
      </c>
      <c r="C264111" s="2">
        <v>46003.583333333336</v>
      </c>
      <c r="D264111">
        <v>143</v>
      </c>
    </row>
    <row r="264112" spans="1:4">
      <c r="A264112" s="1" t="s">
        <v>0</v>
      </c>
      <c r="B264112" s="1" t="s">
        <v>13</v>
      </c>
      <c r="C264112" s="2">
        <v>46003.625</v>
      </c>
      <c r="D264112">
        <v>163</v>
      </c>
    </row>
    <row r="264113" spans="1:4">
      <c r="A264113" s="1" t="s">
        <v>0</v>
      </c>
      <c r="B264113" s="1" t="s">
        <v>13</v>
      </c>
      <c r="C264113" s="2">
        <v>46003.666666666664</v>
      </c>
      <c r="D264113">
        <v>180</v>
      </c>
    </row>
    <row r="264114" spans="1:4">
      <c r="A264114" s="1" t="s">
        <v>0</v>
      </c>
      <c r="B264114" s="1" t="s">
        <v>13</v>
      </c>
      <c r="C264114" s="2">
        <v>46003.708333333336</v>
      </c>
      <c r="D264114">
        <v>173</v>
      </c>
    </row>
    <row r="264115" spans="1:4">
      <c r="A264115" s="1" t="s">
        <v>0</v>
      </c>
      <c r="B264115" s="1" t="s">
        <v>13</v>
      </c>
      <c r="C264115" s="2">
        <v>46003.75</v>
      </c>
      <c r="D264115">
        <v>124</v>
      </c>
    </row>
    <row r="264116" spans="1:4">
      <c r="A264116" s="1" t="s">
        <v>0</v>
      </c>
      <c r="B264116" s="1" t="s">
        <v>13</v>
      </c>
      <c r="C264116" s="2">
        <v>46003.791666666664</v>
      </c>
      <c r="D264116">
        <v>63</v>
      </c>
    </row>
    <row r="264117" spans="1:4">
      <c r="A264117" s="1" t="s">
        <v>0</v>
      </c>
      <c r="B264117" s="1" t="s">
        <v>13</v>
      </c>
      <c r="C264117" s="2">
        <v>46003.833333333336</v>
      </c>
      <c r="D264117">
        <v>33</v>
      </c>
    </row>
    <row r="264118" spans="1:4">
      <c r="A264118" s="1" t="s">
        <v>0</v>
      </c>
      <c r="B264118" s="1" t="s">
        <v>13</v>
      </c>
      <c r="C264118" s="2">
        <v>46003.875</v>
      </c>
      <c r="D264118">
        <v>15</v>
      </c>
    </row>
    <row r="264119" spans="1:4">
      <c r="A264119" s="1" t="s">
        <v>0</v>
      </c>
      <c r="B264119" s="1" t="s">
        <v>13</v>
      </c>
      <c r="C264119" s="2">
        <v>46003.916666666664</v>
      </c>
      <c r="D264119">
        <v>6</v>
      </c>
    </row>
    <row r="264120" spans="1:4">
      <c r="A264120" s="1" t="s">
        <v>0</v>
      </c>
      <c r="B264120" s="1" t="s">
        <v>13</v>
      </c>
      <c r="C264120" s="2">
        <v>46003.958333333336</v>
      </c>
      <c r="D264120">
        <v>3</v>
      </c>
    </row>
    <row r="264121" spans="1:4">
      <c r="A264121" s="1" t="s">
        <v>0</v>
      </c>
      <c r="B264121" s="1" t="s">
        <v>13</v>
      </c>
      <c r="C264121" s="2">
        <v>46004</v>
      </c>
      <c r="D264121">
        <v>0</v>
      </c>
    </row>
    <row r="264122" spans="1:4">
      <c r="A264122" s="1" t="s">
        <v>0</v>
      </c>
      <c r="B264122" s="1" t="s">
        <v>13</v>
      </c>
      <c r="C264122" s="2">
        <v>46004.041666666664</v>
      </c>
      <c r="D264122">
        <v>0</v>
      </c>
    </row>
    <row r="264123" spans="1:4">
      <c r="A264123" s="1" t="s">
        <v>0</v>
      </c>
      <c r="B264123" s="1" t="s">
        <v>13</v>
      </c>
      <c r="C264123" s="2">
        <v>46004.083333333336</v>
      </c>
      <c r="D264123">
        <v>0</v>
      </c>
    </row>
    <row r="264124" spans="1:4">
      <c r="A264124" s="1" t="s">
        <v>0</v>
      </c>
      <c r="B264124" s="1" t="s">
        <v>13</v>
      </c>
      <c r="C264124" s="2">
        <v>46004.125</v>
      </c>
      <c r="D264124">
        <v>0</v>
      </c>
    </row>
    <row r="264125" spans="1:4">
      <c r="A264125" s="1" t="s">
        <v>0</v>
      </c>
      <c r="B264125" s="1" t="s">
        <v>13</v>
      </c>
      <c r="C264125" s="2">
        <v>46004.166666666664</v>
      </c>
      <c r="D264125">
        <v>0</v>
      </c>
    </row>
    <row r="264126" spans="1:4">
      <c r="A264126" s="1" t="s">
        <v>0</v>
      </c>
      <c r="B264126" s="1" t="s">
        <v>13</v>
      </c>
      <c r="C264126" s="2">
        <v>46004.208333333336</v>
      </c>
      <c r="D264126">
        <v>0</v>
      </c>
    </row>
    <row r="264127" spans="1:4">
      <c r="A264127" s="1" t="s">
        <v>0</v>
      </c>
      <c r="B264127" s="1" t="s">
        <v>13</v>
      </c>
      <c r="C264127" s="2">
        <v>46004.25</v>
      </c>
      <c r="D264127">
        <v>2</v>
      </c>
    </row>
    <row r="264128" spans="1:4">
      <c r="A264128" s="1" t="s">
        <v>0</v>
      </c>
      <c r="B264128" s="1" t="s">
        <v>13</v>
      </c>
      <c r="C264128" s="2">
        <v>46004.291666666664</v>
      </c>
      <c r="D264128">
        <v>10</v>
      </c>
    </row>
    <row r="264129" spans="1:4">
      <c r="A264129" s="1" t="s">
        <v>0</v>
      </c>
      <c r="B264129" s="1" t="s">
        <v>13</v>
      </c>
      <c r="C264129" s="2">
        <v>46004.333333333336</v>
      </c>
      <c r="D264129">
        <v>24</v>
      </c>
    </row>
    <row r="264130" spans="1:4">
      <c r="A264130" s="1" t="s">
        <v>0</v>
      </c>
      <c r="B264130" s="1" t="s">
        <v>13</v>
      </c>
      <c r="C264130" s="2">
        <v>46004.375</v>
      </c>
      <c r="D264130">
        <v>55</v>
      </c>
    </row>
    <row r="264131" spans="1:4">
      <c r="A264131" s="1" t="s">
        <v>0</v>
      </c>
      <c r="B264131" s="1" t="s">
        <v>13</v>
      </c>
      <c r="C264131" s="2">
        <v>46004.416666666664</v>
      </c>
      <c r="D264131">
        <v>144</v>
      </c>
    </row>
    <row r="264132" spans="1:4">
      <c r="A264132" s="1" t="s">
        <v>0</v>
      </c>
      <c r="B264132" s="1" t="s">
        <v>13</v>
      </c>
      <c r="C264132" s="2">
        <v>46004.458333333336</v>
      </c>
      <c r="D264132">
        <v>234</v>
      </c>
    </row>
    <row r="264133" spans="1:4">
      <c r="A264133" s="1" t="s">
        <v>0</v>
      </c>
      <c r="B264133" s="1" t="s">
        <v>13</v>
      </c>
      <c r="C264133" s="2">
        <v>46004.5</v>
      </c>
      <c r="D264133">
        <v>280</v>
      </c>
    </row>
    <row r="264134" spans="1:4">
      <c r="A264134" s="1" t="s">
        <v>0</v>
      </c>
      <c r="B264134" s="1" t="s">
        <v>13</v>
      </c>
      <c r="C264134" s="2">
        <v>46004.541666666664</v>
      </c>
      <c r="D264134">
        <v>301</v>
      </c>
    </row>
    <row r="264135" spans="1:4">
      <c r="A264135" s="1" t="s">
        <v>0</v>
      </c>
      <c r="B264135" s="1" t="s">
        <v>13</v>
      </c>
      <c r="C264135" s="2">
        <v>46004.583333333336</v>
      </c>
      <c r="D264135">
        <v>298</v>
      </c>
    </row>
    <row r="264136" spans="1:4">
      <c r="A264136" s="1" t="s">
        <v>0</v>
      </c>
      <c r="B264136" s="1" t="s">
        <v>13</v>
      </c>
      <c r="C264136" s="2">
        <v>46004.625</v>
      </c>
      <c r="D264136">
        <v>300</v>
      </c>
    </row>
    <row r="264137" spans="1:4">
      <c r="A264137" s="1" t="s">
        <v>0</v>
      </c>
      <c r="B264137" s="1" t="s">
        <v>13</v>
      </c>
      <c r="C264137" s="2">
        <v>46004.666666666664</v>
      </c>
      <c r="D264137">
        <v>274</v>
      </c>
    </row>
    <row r="264138" spans="1:4">
      <c r="A264138" s="1" t="s">
        <v>0</v>
      </c>
      <c r="B264138" s="1" t="s">
        <v>13</v>
      </c>
      <c r="C264138" s="2">
        <v>46004.708333333336</v>
      </c>
      <c r="D264138">
        <v>281</v>
      </c>
    </row>
    <row r="264139" spans="1:4">
      <c r="A264139" s="1" t="s">
        <v>0</v>
      </c>
      <c r="B264139" s="1" t="s">
        <v>13</v>
      </c>
      <c r="C264139" s="2">
        <v>46004.75</v>
      </c>
      <c r="D264139">
        <v>201</v>
      </c>
    </row>
    <row r="264140" spans="1:4">
      <c r="A264140" s="1" t="s">
        <v>0</v>
      </c>
      <c r="B264140" s="1" t="s">
        <v>13</v>
      </c>
      <c r="C264140" s="2">
        <v>46004.791666666664</v>
      </c>
      <c r="D264140">
        <v>157</v>
      </c>
    </row>
    <row r="264141" spans="1:4">
      <c r="A264141" s="1" t="s">
        <v>0</v>
      </c>
      <c r="B264141" s="1" t="s">
        <v>13</v>
      </c>
      <c r="C264141" s="2">
        <v>46004.833333333336</v>
      </c>
      <c r="D264141">
        <v>70</v>
      </c>
    </row>
    <row r="264142" spans="1:4">
      <c r="A264142" s="1" t="s">
        <v>0</v>
      </c>
      <c r="B264142" s="1" t="s">
        <v>13</v>
      </c>
      <c r="C264142" s="2">
        <v>46004.875</v>
      </c>
      <c r="D264142">
        <v>49</v>
      </c>
    </row>
    <row r="264143" spans="1:4">
      <c r="A264143" s="1" t="s">
        <v>0</v>
      </c>
      <c r="B264143" s="1" t="s">
        <v>13</v>
      </c>
      <c r="C264143" s="2">
        <v>46004.916666666664</v>
      </c>
      <c r="D264143">
        <v>12</v>
      </c>
    </row>
    <row r="264144" spans="1:4">
      <c r="A264144" s="1" t="s">
        <v>0</v>
      </c>
      <c r="B264144" s="1" t="s">
        <v>13</v>
      </c>
      <c r="C264144" s="2">
        <v>46004.958333333336</v>
      </c>
      <c r="D264144">
        <v>4</v>
      </c>
    </row>
    <row r="264145" spans="1:4">
      <c r="A264145" s="1" t="s">
        <v>0</v>
      </c>
      <c r="B264145" s="1" t="s">
        <v>13</v>
      </c>
      <c r="C264145" s="2">
        <v>46005</v>
      </c>
      <c r="D264145">
        <v>0</v>
      </c>
    </row>
    <row r="264146" spans="1:4">
      <c r="A264146" s="1" t="s">
        <v>0</v>
      </c>
      <c r="B264146" s="1" t="s">
        <v>13</v>
      </c>
      <c r="C264146" s="2">
        <v>46005.041666666664</v>
      </c>
      <c r="D264146">
        <v>0</v>
      </c>
    </row>
    <row r="264147" spans="1:4">
      <c r="A264147" s="1" t="s">
        <v>0</v>
      </c>
      <c r="B264147" s="1" t="s">
        <v>13</v>
      </c>
      <c r="C264147" s="2">
        <v>46005.083333333336</v>
      </c>
      <c r="D264147">
        <v>0</v>
      </c>
    </row>
    <row r="264148" spans="1:4">
      <c r="A264148" s="1" t="s">
        <v>0</v>
      </c>
      <c r="B264148" s="1" t="s">
        <v>13</v>
      </c>
      <c r="C264148" s="2">
        <v>46005.125</v>
      </c>
      <c r="D264148">
        <v>0</v>
      </c>
    </row>
    <row r="264149" spans="1:4">
      <c r="A264149" s="1" t="s">
        <v>0</v>
      </c>
      <c r="B264149" s="1" t="s">
        <v>13</v>
      </c>
      <c r="C264149" s="2">
        <v>46005.166666666664</v>
      </c>
      <c r="D264149">
        <v>0</v>
      </c>
    </row>
    <row r="264150" spans="1:4">
      <c r="A264150" s="1" t="s">
        <v>0</v>
      </c>
      <c r="B264150" s="1" t="s">
        <v>13</v>
      </c>
      <c r="C264150" s="2">
        <v>46005.208333333336</v>
      </c>
      <c r="D264150">
        <v>0</v>
      </c>
    </row>
    <row r="264151" spans="1:4">
      <c r="A264151" s="1" t="s">
        <v>0</v>
      </c>
      <c r="B264151" s="1" t="s">
        <v>13</v>
      </c>
      <c r="C264151" s="2">
        <v>46005.25</v>
      </c>
      <c r="D264151">
        <v>1</v>
      </c>
    </row>
    <row r="264152" spans="1:4">
      <c r="A264152" s="1" t="s">
        <v>0</v>
      </c>
      <c r="B264152" s="1" t="s">
        <v>13</v>
      </c>
      <c r="C264152" s="2">
        <v>46005.291666666664</v>
      </c>
      <c r="D264152">
        <v>2</v>
      </c>
    </row>
    <row r="264153" spans="1:4">
      <c r="A264153" s="1" t="s">
        <v>0</v>
      </c>
      <c r="B264153" s="1" t="s">
        <v>13</v>
      </c>
      <c r="C264153" s="2">
        <v>46005.333333333336</v>
      </c>
      <c r="D264153">
        <v>7</v>
      </c>
    </row>
    <row r="264154" spans="1:4">
      <c r="A264154" s="1" t="s">
        <v>0</v>
      </c>
      <c r="B264154" s="1" t="s">
        <v>13</v>
      </c>
      <c r="C264154" s="2">
        <v>46005.375</v>
      </c>
      <c r="D264154">
        <v>22</v>
      </c>
    </row>
    <row r="264155" spans="1:4">
      <c r="A264155" s="1" t="s">
        <v>0</v>
      </c>
      <c r="B264155" s="1" t="s">
        <v>13</v>
      </c>
      <c r="C264155" s="2">
        <v>46005.416666666664</v>
      </c>
      <c r="D264155">
        <v>24</v>
      </c>
    </row>
    <row r="264156" spans="1:4">
      <c r="A264156" s="1" t="s">
        <v>0</v>
      </c>
      <c r="B264156" s="1" t="s">
        <v>13</v>
      </c>
      <c r="C264156" s="2">
        <v>46005.458333333336</v>
      </c>
      <c r="D264156">
        <v>49</v>
      </c>
    </row>
    <row r="264157" spans="1:4">
      <c r="A264157" s="1" t="s">
        <v>0</v>
      </c>
      <c r="B264157" s="1" t="s">
        <v>13</v>
      </c>
      <c r="C264157" s="2">
        <v>46005.5</v>
      </c>
      <c r="D264157">
        <v>56</v>
      </c>
    </row>
    <row r="264158" spans="1:4">
      <c r="A264158" s="1" t="s">
        <v>0</v>
      </c>
      <c r="B264158" s="1" t="s">
        <v>13</v>
      </c>
      <c r="C264158" s="2">
        <v>46005.541666666664</v>
      </c>
      <c r="D264158">
        <v>58</v>
      </c>
    </row>
    <row r="264159" spans="1:4">
      <c r="A264159" s="1" t="s">
        <v>0</v>
      </c>
      <c r="B264159" s="1" t="s">
        <v>13</v>
      </c>
      <c r="C264159" s="2">
        <v>46005.583333333336</v>
      </c>
      <c r="D264159">
        <v>72</v>
      </c>
    </row>
    <row r="264160" spans="1:4">
      <c r="A264160" s="1" t="s">
        <v>0</v>
      </c>
      <c r="B264160" s="1" t="s">
        <v>13</v>
      </c>
      <c r="C264160" s="2">
        <v>46005.625</v>
      </c>
      <c r="D264160">
        <v>84</v>
      </c>
    </row>
    <row r="264161" spans="1:4">
      <c r="A264161" s="1" t="s">
        <v>0</v>
      </c>
      <c r="B264161" s="1" t="s">
        <v>13</v>
      </c>
      <c r="C264161" s="2">
        <v>46005.666666666664</v>
      </c>
      <c r="D264161">
        <v>87</v>
      </c>
    </row>
    <row r="264162" spans="1:4">
      <c r="A264162" s="1" t="s">
        <v>0</v>
      </c>
      <c r="B264162" s="1" t="s">
        <v>13</v>
      </c>
      <c r="C264162" s="2">
        <v>46005.708333333336</v>
      </c>
      <c r="D264162">
        <v>79</v>
      </c>
    </row>
    <row r="264163" spans="1:4">
      <c r="A264163" s="1" t="s">
        <v>0</v>
      </c>
      <c r="B264163" s="1" t="s">
        <v>13</v>
      </c>
      <c r="C264163" s="2">
        <v>46005.75</v>
      </c>
      <c r="D264163">
        <v>65</v>
      </c>
    </row>
    <row r="264164" spans="1:4">
      <c r="A264164" s="1" t="s">
        <v>0</v>
      </c>
      <c r="B264164" s="1" t="s">
        <v>13</v>
      </c>
      <c r="C264164" s="2">
        <v>46005.791666666664</v>
      </c>
      <c r="D264164">
        <v>26</v>
      </c>
    </row>
    <row r="264165" spans="1:4">
      <c r="A264165" s="1" t="s">
        <v>0</v>
      </c>
      <c r="B264165" s="1" t="s">
        <v>13</v>
      </c>
      <c r="C264165" s="2">
        <v>46005.833333333336</v>
      </c>
      <c r="D264165">
        <v>8</v>
      </c>
    </row>
    <row r="264166" spans="1:4">
      <c r="A264166" s="1" t="s">
        <v>0</v>
      </c>
      <c r="B264166" s="1" t="s">
        <v>13</v>
      </c>
      <c r="C264166" s="2">
        <v>46005.875</v>
      </c>
      <c r="D264166">
        <v>2</v>
      </c>
    </row>
    <row r="264167" spans="1:4">
      <c r="A264167" s="1" t="s">
        <v>0</v>
      </c>
      <c r="B264167" s="1" t="s">
        <v>13</v>
      </c>
      <c r="C264167" s="2">
        <v>46005.916666666664</v>
      </c>
      <c r="D264167">
        <v>3</v>
      </c>
    </row>
    <row r="264168" spans="1:4">
      <c r="A264168" s="1" t="s">
        <v>0</v>
      </c>
      <c r="B264168" s="1" t="s">
        <v>13</v>
      </c>
      <c r="C264168" s="2">
        <v>46005.958333333336</v>
      </c>
      <c r="D264168">
        <v>1</v>
      </c>
    </row>
    <row r="264169" spans="1:4">
      <c r="A264169" s="1" t="s">
        <v>0</v>
      </c>
      <c r="B264169" s="1" t="s">
        <v>13</v>
      </c>
      <c r="C264169" s="2">
        <v>46006</v>
      </c>
      <c r="D264169">
        <v>0</v>
      </c>
    </row>
    <row r="264170" spans="1:4">
      <c r="A264170" s="1" t="s">
        <v>0</v>
      </c>
      <c r="B264170" s="1" t="s">
        <v>13</v>
      </c>
      <c r="C264170" s="2">
        <v>46006.041666666664</v>
      </c>
      <c r="D264170">
        <v>0</v>
      </c>
    </row>
    <row r="264171" spans="1:4">
      <c r="A264171" s="1" t="s">
        <v>0</v>
      </c>
      <c r="B264171" s="1" t="s">
        <v>13</v>
      </c>
      <c r="C264171" s="2">
        <v>46006.083333333336</v>
      </c>
      <c r="D264171">
        <v>0</v>
      </c>
    </row>
    <row r="264172" spans="1:4">
      <c r="A264172" s="1" t="s">
        <v>0</v>
      </c>
      <c r="B264172" s="1" t="s">
        <v>13</v>
      </c>
      <c r="C264172" s="2">
        <v>46006.125</v>
      </c>
      <c r="D264172">
        <v>0</v>
      </c>
    </row>
    <row r="264173" spans="1:4">
      <c r="A264173" s="1" t="s">
        <v>0</v>
      </c>
      <c r="B264173" s="1" t="s">
        <v>13</v>
      </c>
      <c r="C264173" s="2">
        <v>46006.166666666664</v>
      </c>
      <c r="D264173">
        <v>0</v>
      </c>
    </row>
    <row r="264174" spans="1:4">
      <c r="A264174" s="1" t="s">
        <v>0</v>
      </c>
      <c r="B264174" s="1" t="s">
        <v>13</v>
      </c>
      <c r="C264174" s="2">
        <v>46006.208333333336</v>
      </c>
      <c r="D264174">
        <v>0</v>
      </c>
    </row>
    <row r="264175" spans="1:4">
      <c r="A264175" s="1" t="s">
        <v>0</v>
      </c>
      <c r="B264175" s="1" t="s">
        <v>13</v>
      </c>
      <c r="C264175" s="2">
        <v>46006.25</v>
      </c>
      <c r="D264175">
        <v>15</v>
      </c>
    </row>
    <row r="264176" spans="1:4">
      <c r="A264176" s="1" t="s">
        <v>0</v>
      </c>
      <c r="B264176" s="1" t="s">
        <v>13</v>
      </c>
      <c r="C264176" s="2">
        <v>46006.291666666664</v>
      </c>
      <c r="D264176">
        <v>31</v>
      </c>
    </row>
    <row r="264177" spans="1:4">
      <c r="A264177" s="1" t="s">
        <v>0</v>
      </c>
      <c r="B264177" s="1" t="s">
        <v>13</v>
      </c>
      <c r="C264177" s="2">
        <v>46006.333333333336</v>
      </c>
      <c r="D264177">
        <v>33</v>
      </c>
    </row>
    <row r="264178" spans="1:4">
      <c r="A264178" s="1" t="s">
        <v>0</v>
      </c>
      <c r="B264178" s="1" t="s">
        <v>13</v>
      </c>
      <c r="C264178" s="2">
        <v>46006.375</v>
      </c>
      <c r="D264178">
        <v>81</v>
      </c>
    </row>
    <row r="264179" spans="1:4">
      <c r="A264179" s="1" t="s">
        <v>0</v>
      </c>
      <c r="B264179" s="1" t="s">
        <v>13</v>
      </c>
      <c r="C264179" s="2">
        <v>46006.416666666664</v>
      </c>
      <c r="D264179">
        <v>114</v>
      </c>
    </row>
    <row r="264180" spans="1:4">
      <c r="A264180" s="1" t="s">
        <v>0</v>
      </c>
      <c r="B264180" s="1" t="s">
        <v>13</v>
      </c>
      <c r="C264180" s="2">
        <v>46006.458333333336</v>
      </c>
      <c r="D264180">
        <v>120</v>
      </c>
    </row>
    <row r="264181" spans="1:4">
      <c r="A264181" s="1" t="s">
        <v>0</v>
      </c>
      <c r="B264181" s="1" t="s">
        <v>13</v>
      </c>
      <c r="C264181" s="2">
        <v>46006.5</v>
      </c>
      <c r="D264181">
        <v>124</v>
      </c>
    </row>
    <row r="264182" spans="1:4">
      <c r="A264182" s="1" t="s">
        <v>0</v>
      </c>
      <c r="B264182" s="1" t="s">
        <v>13</v>
      </c>
      <c r="C264182" s="2">
        <v>46006.541666666664</v>
      </c>
      <c r="D264182">
        <v>144</v>
      </c>
    </row>
    <row r="264183" spans="1:4">
      <c r="A264183" s="1" t="s">
        <v>0</v>
      </c>
      <c r="B264183" s="1" t="s">
        <v>13</v>
      </c>
      <c r="C264183" s="2">
        <v>46006.583333333336</v>
      </c>
      <c r="D264183">
        <v>117</v>
      </c>
    </row>
    <row r="264184" spans="1:4">
      <c r="A264184" s="1" t="s">
        <v>0</v>
      </c>
      <c r="B264184" s="1" t="s">
        <v>13</v>
      </c>
      <c r="C264184" s="2">
        <v>46006.625</v>
      </c>
      <c r="D264184">
        <v>123</v>
      </c>
    </row>
    <row r="264185" spans="1:4">
      <c r="A264185" s="1" t="s">
        <v>0</v>
      </c>
      <c r="B264185" s="1" t="s">
        <v>13</v>
      </c>
      <c r="C264185" s="2">
        <v>46006.666666666664</v>
      </c>
      <c r="D264185">
        <v>122</v>
      </c>
    </row>
    <row r="264186" spans="1:4">
      <c r="A264186" s="1" t="s">
        <v>0</v>
      </c>
      <c r="B264186" s="1" t="s">
        <v>13</v>
      </c>
      <c r="C264186" s="2">
        <v>46006.708333333336</v>
      </c>
      <c r="D264186">
        <v>92</v>
      </c>
    </row>
    <row r="264187" spans="1:4">
      <c r="A264187" s="1" t="s">
        <v>0</v>
      </c>
      <c r="B264187" s="1" t="s">
        <v>13</v>
      </c>
      <c r="C264187" s="2">
        <v>46006.75</v>
      </c>
      <c r="D264187">
        <v>55</v>
      </c>
    </row>
    <row r="264188" spans="1:4">
      <c r="A264188" s="1" t="s">
        <v>0</v>
      </c>
      <c r="B264188" s="1" t="s">
        <v>13</v>
      </c>
      <c r="C264188" s="2">
        <v>46006.791666666664</v>
      </c>
      <c r="D264188">
        <v>33</v>
      </c>
    </row>
    <row r="264189" spans="1:4">
      <c r="A264189" s="1" t="s">
        <v>0</v>
      </c>
      <c r="B264189" s="1" t="s">
        <v>13</v>
      </c>
      <c r="C264189" s="2">
        <v>46006.833333333336</v>
      </c>
      <c r="D264189">
        <v>17</v>
      </c>
    </row>
    <row r="264190" spans="1:4">
      <c r="A264190" s="1" t="s">
        <v>0</v>
      </c>
      <c r="B264190" s="1" t="s">
        <v>13</v>
      </c>
      <c r="C264190" s="2">
        <v>46006.875</v>
      </c>
      <c r="D264190">
        <v>5</v>
      </c>
    </row>
    <row r="264191" spans="1:4">
      <c r="A264191" s="1" t="s">
        <v>0</v>
      </c>
      <c r="B264191" s="1" t="s">
        <v>13</v>
      </c>
      <c r="C264191" s="2">
        <v>46006.916666666664</v>
      </c>
      <c r="D264191">
        <v>3</v>
      </c>
    </row>
    <row r="264192" spans="1:4">
      <c r="A264192" s="1" t="s">
        <v>0</v>
      </c>
      <c r="B264192" s="1" t="s">
        <v>13</v>
      </c>
      <c r="C264192" s="2">
        <v>46006.958333333336</v>
      </c>
      <c r="D264192">
        <v>1</v>
      </c>
    </row>
    <row r="264193" spans="1:4">
      <c r="A264193" s="1" t="s">
        <v>0</v>
      </c>
      <c r="B264193" s="1" t="s">
        <v>13</v>
      </c>
      <c r="C264193" s="2">
        <v>46007</v>
      </c>
      <c r="D264193">
        <v>0</v>
      </c>
    </row>
    <row r="264194" spans="1:4">
      <c r="A264194" s="1" t="s">
        <v>0</v>
      </c>
      <c r="B264194" s="1" t="s">
        <v>13</v>
      </c>
      <c r="C264194" s="2">
        <v>46007.041666666664</v>
      </c>
      <c r="D264194">
        <v>0</v>
      </c>
    </row>
    <row r="264195" spans="1:4">
      <c r="A264195" s="1" t="s">
        <v>0</v>
      </c>
      <c r="B264195" s="1" t="s">
        <v>13</v>
      </c>
      <c r="C264195" s="2">
        <v>46007.083333333336</v>
      </c>
      <c r="D264195">
        <v>0</v>
      </c>
    </row>
    <row r="264196" spans="1:4">
      <c r="A264196" s="1" t="s">
        <v>0</v>
      </c>
      <c r="B264196" s="1" t="s">
        <v>13</v>
      </c>
      <c r="C264196" s="2">
        <v>46007.125</v>
      </c>
      <c r="D264196">
        <v>0</v>
      </c>
    </row>
    <row r="264197" spans="1:4">
      <c r="A264197" s="1" t="s">
        <v>0</v>
      </c>
      <c r="B264197" s="1" t="s">
        <v>13</v>
      </c>
      <c r="C264197" s="2">
        <v>46007.166666666664</v>
      </c>
      <c r="D264197">
        <v>0</v>
      </c>
    </row>
    <row r="264198" spans="1:4">
      <c r="A264198" s="1" t="s">
        <v>0</v>
      </c>
      <c r="B264198" s="1" t="s">
        <v>13</v>
      </c>
      <c r="C264198" s="2">
        <v>46007.208333333336</v>
      </c>
      <c r="D264198">
        <v>0</v>
      </c>
    </row>
    <row r="264199" spans="1:4">
      <c r="A264199" s="1" t="s">
        <v>0</v>
      </c>
      <c r="B264199" s="1" t="s">
        <v>13</v>
      </c>
      <c r="C264199" s="2">
        <v>46007.25</v>
      </c>
      <c r="D264199">
        <v>7</v>
      </c>
    </row>
    <row r="264200" spans="1:4">
      <c r="A264200" s="1" t="s">
        <v>0</v>
      </c>
      <c r="B264200" s="1" t="s">
        <v>13</v>
      </c>
      <c r="C264200" s="2">
        <v>46007.291666666664</v>
      </c>
      <c r="D264200">
        <v>28</v>
      </c>
    </row>
    <row r="264201" spans="1:4">
      <c r="A264201" s="1" t="s">
        <v>0</v>
      </c>
      <c r="B264201" s="1" t="s">
        <v>13</v>
      </c>
      <c r="C264201" s="2">
        <v>46007.333333333336</v>
      </c>
      <c r="D264201">
        <v>24</v>
      </c>
    </row>
    <row r="264202" spans="1:4">
      <c r="A264202" s="1" t="s">
        <v>0</v>
      </c>
      <c r="B264202" s="1" t="s">
        <v>13</v>
      </c>
      <c r="C264202" s="2">
        <v>46007.375</v>
      </c>
      <c r="D264202">
        <v>83</v>
      </c>
    </row>
    <row r="264203" spans="1:4">
      <c r="A264203" s="1" t="s">
        <v>0</v>
      </c>
      <c r="B264203" s="1" t="s">
        <v>13</v>
      </c>
      <c r="C264203" s="2">
        <v>46007.416666666664</v>
      </c>
      <c r="D264203">
        <v>122</v>
      </c>
    </row>
    <row r="264204" spans="1:4">
      <c r="A264204" s="1" t="s">
        <v>0</v>
      </c>
      <c r="B264204" s="1" t="s">
        <v>13</v>
      </c>
      <c r="C264204" s="2">
        <v>46007.458333333336</v>
      </c>
      <c r="D264204">
        <v>143</v>
      </c>
    </row>
    <row r="264205" spans="1:4">
      <c r="A264205" s="1" t="s">
        <v>0</v>
      </c>
      <c r="B264205" s="1" t="s">
        <v>13</v>
      </c>
      <c r="C264205" s="2">
        <v>46007.5</v>
      </c>
      <c r="D264205">
        <v>156</v>
      </c>
    </row>
    <row r="264206" spans="1:4">
      <c r="A264206" s="1" t="s">
        <v>0</v>
      </c>
      <c r="B264206" s="1" t="s">
        <v>13</v>
      </c>
      <c r="C264206" s="2">
        <v>46007.541666666664</v>
      </c>
      <c r="D264206">
        <v>175</v>
      </c>
    </row>
    <row r="264207" spans="1:4">
      <c r="A264207" s="1" t="s">
        <v>0</v>
      </c>
      <c r="B264207" s="1" t="s">
        <v>13</v>
      </c>
      <c r="C264207" s="2">
        <v>46007.583333333336</v>
      </c>
      <c r="D264207">
        <v>131</v>
      </c>
    </row>
    <row r="264208" spans="1:4">
      <c r="A264208" s="1" t="s">
        <v>0</v>
      </c>
      <c r="B264208" s="1" t="s">
        <v>13</v>
      </c>
      <c r="C264208" s="2">
        <v>46007.625</v>
      </c>
      <c r="D264208">
        <v>117</v>
      </c>
    </row>
    <row r="264209" spans="1:4">
      <c r="A264209" s="1" t="s">
        <v>0</v>
      </c>
      <c r="B264209" s="1" t="s">
        <v>13</v>
      </c>
      <c r="C264209" s="2">
        <v>46007.666666666664</v>
      </c>
      <c r="D264209">
        <v>143</v>
      </c>
    </row>
    <row r="264210" spans="1:4">
      <c r="A264210" s="1" t="s">
        <v>0</v>
      </c>
      <c r="B264210" s="1" t="s">
        <v>13</v>
      </c>
      <c r="C264210" s="2">
        <v>46007.708333333336</v>
      </c>
      <c r="D264210">
        <v>118</v>
      </c>
    </row>
    <row r="264211" spans="1:4">
      <c r="A264211" s="1" t="s">
        <v>0</v>
      </c>
      <c r="B264211" s="1" t="s">
        <v>13</v>
      </c>
      <c r="C264211" s="2">
        <v>46007.75</v>
      </c>
      <c r="D264211">
        <v>94</v>
      </c>
    </row>
    <row r="264212" spans="1:4">
      <c r="A264212" s="1" t="s">
        <v>0</v>
      </c>
      <c r="B264212" s="1" t="s">
        <v>13</v>
      </c>
      <c r="C264212" s="2">
        <v>46007.791666666664</v>
      </c>
      <c r="D264212">
        <v>48</v>
      </c>
    </row>
    <row r="264213" spans="1:4">
      <c r="A264213" s="1" t="s">
        <v>0</v>
      </c>
      <c r="B264213" s="1" t="s">
        <v>13</v>
      </c>
      <c r="C264213" s="2">
        <v>46007.833333333336</v>
      </c>
      <c r="D264213">
        <v>18</v>
      </c>
    </row>
    <row r="264214" spans="1:4">
      <c r="A264214" s="1" t="s">
        <v>0</v>
      </c>
      <c r="B264214" s="1" t="s">
        <v>13</v>
      </c>
      <c r="C264214" s="2">
        <v>46007.875</v>
      </c>
      <c r="D264214">
        <v>7</v>
      </c>
    </row>
    <row r="264215" spans="1:4">
      <c r="A264215" s="1" t="s">
        <v>0</v>
      </c>
      <c r="B264215" s="1" t="s">
        <v>13</v>
      </c>
      <c r="C264215" s="2">
        <v>46007.916666666664</v>
      </c>
      <c r="D264215">
        <v>2</v>
      </c>
    </row>
    <row r="264216" spans="1:4">
      <c r="A264216" s="1" t="s">
        <v>0</v>
      </c>
      <c r="B264216" s="1" t="s">
        <v>13</v>
      </c>
      <c r="C264216" s="2">
        <v>46007.958333333336</v>
      </c>
      <c r="D264216">
        <v>1</v>
      </c>
    </row>
    <row r="264217" spans="1:4">
      <c r="A264217" s="1" t="s">
        <v>0</v>
      </c>
      <c r="B264217" s="1" t="s">
        <v>13</v>
      </c>
      <c r="C264217" s="2">
        <v>46008</v>
      </c>
      <c r="D264217">
        <v>0</v>
      </c>
    </row>
    <row r="264218" spans="1:4">
      <c r="A264218" s="1" t="s">
        <v>0</v>
      </c>
      <c r="B264218" s="1" t="s">
        <v>13</v>
      </c>
      <c r="C264218" s="2">
        <v>46008.041666666664</v>
      </c>
      <c r="D264218">
        <v>0</v>
      </c>
    </row>
    <row r="264219" spans="1:4">
      <c r="A264219" s="1" t="s">
        <v>0</v>
      </c>
      <c r="B264219" s="1" t="s">
        <v>13</v>
      </c>
      <c r="C264219" s="2">
        <v>46008.083333333336</v>
      </c>
      <c r="D264219">
        <v>0</v>
      </c>
    </row>
    <row r="264220" spans="1:4">
      <c r="A264220" s="1" t="s">
        <v>0</v>
      </c>
      <c r="B264220" s="1" t="s">
        <v>13</v>
      </c>
      <c r="C264220" s="2">
        <v>46008.125</v>
      </c>
      <c r="D264220">
        <v>0</v>
      </c>
    </row>
    <row r="264221" spans="1:4">
      <c r="A264221" s="1" t="s">
        <v>0</v>
      </c>
      <c r="B264221" s="1" t="s">
        <v>13</v>
      </c>
      <c r="C264221" s="2">
        <v>46008.166666666664</v>
      </c>
      <c r="D264221">
        <v>0</v>
      </c>
    </row>
    <row r="264222" spans="1:4">
      <c r="A264222" s="1" t="s">
        <v>0</v>
      </c>
      <c r="B264222" s="1" t="s">
        <v>13</v>
      </c>
      <c r="C264222" s="2">
        <v>46008.208333333336</v>
      </c>
      <c r="D264222">
        <v>0</v>
      </c>
    </row>
    <row r="264223" spans="1:4">
      <c r="A264223" s="1" t="s">
        <v>0</v>
      </c>
      <c r="B264223" s="1" t="s">
        <v>13</v>
      </c>
      <c r="C264223" s="2">
        <v>46008.25</v>
      </c>
      <c r="D264223">
        <v>4</v>
      </c>
    </row>
    <row r="264224" spans="1:4">
      <c r="A264224" s="1" t="s">
        <v>0</v>
      </c>
      <c r="B264224" s="1" t="s">
        <v>13</v>
      </c>
      <c r="C264224" s="2">
        <v>46008.291666666664</v>
      </c>
      <c r="D264224">
        <v>30</v>
      </c>
    </row>
    <row r="264225" spans="1:4">
      <c r="A264225" s="1" t="s">
        <v>0</v>
      </c>
      <c r="B264225" s="1" t="s">
        <v>13</v>
      </c>
      <c r="C264225" s="2">
        <v>46008.333333333336</v>
      </c>
      <c r="D264225">
        <v>34</v>
      </c>
    </row>
    <row r="264226" spans="1:4">
      <c r="A264226" s="1" t="s">
        <v>0</v>
      </c>
      <c r="B264226" s="1" t="s">
        <v>13</v>
      </c>
      <c r="C264226" s="2">
        <v>46008.375</v>
      </c>
      <c r="D264226">
        <v>65</v>
      </c>
    </row>
    <row r="264227" spans="1:4">
      <c r="A264227" s="1" t="s">
        <v>0</v>
      </c>
      <c r="B264227" s="1" t="s">
        <v>13</v>
      </c>
      <c r="C264227" s="2">
        <v>46008.416666666664</v>
      </c>
      <c r="D264227">
        <v>116</v>
      </c>
    </row>
    <row r="264228" spans="1:4">
      <c r="A264228" s="1" t="s">
        <v>0</v>
      </c>
      <c r="B264228" s="1" t="s">
        <v>13</v>
      </c>
      <c r="C264228" s="2">
        <v>46008.458333333336</v>
      </c>
      <c r="D264228">
        <v>127</v>
      </c>
    </row>
    <row r="264229" spans="1:4">
      <c r="A264229" s="1" t="s">
        <v>0</v>
      </c>
      <c r="B264229" s="1" t="s">
        <v>13</v>
      </c>
      <c r="C264229" s="2">
        <v>46008.5</v>
      </c>
      <c r="D264229">
        <v>153</v>
      </c>
    </row>
    <row r="264230" spans="1:4">
      <c r="A264230" s="1" t="s">
        <v>0</v>
      </c>
      <c r="B264230" s="1" t="s">
        <v>13</v>
      </c>
      <c r="C264230" s="2">
        <v>46008.541666666664</v>
      </c>
      <c r="D264230">
        <v>166</v>
      </c>
    </row>
    <row r="264231" spans="1:4">
      <c r="A264231" s="1" t="s">
        <v>0</v>
      </c>
      <c r="B264231" s="1" t="s">
        <v>13</v>
      </c>
      <c r="C264231" s="2">
        <v>46008.583333333336</v>
      </c>
      <c r="D264231">
        <v>150</v>
      </c>
    </row>
    <row r="264232" spans="1:4">
      <c r="A264232" s="1" t="s">
        <v>0</v>
      </c>
      <c r="B264232" s="1" t="s">
        <v>13</v>
      </c>
      <c r="C264232" s="2">
        <v>46008.625</v>
      </c>
      <c r="D264232">
        <v>132</v>
      </c>
    </row>
    <row r="264233" spans="1:4">
      <c r="A264233" s="1" t="s">
        <v>0</v>
      </c>
      <c r="B264233" s="1" t="s">
        <v>13</v>
      </c>
      <c r="C264233" s="2">
        <v>46008.666666666664</v>
      </c>
      <c r="D264233">
        <v>128</v>
      </c>
    </row>
    <row r="264234" spans="1:4">
      <c r="A264234" s="1" t="s">
        <v>0</v>
      </c>
      <c r="B264234" s="1" t="s">
        <v>13</v>
      </c>
      <c r="C264234" s="2">
        <v>46008.708333333336</v>
      </c>
      <c r="D264234">
        <v>146</v>
      </c>
    </row>
    <row r="264235" spans="1:4">
      <c r="A264235" s="1" t="s">
        <v>0</v>
      </c>
      <c r="B264235" s="1" t="s">
        <v>13</v>
      </c>
      <c r="C264235" s="2">
        <v>46008.75</v>
      </c>
      <c r="D264235">
        <v>75</v>
      </c>
    </row>
    <row r="264236" spans="1:4">
      <c r="A264236" s="1" t="s">
        <v>0</v>
      </c>
      <c r="B264236" s="1" t="s">
        <v>13</v>
      </c>
      <c r="C264236" s="2">
        <v>46008.791666666664</v>
      </c>
      <c r="D264236">
        <v>50</v>
      </c>
    </row>
    <row r="264237" spans="1:4">
      <c r="A264237" s="1" t="s">
        <v>0</v>
      </c>
      <c r="B264237" s="1" t="s">
        <v>13</v>
      </c>
      <c r="C264237" s="2">
        <v>46008.833333333336</v>
      </c>
      <c r="D264237">
        <v>19</v>
      </c>
    </row>
    <row r="264238" spans="1:4">
      <c r="A264238" s="1" t="s">
        <v>0</v>
      </c>
      <c r="B264238" s="1" t="s">
        <v>13</v>
      </c>
      <c r="C264238" s="2">
        <v>46008.875</v>
      </c>
      <c r="D264238">
        <v>9</v>
      </c>
    </row>
    <row r="264239" spans="1:4">
      <c r="A264239" s="1" t="s">
        <v>0</v>
      </c>
      <c r="B264239" s="1" t="s">
        <v>13</v>
      </c>
      <c r="C264239" s="2">
        <v>46008.916666666664</v>
      </c>
      <c r="D264239">
        <v>2</v>
      </c>
    </row>
    <row r="264240" spans="1:4">
      <c r="A264240" s="1" t="s">
        <v>0</v>
      </c>
      <c r="B264240" s="1" t="s">
        <v>13</v>
      </c>
      <c r="C264240" s="2">
        <v>46008.958333333336</v>
      </c>
      <c r="D264240">
        <v>1</v>
      </c>
    </row>
    <row r="264241" spans="1:4">
      <c r="A264241" s="1" t="s">
        <v>0</v>
      </c>
      <c r="B264241" s="1" t="s">
        <v>13</v>
      </c>
      <c r="C264241" s="2">
        <v>46009</v>
      </c>
      <c r="D264241">
        <v>0</v>
      </c>
    </row>
    <row r="264242" spans="1:4">
      <c r="A264242" s="1" t="s">
        <v>0</v>
      </c>
      <c r="B264242" s="1" t="s">
        <v>13</v>
      </c>
      <c r="C264242" s="2">
        <v>46009.041666666664</v>
      </c>
      <c r="D264242">
        <v>0</v>
      </c>
    </row>
    <row r="264243" spans="1:4">
      <c r="A264243" s="1" t="s">
        <v>0</v>
      </c>
      <c r="B264243" s="1" t="s">
        <v>13</v>
      </c>
      <c r="C264243" s="2">
        <v>46009.083333333336</v>
      </c>
      <c r="D264243">
        <v>0</v>
      </c>
    </row>
    <row r="264244" spans="1:4">
      <c r="A264244" s="1" t="s">
        <v>0</v>
      </c>
      <c r="B264244" s="1" t="s">
        <v>13</v>
      </c>
      <c r="C264244" s="2">
        <v>46009.125</v>
      </c>
      <c r="D264244">
        <v>0</v>
      </c>
    </row>
    <row r="264245" spans="1:4">
      <c r="A264245" s="1" t="s">
        <v>0</v>
      </c>
      <c r="B264245" s="1" t="s">
        <v>13</v>
      </c>
      <c r="C264245" s="2">
        <v>46009.166666666664</v>
      </c>
      <c r="D264245">
        <v>0</v>
      </c>
    </row>
    <row r="264246" spans="1:4">
      <c r="A264246" s="1" t="s">
        <v>0</v>
      </c>
      <c r="B264246" s="1" t="s">
        <v>13</v>
      </c>
      <c r="C264246" s="2">
        <v>46009.208333333336</v>
      </c>
      <c r="D264246">
        <v>0</v>
      </c>
    </row>
    <row r="264247" spans="1:4">
      <c r="A264247" s="1" t="s">
        <v>0</v>
      </c>
      <c r="B264247" s="1" t="s">
        <v>13</v>
      </c>
      <c r="C264247" s="2">
        <v>46009.25</v>
      </c>
      <c r="D264247">
        <v>9</v>
      </c>
    </row>
    <row r="264248" spans="1:4">
      <c r="A264248" s="1" t="s">
        <v>0</v>
      </c>
      <c r="B264248" s="1" t="s">
        <v>13</v>
      </c>
      <c r="C264248" s="2">
        <v>46009.291666666664</v>
      </c>
      <c r="D264248">
        <v>33</v>
      </c>
    </row>
    <row r="264249" spans="1:4">
      <c r="A264249" s="1" t="s">
        <v>0</v>
      </c>
      <c r="B264249" s="1" t="s">
        <v>13</v>
      </c>
      <c r="C264249" s="2">
        <v>46009.333333333336</v>
      </c>
      <c r="D264249">
        <v>39</v>
      </c>
    </row>
    <row r="264250" spans="1:4">
      <c r="A264250" s="1" t="s">
        <v>0</v>
      </c>
      <c r="B264250" s="1" t="s">
        <v>13</v>
      </c>
      <c r="C264250" s="2">
        <v>46009.375</v>
      </c>
      <c r="D264250">
        <v>78</v>
      </c>
    </row>
    <row r="264251" spans="1:4">
      <c r="A264251" s="1" t="s">
        <v>0</v>
      </c>
      <c r="B264251" s="1" t="s">
        <v>13</v>
      </c>
      <c r="C264251" s="2">
        <v>46009.416666666664</v>
      </c>
      <c r="D264251">
        <v>87</v>
      </c>
    </row>
    <row r="264252" spans="1:4">
      <c r="A264252" s="1" t="s">
        <v>0</v>
      </c>
      <c r="B264252" s="1" t="s">
        <v>13</v>
      </c>
      <c r="C264252" s="2">
        <v>46009.458333333336</v>
      </c>
      <c r="D264252">
        <v>128</v>
      </c>
    </row>
    <row r="264253" spans="1:4">
      <c r="A264253" s="1" t="s">
        <v>0</v>
      </c>
      <c r="B264253" s="1" t="s">
        <v>13</v>
      </c>
      <c r="C264253" s="2">
        <v>46009.5</v>
      </c>
      <c r="D264253">
        <v>140</v>
      </c>
    </row>
    <row r="264254" spans="1:4">
      <c r="A264254" s="1" t="s">
        <v>0</v>
      </c>
      <c r="B264254" s="1" t="s">
        <v>13</v>
      </c>
      <c r="C264254" s="2">
        <v>46009.541666666664</v>
      </c>
      <c r="D264254">
        <v>152</v>
      </c>
    </row>
    <row r="264255" spans="1:4">
      <c r="A264255" s="1" t="s">
        <v>0</v>
      </c>
      <c r="B264255" s="1" t="s">
        <v>13</v>
      </c>
      <c r="C264255" s="2">
        <v>46009.583333333336</v>
      </c>
      <c r="D264255">
        <v>146</v>
      </c>
    </row>
    <row r="264256" spans="1:4">
      <c r="A264256" s="1" t="s">
        <v>0</v>
      </c>
      <c r="B264256" s="1" t="s">
        <v>13</v>
      </c>
      <c r="C264256" s="2">
        <v>46009.625</v>
      </c>
      <c r="D264256">
        <v>151</v>
      </c>
    </row>
    <row r="264257" spans="1:4">
      <c r="A264257" s="1" t="s">
        <v>0</v>
      </c>
      <c r="B264257" s="1" t="s">
        <v>13</v>
      </c>
      <c r="C264257" s="2">
        <v>46009.666666666664</v>
      </c>
      <c r="D264257">
        <v>154</v>
      </c>
    </row>
    <row r="264258" spans="1:4">
      <c r="A264258" s="1" t="s">
        <v>0</v>
      </c>
      <c r="B264258" s="1" t="s">
        <v>13</v>
      </c>
      <c r="C264258" s="2">
        <v>46009.708333333336</v>
      </c>
      <c r="D264258">
        <v>152</v>
      </c>
    </row>
    <row r="264259" spans="1:4">
      <c r="A264259" s="1" t="s">
        <v>0</v>
      </c>
      <c r="B264259" s="1" t="s">
        <v>13</v>
      </c>
      <c r="C264259" s="2">
        <v>46009.75</v>
      </c>
      <c r="D264259">
        <v>110</v>
      </c>
    </row>
    <row r="264260" spans="1:4">
      <c r="A264260" s="1" t="s">
        <v>0</v>
      </c>
      <c r="B264260" s="1" t="s">
        <v>13</v>
      </c>
      <c r="C264260" s="2">
        <v>46009.791666666664</v>
      </c>
      <c r="D264260">
        <v>60</v>
      </c>
    </row>
    <row r="264261" spans="1:4">
      <c r="A264261" s="1" t="s">
        <v>0</v>
      </c>
      <c r="B264261" s="1" t="s">
        <v>13</v>
      </c>
      <c r="C264261" s="2">
        <v>46009.833333333336</v>
      </c>
      <c r="D264261">
        <v>23</v>
      </c>
    </row>
    <row r="264262" spans="1:4">
      <c r="A264262" s="1" t="s">
        <v>0</v>
      </c>
      <c r="B264262" s="1" t="s">
        <v>13</v>
      </c>
      <c r="C264262" s="2">
        <v>46009.875</v>
      </c>
      <c r="D264262">
        <v>7</v>
      </c>
    </row>
    <row r="264263" spans="1:4">
      <c r="A264263" s="1" t="s">
        <v>0</v>
      </c>
      <c r="B264263" s="1" t="s">
        <v>13</v>
      </c>
      <c r="C264263" s="2">
        <v>46009.916666666664</v>
      </c>
      <c r="D264263">
        <v>6</v>
      </c>
    </row>
    <row r="264264" spans="1:4">
      <c r="A264264" s="1" t="s">
        <v>0</v>
      </c>
      <c r="B264264" s="1" t="s">
        <v>13</v>
      </c>
      <c r="C264264" s="2">
        <v>46009.958333333336</v>
      </c>
      <c r="D264264">
        <v>2</v>
      </c>
    </row>
    <row r="264265" spans="1:4">
      <c r="A264265" s="1" t="s">
        <v>0</v>
      </c>
      <c r="B264265" s="1" t="s">
        <v>13</v>
      </c>
      <c r="C264265" s="2">
        <v>46010</v>
      </c>
      <c r="D264265">
        <v>0</v>
      </c>
    </row>
    <row r="264266" spans="1:4">
      <c r="A264266" s="1" t="s">
        <v>0</v>
      </c>
      <c r="B264266" s="1" t="s">
        <v>13</v>
      </c>
      <c r="C264266" s="2">
        <v>46010.041666666664</v>
      </c>
      <c r="D264266">
        <v>0</v>
      </c>
    </row>
    <row r="264267" spans="1:4">
      <c r="A264267" s="1" t="s">
        <v>0</v>
      </c>
      <c r="B264267" s="1" t="s">
        <v>13</v>
      </c>
      <c r="C264267" s="2">
        <v>46010.083333333336</v>
      </c>
      <c r="D264267">
        <v>0</v>
      </c>
    </row>
    <row r="264268" spans="1:4">
      <c r="A264268" s="1" t="s">
        <v>0</v>
      </c>
      <c r="B264268" s="1" t="s">
        <v>13</v>
      </c>
      <c r="C264268" s="2">
        <v>46010.125</v>
      </c>
      <c r="D264268">
        <v>0</v>
      </c>
    </row>
    <row r="264269" spans="1:4">
      <c r="A264269" s="1" t="s">
        <v>0</v>
      </c>
      <c r="B264269" s="1" t="s">
        <v>13</v>
      </c>
      <c r="C264269" s="2">
        <v>46010.166666666664</v>
      </c>
      <c r="D264269">
        <v>0</v>
      </c>
    </row>
    <row r="264270" spans="1:4">
      <c r="A264270" s="1" t="s">
        <v>0</v>
      </c>
      <c r="B264270" s="1" t="s">
        <v>13</v>
      </c>
      <c r="C264270" s="2">
        <v>46010.208333333336</v>
      </c>
      <c r="D264270">
        <v>0</v>
      </c>
    </row>
    <row r="264271" spans="1:4">
      <c r="A264271" s="1" t="s">
        <v>0</v>
      </c>
      <c r="B264271" s="1" t="s">
        <v>13</v>
      </c>
      <c r="C264271" s="2">
        <v>46010.25</v>
      </c>
      <c r="D264271">
        <v>11</v>
      </c>
    </row>
    <row r="264272" spans="1:4">
      <c r="A264272" s="1" t="s">
        <v>0</v>
      </c>
      <c r="B264272" s="1" t="s">
        <v>13</v>
      </c>
      <c r="C264272" s="2">
        <v>46010.291666666664</v>
      </c>
      <c r="D264272">
        <v>36</v>
      </c>
    </row>
    <row r="264273" spans="1:4">
      <c r="A264273" s="1" t="s">
        <v>0</v>
      </c>
      <c r="B264273" s="1" t="s">
        <v>13</v>
      </c>
      <c r="C264273" s="2">
        <v>46010.333333333336</v>
      </c>
      <c r="D264273">
        <v>21</v>
      </c>
    </row>
    <row r="264274" spans="1:4">
      <c r="A264274" s="1" t="s">
        <v>0</v>
      </c>
      <c r="B264274" s="1" t="s">
        <v>13</v>
      </c>
      <c r="C264274" s="2">
        <v>46010.375</v>
      </c>
      <c r="D264274">
        <v>59</v>
      </c>
    </row>
    <row r="264275" spans="1:4">
      <c r="A264275" s="1" t="s">
        <v>0</v>
      </c>
      <c r="B264275" s="1" t="s">
        <v>13</v>
      </c>
      <c r="C264275" s="2">
        <v>46010.416666666664</v>
      </c>
      <c r="D264275">
        <v>100</v>
      </c>
    </row>
    <row r="264276" spans="1:4">
      <c r="A264276" s="1" t="s">
        <v>0</v>
      </c>
      <c r="B264276" s="1" t="s">
        <v>13</v>
      </c>
      <c r="C264276" s="2">
        <v>46010.458333333336</v>
      </c>
      <c r="D264276">
        <v>153</v>
      </c>
    </row>
    <row r="264277" spans="1:4">
      <c r="A264277" s="1" t="s">
        <v>0</v>
      </c>
      <c r="B264277" s="1" t="s">
        <v>13</v>
      </c>
      <c r="C264277" s="2">
        <v>46010.5</v>
      </c>
      <c r="D264277">
        <v>207</v>
      </c>
    </row>
    <row r="264278" spans="1:4">
      <c r="A264278" s="1" t="s">
        <v>0</v>
      </c>
      <c r="B264278" s="1" t="s">
        <v>13</v>
      </c>
      <c r="C264278" s="2">
        <v>46010.541666666664</v>
      </c>
      <c r="D264278">
        <v>180</v>
      </c>
    </row>
    <row r="264279" spans="1:4">
      <c r="A264279" s="1" t="s">
        <v>0</v>
      </c>
      <c r="B264279" s="1" t="s">
        <v>13</v>
      </c>
      <c r="C264279" s="2">
        <v>46010.583333333336</v>
      </c>
      <c r="D264279">
        <v>180</v>
      </c>
    </row>
    <row r="264280" spans="1:4">
      <c r="A264280" s="1" t="s">
        <v>0</v>
      </c>
      <c r="B264280" s="1" t="s">
        <v>13</v>
      </c>
      <c r="C264280" s="2">
        <v>46010.625</v>
      </c>
      <c r="D264280">
        <v>150</v>
      </c>
    </row>
    <row r="264281" spans="1:4">
      <c r="A264281" s="1" t="s">
        <v>0</v>
      </c>
      <c r="B264281" s="1" t="s">
        <v>13</v>
      </c>
      <c r="C264281" s="2">
        <v>46010.666666666664</v>
      </c>
      <c r="D264281">
        <v>192</v>
      </c>
    </row>
    <row r="264282" spans="1:4">
      <c r="A264282" s="1" t="s">
        <v>0</v>
      </c>
      <c r="B264282" s="1" t="s">
        <v>13</v>
      </c>
      <c r="C264282" s="2">
        <v>46010.708333333336</v>
      </c>
      <c r="D264282">
        <v>152</v>
      </c>
    </row>
    <row r="264283" spans="1:4">
      <c r="A264283" s="1" t="s">
        <v>0</v>
      </c>
      <c r="B264283" s="1" t="s">
        <v>13</v>
      </c>
      <c r="C264283" s="2">
        <v>46010.75</v>
      </c>
      <c r="D264283">
        <v>101</v>
      </c>
    </row>
    <row r="264284" spans="1:4">
      <c r="A264284" s="1" t="s">
        <v>0</v>
      </c>
      <c r="B264284" s="1" t="s">
        <v>13</v>
      </c>
      <c r="C264284" s="2">
        <v>46010.791666666664</v>
      </c>
      <c r="D264284">
        <v>67</v>
      </c>
    </row>
    <row r="264285" spans="1:4">
      <c r="A264285" s="1" t="s">
        <v>0</v>
      </c>
      <c r="B264285" s="1" t="s">
        <v>13</v>
      </c>
      <c r="C264285" s="2">
        <v>46010.833333333336</v>
      </c>
      <c r="D264285">
        <v>39</v>
      </c>
    </row>
    <row r="264286" spans="1:4">
      <c r="A264286" s="1" t="s">
        <v>0</v>
      </c>
      <c r="B264286" s="1" t="s">
        <v>13</v>
      </c>
      <c r="C264286" s="2">
        <v>46010.875</v>
      </c>
      <c r="D264286">
        <v>12</v>
      </c>
    </row>
    <row r="264287" spans="1:4">
      <c r="A264287" s="1" t="s">
        <v>0</v>
      </c>
      <c r="B264287" s="1" t="s">
        <v>13</v>
      </c>
      <c r="C264287" s="2">
        <v>46010.916666666664</v>
      </c>
      <c r="D264287">
        <v>6</v>
      </c>
    </row>
    <row r="264288" spans="1:4">
      <c r="A264288" s="1" t="s">
        <v>0</v>
      </c>
      <c r="B264288" s="1" t="s">
        <v>13</v>
      </c>
      <c r="C264288" s="2">
        <v>46010.958333333336</v>
      </c>
      <c r="D264288">
        <v>3</v>
      </c>
    </row>
    <row r="264289" spans="1:4">
      <c r="A264289" s="1" t="s">
        <v>0</v>
      </c>
      <c r="B264289" s="1" t="s">
        <v>13</v>
      </c>
      <c r="C264289" s="2">
        <v>46011</v>
      </c>
      <c r="D264289">
        <v>0</v>
      </c>
    </row>
    <row r="264290" spans="1:4">
      <c r="A264290" s="1" t="s">
        <v>0</v>
      </c>
      <c r="B264290" s="1" t="s">
        <v>13</v>
      </c>
      <c r="C264290" s="2">
        <v>46011.041666666664</v>
      </c>
      <c r="D264290">
        <v>0</v>
      </c>
    </row>
    <row r="264291" spans="1:4">
      <c r="A264291" s="1" t="s">
        <v>0</v>
      </c>
      <c r="B264291" s="1" t="s">
        <v>13</v>
      </c>
      <c r="C264291" s="2">
        <v>46011.083333333336</v>
      </c>
      <c r="D264291">
        <v>0</v>
      </c>
    </row>
    <row r="264292" spans="1:4">
      <c r="A264292" s="1" t="s">
        <v>0</v>
      </c>
      <c r="B264292" s="1" t="s">
        <v>13</v>
      </c>
      <c r="C264292" s="2">
        <v>46011.125</v>
      </c>
      <c r="D264292">
        <v>0</v>
      </c>
    </row>
    <row r="264293" spans="1:4">
      <c r="A264293" s="1" t="s">
        <v>0</v>
      </c>
      <c r="B264293" s="1" t="s">
        <v>13</v>
      </c>
      <c r="C264293" s="2">
        <v>46011.166666666664</v>
      </c>
      <c r="D264293">
        <v>0</v>
      </c>
    </row>
    <row r="264294" spans="1:4">
      <c r="A264294" s="1" t="s">
        <v>0</v>
      </c>
      <c r="B264294" s="1" t="s">
        <v>13</v>
      </c>
      <c r="C264294" s="2">
        <v>46011.208333333336</v>
      </c>
      <c r="D264294">
        <v>0</v>
      </c>
    </row>
    <row r="264295" spans="1:4">
      <c r="A264295" s="1" t="s">
        <v>0</v>
      </c>
      <c r="B264295" s="1" t="s">
        <v>13</v>
      </c>
      <c r="C264295" s="2">
        <v>46011.25</v>
      </c>
      <c r="D264295">
        <v>5</v>
      </c>
    </row>
    <row r="264296" spans="1:4">
      <c r="A264296" s="1" t="s">
        <v>0</v>
      </c>
      <c r="B264296" s="1" t="s">
        <v>13</v>
      </c>
      <c r="C264296" s="2">
        <v>46011.291666666664</v>
      </c>
      <c r="D264296">
        <v>7</v>
      </c>
    </row>
    <row r="264297" spans="1:4">
      <c r="A264297" s="1" t="s">
        <v>0</v>
      </c>
      <c r="B264297" s="1" t="s">
        <v>13</v>
      </c>
      <c r="C264297" s="2">
        <v>46011.333333333336</v>
      </c>
      <c r="D264297">
        <v>23</v>
      </c>
    </row>
    <row r="264298" spans="1:4">
      <c r="A264298" s="1" t="s">
        <v>0</v>
      </c>
      <c r="B264298" s="1" t="s">
        <v>13</v>
      </c>
      <c r="C264298" s="2">
        <v>46011.375</v>
      </c>
      <c r="D264298">
        <v>54</v>
      </c>
    </row>
    <row r="264299" spans="1:4">
      <c r="A264299" s="1" t="s">
        <v>0</v>
      </c>
      <c r="B264299" s="1" t="s">
        <v>13</v>
      </c>
      <c r="C264299" s="2">
        <v>46011.416666666664</v>
      </c>
      <c r="D264299">
        <v>105</v>
      </c>
    </row>
    <row r="264300" spans="1:4">
      <c r="A264300" s="1" t="s">
        <v>0</v>
      </c>
      <c r="B264300" s="1" t="s">
        <v>13</v>
      </c>
      <c r="C264300" s="2">
        <v>46011.458333333336</v>
      </c>
      <c r="D264300">
        <v>201</v>
      </c>
    </row>
    <row r="264301" spans="1:4">
      <c r="A264301" s="1" t="s">
        <v>0</v>
      </c>
      <c r="B264301" s="1" t="s">
        <v>13</v>
      </c>
      <c r="C264301" s="2">
        <v>46011.5</v>
      </c>
      <c r="D264301">
        <v>202</v>
      </c>
    </row>
    <row r="264302" spans="1:4">
      <c r="A264302" s="1" t="s">
        <v>0</v>
      </c>
      <c r="B264302" s="1" t="s">
        <v>13</v>
      </c>
      <c r="C264302" s="2">
        <v>46011.541666666664</v>
      </c>
      <c r="D264302">
        <v>258</v>
      </c>
    </row>
    <row r="264303" spans="1:4">
      <c r="A264303" s="1" t="s">
        <v>0</v>
      </c>
      <c r="B264303" s="1" t="s">
        <v>13</v>
      </c>
      <c r="C264303" s="2">
        <v>46011.583333333336</v>
      </c>
      <c r="D264303">
        <v>241</v>
      </c>
    </row>
    <row r="264304" spans="1:4">
      <c r="A264304" s="1" t="s">
        <v>0</v>
      </c>
      <c r="B264304" s="1" t="s">
        <v>13</v>
      </c>
      <c r="C264304" s="2">
        <v>46011.625</v>
      </c>
      <c r="D264304">
        <v>281</v>
      </c>
    </row>
    <row r="264305" spans="1:4">
      <c r="A264305" s="1" t="s">
        <v>0</v>
      </c>
      <c r="B264305" s="1" t="s">
        <v>13</v>
      </c>
      <c r="C264305" s="2">
        <v>46011.666666666664</v>
      </c>
      <c r="D264305">
        <v>286</v>
      </c>
    </row>
    <row r="264306" spans="1:4">
      <c r="A264306" s="1" t="s">
        <v>0</v>
      </c>
      <c r="B264306" s="1" t="s">
        <v>13</v>
      </c>
      <c r="C264306" s="2">
        <v>46011.708333333336</v>
      </c>
      <c r="D264306">
        <v>271</v>
      </c>
    </row>
    <row r="264307" spans="1:4">
      <c r="A264307" s="1" t="s">
        <v>0</v>
      </c>
      <c r="B264307" s="1" t="s">
        <v>13</v>
      </c>
      <c r="C264307" s="2">
        <v>46011.75</v>
      </c>
      <c r="D264307">
        <v>209</v>
      </c>
    </row>
    <row r="264308" spans="1:4">
      <c r="A264308" s="1" t="s">
        <v>0</v>
      </c>
      <c r="B264308" s="1" t="s">
        <v>13</v>
      </c>
      <c r="C264308" s="2">
        <v>46011.791666666664</v>
      </c>
      <c r="D264308">
        <v>133</v>
      </c>
    </row>
    <row r="264309" spans="1:4">
      <c r="A264309" s="1" t="s">
        <v>0</v>
      </c>
      <c r="B264309" s="1" t="s">
        <v>13</v>
      </c>
      <c r="C264309" s="2">
        <v>46011.833333333336</v>
      </c>
      <c r="D264309">
        <v>69</v>
      </c>
    </row>
    <row r="264310" spans="1:4">
      <c r="A264310" s="1" t="s">
        <v>0</v>
      </c>
      <c r="B264310" s="1" t="s">
        <v>13</v>
      </c>
      <c r="C264310" s="2">
        <v>46011.875</v>
      </c>
      <c r="D264310">
        <v>33</v>
      </c>
    </row>
    <row r="264311" spans="1:4">
      <c r="A264311" s="1" t="s">
        <v>0</v>
      </c>
      <c r="B264311" s="1" t="s">
        <v>13</v>
      </c>
      <c r="C264311" s="2">
        <v>46011.916666666664</v>
      </c>
      <c r="D264311">
        <v>12</v>
      </c>
    </row>
    <row r="264312" spans="1:4">
      <c r="A264312" s="1" t="s">
        <v>0</v>
      </c>
      <c r="B264312" s="1" t="s">
        <v>13</v>
      </c>
      <c r="C264312" s="2">
        <v>46011.958333333336</v>
      </c>
      <c r="D264312">
        <v>0</v>
      </c>
    </row>
    <row r="264313" spans="1:4">
      <c r="A264313" s="1" t="s">
        <v>0</v>
      </c>
      <c r="B264313" s="1" t="s">
        <v>13</v>
      </c>
      <c r="C264313" s="2">
        <v>46012</v>
      </c>
      <c r="D264313">
        <v>0</v>
      </c>
    </row>
    <row r="264314" spans="1:4">
      <c r="A264314" s="1" t="s">
        <v>0</v>
      </c>
      <c r="B264314" s="1" t="s">
        <v>13</v>
      </c>
      <c r="C264314" s="2">
        <v>46012.041666666664</v>
      </c>
      <c r="D264314">
        <v>0</v>
      </c>
    </row>
    <row r="264315" spans="1:4">
      <c r="A264315" s="1" t="s">
        <v>0</v>
      </c>
      <c r="B264315" s="1" t="s">
        <v>13</v>
      </c>
      <c r="C264315" s="2">
        <v>46012.083333333336</v>
      </c>
      <c r="D264315">
        <v>0</v>
      </c>
    </row>
    <row r="264316" spans="1:4">
      <c r="A264316" s="1" t="s">
        <v>0</v>
      </c>
      <c r="B264316" s="1" t="s">
        <v>13</v>
      </c>
      <c r="C264316" s="2">
        <v>46012.125</v>
      </c>
      <c r="D264316">
        <v>0</v>
      </c>
    </row>
    <row r="264317" spans="1:4">
      <c r="A264317" s="1" t="s">
        <v>0</v>
      </c>
      <c r="B264317" s="1" t="s">
        <v>13</v>
      </c>
      <c r="C264317" s="2">
        <v>46012.166666666664</v>
      </c>
      <c r="D264317">
        <v>0</v>
      </c>
    </row>
    <row r="264318" spans="1:4">
      <c r="A264318" s="1" t="s">
        <v>0</v>
      </c>
      <c r="B264318" s="1" t="s">
        <v>13</v>
      </c>
      <c r="C264318" s="2">
        <v>46012.208333333336</v>
      </c>
      <c r="D264318">
        <v>0</v>
      </c>
    </row>
    <row r="264319" spans="1:4">
      <c r="A264319" s="1" t="s">
        <v>0</v>
      </c>
      <c r="B264319" s="1" t="s">
        <v>13</v>
      </c>
      <c r="C264319" s="2">
        <v>46012.25</v>
      </c>
      <c r="D264319">
        <v>2</v>
      </c>
    </row>
    <row r="264320" spans="1:4">
      <c r="A264320" s="1" t="s">
        <v>0</v>
      </c>
      <c r="B264320" s="1" t="s">
        <v>13</v>
      </c>
      <c r="C264320" s="2">
        <v>46012.291666666664</v>
      </c>
      <c r="D264320">
        <v>2</v>
      </c>
    </row>
    <row r="264321" spans="1:4">
      <c r="A264321" s="1" t="s">
        <v>0</v>
      </c>
      <c r="B264321" s="1" t="s">
        <v>13</v>
      </c>
      <c r="C264321" s="2">
        <v>46012.333333333336</v>
      </c>
      <c r="D264321">
        <v>8</v>
      </c>
    </row>
    <row r="264322" spans="1:4">
      <c r="A264322" s="1" t="s">
        <v>0</v>
      </c>
      <c r="B264322" s="1" t="s">
        <v>13</v>
      </c>
      <c r="C264322" s="2">
        <v>46012.375</v>
      </c>
      <c r="D264322">
        <v>19</v>
      </c>
    </row>
    <row r="264323" spans="1:4">
      <c r="A264323" s="1" t="s">
        <v>0</v>
      </c>
      <c r="B264323" s="1" t="s">
        <v>13</v>
      </c>
      <c r="C264323" s="2">
        <v>46012.416666666664</v>
      </c>
      <c r="D264323">
        <v>24</v>
      </c>
    </row>
    <row r="264324" spans="1:4">
      <c r="A264324" s="1" t="s">
        <v>0</v>
      </c>
      <c r="B264324" s="1" t="s">
        <v>13</v>
      </c>
      <c r="C264324" s="2">
        <v>46012.458333333336</v>
      </c>
      <c r="D264324">
        <v>46</v>
      </c>
    </row>
    <row r="264325" spans="1:4">
      <c r="A264325" s="1" t="s">
        <v>0</v>
      </c>
      <c r="B264325" s="1" t="s">
        <v>13</v>
      </c>
      <c r="C264325" s="2">
        <v>46012.5</v>
      </c>
      <c r="D264325">
        <v>73</v>
      </c>
    </row>
    <row r="264326" spans="1:4">
      <c r="A264326" s="1" t="s">
        <v>0</v>
      </c>
      <c r="B264326" s="1" t="s">
        <v>13</v>
      </c>
      <c r="C264326" s="2">
        <v>46012.541666666664</v>
      </c>
      <c r="D264326">
        <v>78</v>
      </c>
    </row>
    <row r="264327" spans="1:4">
      <c r="A264327" s="1" t="s">
        <v>0</v>
      </c>
      <c r="B264327" s="1" t="s">
        <v>13</v>
      </c>
      <c r="C264327" s="2">
        <v>46012.583333333336</v>
      </c>
      <c r="D264327">
        <v>122</v>
      </c>
    </row>
    <row r="264328" spans="1:4">
      <c r="A264328" s="1" t="s">
        <v>0</v>
      </c>
      <c r="B264328" s="1" t="s">
        <v>13</v>
      </c>
      <c r="C264328" s="2">
        <v>46012.625</v>
      </c>
      <c r="D264328">
        <v>125</v>
      </c>
    </row>
    <row r="264329" spans="1:4">
      <c r="A264329" s="1" t="s">
        <v>0</v>
      </c>
      <c r="B264329" s="1" t="s">
        <v>13</v>
      </c>
      <c r="C264329" s="2">
        <v>46012.666666666664</v>
      </c>
      <c r="D264329">
        <v>137</v>
      </c>
    </row>
    <row r="264330" spans="1:4">
      <c r="A264330" s="1" t="s">
        <v>0</v>
      </c>
      <c r="B264330" s="1" t="s">
        <v>13</v>
      </c>
      <c r="C264330" s="2">
        <v>46012.708333333336</v>
      </c>
      <c r="D264330">
        <v>135</v>
      </c>
    </row>
    <row r="264331" spans="1:4">
      <c r="A264331" s="1" t="s">
        <v>0</v>
      </c>
      <c r="B264331" s="1" t="s">
        <v>13</v>
      </c>
      <c r="C264331" s="2">
        <v>46012.75</v>
      </c>
      <c r="D264331">
        <v>94</v>
      </c>
    </row>
    <row r="264332" spans="1:4">
      <c r="A264332" s="1" t="s">
        <v>0</v>
      </c>
      <c r="B264332" s="1" t="s">
        <v>13</v>
      </c>
      <c r="C264332" s="2">
        <v>46012.791666666664</v>
      </c>
      <c r="D264332">
        <v>43</v>
      </c>
    </row>
    <row r="264333" spans="1:4">
      <c r="A264333" s="1" t="s">
        <v>0</v>
      </c>
      <c r="B264333" s="1" t="s">
        <v>13</v>
      </c>
      <c r="C264333" s="2">
        <v>46012.833333333336</v>
      </c>
      <c r="D264333">
        <v>19</v>
      </c>
    </row>
    <row r="264334" spans="1:4">
      <c r="A264334" s="1" t="s">
        <v>0</v>
      </c>
      <c r="B264334" s="1" t="s">
        <v>13</v>
      </c>
      <c r="C264334" s="2">
        <v>46012.875</v>
      </c>
      <c r="D264334">
        <v>3</v>
      </c>
    </row>
    <row r="264335" spans="1:4">
      <c r="A264335" s="1" t="s">
        <v>0</v>
      </c>
      <c r="B264335" s="1" t="s">
        <v>13</v>
      </c>
      <c r="C264335" s="2">
        <v>46012.916666666664</v>
      </c>
      <c r="D264335">
        <v>6</v>
      </c>
    </row>
    <row r="264336" spans="1:4">
      <c r="A264336" s="1" t="s">
        <v>0</v>
      </c>
      <c r="B264336" s="1" t="s">
        <v>13</v>
      </c>
      <c r="C264336" s="2">
        <v>46012.958333333336</v>
      </c>
      <c r="D264336">
        <v>1</v>
      </c>
    </row>
    <row r="264337" spans="1:4">
      <c r="A264337" s="1" t="s">
        <v>0</v>
      </c>
      <c r="B264337" s="1" t="s">
        <v>13</v>
      </c>
      <c r="C264337" s="2">
        <v>46013</v>
      </c>
      <c r="D264337">
        <v>0</v>
      </c>
    </row>
    <row r="264338" spans="1:4">
      <c r="A264338" s="1" t="s">
        <v>0</v>
      </c>
      <c r="B264338" s="1" t="s">
        <v>13</v>
      </c>
      <c r="C264338" s="2">
        <v>46013.041666666664</v>
      </c>
      <c r="D264338">
        <v>0</v>
      </c>
    </row>
    <row r="264339" spans="1:4">
      <c r="A264339" s="1" t="s">
        <v>0</v>
      </c>
      <c r="B264339" s="1" t="s">
        <v>13</v>
      </c>
      <c r="C264339" s="2">
        <v>46013.083333333336</v>
      </c>
      <c r="D264339">
        <v>0</v>
      </c>
    </row>
    <row r="264340" spans="1:4">
      <c r="A264340" s="1" t="s">
        <v>0</v>
      </c>
      <c r="B264340" s="1" t="s">
        <v>13</v>
      </c>
      <c r="C264340" s="2">
        <v>46013.125</v>
      </c>
      <c r="D264340">
        <v>0</v>
      </c>
    </row>
    <row r="264341" spans="1:4">
      <c r="A264341" s="1" t="s">
        <v>0</v>
      </c>
      <c r="B264341" s="1" t="s">
        <v>13</v>
      </c>
      <c r="C264341" s="2">
        <v>46013.166666666664</v>
      </c>
      <c r="D264341">
        <v>0</v>
      </c>
    </row>
    <row r="264342" spans="1:4">
      <c r="A264342" s="1" t="s">
        <v>0</v>
      </c>
      <c r="B264342" s="1" t="s">
        <v>13</v>
      </c>
      <c r="C264342" s="2">
        <v>46013.208333333336</v>
      </c>
      <c r="D264342">
        <v>0</v>
      </c>
    </row>
    <row r="264343" spans="1:4">
      <c r="A264343" s="1" t="s">
        <v>0</v>
      </c>
      <c r="B264343" s="1" t="s">
        <v>13</v>
      </c>
      <c r="C264343" s="2">
        <v>46013.25</v>
      </c>
      <c r="D264343">
        <v>3</v>
      </c>
    </row>
    <row r="264344" spans="1:4">
      <c r="A264344" s="1" t="s">
        <v>0</v>
      </c>
      <c r="B264344" s="1" t="s">
        <v>13</v>
      </c>
      <c r="C264344" s="2">
        <v>46013.291666666664</v>
      </c>
      <c r="D264344">
        <v>9</v>
      </c>
    </row>
    <row r="264345" spans="1:4">
      <c r="A264345" s="1" t="s">
        <v>0</v>
      </c>
      <c r="B264345" s="1" t="s">
        <v>13</v>
      </c>
      <c r="C264345" s="2">
        <v>46013.333333333336</v>
      </c>
      <c r="D264345">
        <v>29</v>
      </c>
    </row>
    <row r="264346" spans="1:4">
      <c r="A264346" s="1" t="s">
        <v>0</v>
      </c>
      <c r="B264346" s="1" t="s">
        <v>13</v>
      </c>
      <c r="C264346" s="2">
        <v>46013.375</v>
      </c>
      <c r="D264346">
        <v>82</v>
      </c>
    </row>
    <row r="264347" spans="1:4">
      <c r="A264347" s="1" t="s">
        <v>0</v>
      </c>
      <c r="B264347" s="1" t="s">
        <v>13</v>
      </c>
      <c r="C264347" s="2">
        <v>46013.416666666664</v>
      </c>
      <c r="D264347">
        <v>146</v>
      </c>
    </row>
    <row r="264348" spans="1:4">
      <c r="A264348" s="1" t="s">
        <v>0</v>
      </c>
      <c r="B264348" s="1" t="s">
        <v>13</v>
      </c>
      <c r="C264348" s="2">
        <v>46013.458333333336</v>
      </c>
      <c r="D264348">
        <v>200</v>
      </c>
    </row>
    <row r="264349" spans="1:4">
      <c r="A264349" s="1" t="s">
        <v>0</v>
      </c>
      <c r="B264349" s="1" t="s">
        <v>13</v>
      </c>
      <c r="C264349" s="2">
        <v>46013.5</v>
      </c>
      <c r="D264349">
        <v>203</v>
      </c>
    </row>
    <row r="264350" spans="1:4">
      <c r="A264350" s="1" t="s">
        <v>0</v>
      </c>
      <c r="B264350" s="1" t="s">
        <v>13</v>
      </c>
      <c r="C264350" s="2">
        <v>46013.541666666664</v>
      </c>
      <c r="D264350">
        <v>203</v>
      </c>
    </row>
    <row r="264351" spans="1:4">
      <c r="A264351" s="1" t="s">
        <v>0</v>
      </c>
      <c r="B264351" s="1" t="s">
        <v>13</v>
      </c>
      <c r="C264351" s="2">
        <v>46013.583333333336</v>
      </c>
      <c r="D264351">
        <v>206</v>
      </c>
    </row>
    <row r="264352" spans="1:4">
      <c r="A264352" s="1" t="s">
        <v>0</v>
      </c>
      <c r="B264352" s="1" t="s">
        <v>13</v>
      </c>
      <c r="C264352" s="2">
        <v>46013.625</v>
      </c>
      <c r="D264352">
        <v>197</v>
      </c>
    </row>
    <row r="264353" spans="1:4">
      <c r="A264353" s="1" t="s">
        <v>0</v>
      </c>
      <c r="B264353" s="1" t="s">
        <v>13</v>
      </c>
      <c r="C264353" s="2">
        <v>46013.666666666664</v>
      </c>
      <c r="D264353">
        <v>228</v>
      </c>
    </row>
    <row r="264354" spans="1:4">
      <c r="A264354" s="1" t="s">
        <v>0</v>
      </c>
      <c r="B264354" s="1" t="s">
        <v>13</v>
      </c>
      <c r="C264354" s="2">
        <v>46013.708333333336</v>
      </c>
      <c r="D264354">
        <v>185</v>
      </c>
    </row>
    <row r="264355" spans="1:4">
      <c r="A264355" s="1" t="s">
        <v>0</v>
      </c>
      <c r="B264355" s="1" t="s">
        <v>13</v>
      </c>
      <c r="C264355" s="2">
        <v>46013.75</v>
      </c>
      <c r="D264355">
        <v>120</v>
      </c>
    </row>
    <row r="264356" spans="1:4">
      <c r="A264356" s="1" t="s">
        <v>0</v>
      </c>
      <c r="B264356" s="1" t="s">
        <v>13</v>
      </c>
      <c r="C264356" s="2">
        <v>46013.791666666664</v>
      </c>
      <c r="D264356">
        <v>50</v>
      </c>
    </row>
    <row r="264357" spans="1:4">
      <c r="A264357" s="1" t="s">
        <v>0</v>
      </c>
      <c r="B264357" s="1" t="s">
        <v>13</v>
      </c>
      <c r="C264357" s="2">
        <v>46013.833333333336</v>
      </c>
      <c r="D264357">
        <v>31</v>
      </c>
    </row>
    <row r="264358" spans="1:4">
      <c r="A264358" s="1" t="s">
        <v>0</v>
      </c>
      <c r="B264358" s="1" t="s">
        <v>13</v>
      </c>
      <c r="C264358" s="2">
        <v>46013.875</v>
      </c>
      <c r="D264358">
        <v>8</v>
      </c>
    </row>
    <row r="264359" spans="1:4">
      <c r="A264359" s="1" t="s">
        <v>0</v>
      </c>
      <c r="B264359" s="1" t="s">
        <v>13</v>
      </c>
      <c r="C264359" s="2">
        <v>46013.916666666664</v>
      </c>
      <c r="D264359">
        <v>6</v>
      </c>
    </row>
    <row r="264360" spans="1:4">
      <c r="A264360" s="1" t="s">
        <v>0</v>
      </c>
      <c r="B264360" s="1" t="s">
        <v>13</v>
      </c>
      <c r="C264360" s="2">
        <v>46013.958333333336</v>
      </c>
      <c r="D264360">
        <v>2</v>
      </c>
    </row>
    <row r="264361" spans="1:4">
      <c r="A264361" s="1" t="s">
        <v>0</v>
      </c>
      <c r="B264361" s="1" t="s">
        <v>13</v>
      </c>
      <c r="C264361" s="2">
        <v>46014</v>
      </c>
      <c r="D264361">
        <v>0</v>
      </c>
    </row>
    <row r="264362" spans="1:4">
      <c r="A264362" s="1" t="s">
        <v>0</v>
      </c>
      <c r="B264362" s="1" t="s">
        <v>13</v>
      </c>
      <c r="C264362" s="2">
        <v>46014.041666666664</v>
      </c>
      <c r="D264362">
        <v>0</v>
      </c>
    </row>
    <row r="264363" spans="1:4">
      <c r="A264363" s="1" t="s">
        <v>0</v>
      </c>
      <c r="B264363" s="1" t="s">
        <v>13</v>
      </c>
      <c r="C264363" s="2">
        <v>46014.083333333336</v>
      </c>
      <c r="D264363">
        <v>0</v>
      </c>
    </row>
    <row r="264364" spans="1:4">
      <c r="A264364" s="1" t="s">
        <v>0</v>
      </c>
      <c r="B264364" s="1" t="s">
        <v>13</v>
      </c>
      <c r="C264364" s="2">
        <v>46014.125</v>
      </c>
      <c r="D264364">
        <v>0</v>
      </c>
    </row>
    <row r="264365" spans="1:4">
      <c r="A264365" s="1" t="s">
        <v>0</v>
      </c>
      <c r="B264365" s="1" t="s">
        <v>13</v>
      </c>
      <c r="C264365" s="2">
        <v>46014.166666666664</v>
      </c>
      <c r="D264365">
        <v>0</v>
      </c>
    </row>
    <row r="264366" spans="1:4">
      <c r="A264366" s="1" t="s">
        <v>0</v>
      </c>
      <c r="B264366" s="1" t="s">
        <v>13</v>
      </c>
      <c r="C264366" s="2">
        <v>46014.208333333336</v>
      </c>
      <c r="D264366">
        <v>0</v>
      </c>
    </row>
    <row r="264367" spans="1:4">
      <c r="A264367" s="1" t="s">
        <v>0</v>
      </c>
      <c r="B264367" s="1" t="s">
        <v>13</v>
      </c>
      <c r="C264367" s="2">
        <v>46014.25</v>
      </c>
      <c r="D264367">
        <v>7</v>
      </c>
    </row>
    <row r="264368" spans="1:4">
      <c r="A264368" s="1" t="s">
        <v>0</v>
      </c>
      <c r="B264368" s="1" t="s">
        <v>13</v>
      </c>
      <c r="C264368" s="2">
        <v>46014.291666666664</v>
      </c>
      <c r="D264368">
        <v>13</v>
      </c>
    </row>
    <row r="264369" spans="1:4">
      <c r="A264369" s="1" t="s">
        <v>0</v>
      </c>
      <c r="B264369" s="1" t="s">
        <v>13</v>
      </c>
      <c r="C264369" s="2">
        <v>46014.333333333336</v>
      </c>
      <c r="D264369">
        <v>23</v>
      </c>
    </row>
    <row r="264370" spans="1:4">
      <c r="A264370" s="1" t="s">
        <v>0</v>
      </c>
      <c r="B264370" s="1" t="s">
        <v>13</v>
      </c>
      <c r="C264370" s="2">
        <v>46014.375</v>
      </c>
      <c r="D264370">
        <v>53</v>
      </c>
    </row>
    <row r="264371" spans="1:4">
      <c r="A264371" s="1" t="s">
        <v>0</v>
      </c>
      <c r="B264371" s="1" t="s">
        <v>13</v>
      </c>
      <c r="C264371" s="2">
        <v>46014.416666666664</v>
      </c>
      <c r="D264371">
        <v>107</v>
      </c>
    </row>
    <row r="264372" spans="1:4">
      <c r="A264372" s="1" t="s">
        <v>0</v>
      </c>
      <c r="B264372" s="1" t="s">
        <v>13</v>
      </c>
      <c r="C264372" s="2">
        <v>46014.458333333336</v>
      </c>
      <c r="D264372">
        <v>139</v>
      </c>
    </row>
    <row r="264373" spans="1:4">
      <c r="A264373" s="1" t="s">
        <v>0</v>
      </c>
      <c r="B264373" s="1" t="s">
        <v>13</v>
      </c>
      <c r="C264373" s="2">
        <v>46014.5</v>
      </c>
      <c r="D264373">
        <v>174</v>
      </c>
    </row>
    <row r="264374" spans="1:4">
      <c r="A264374" s="1" t="s">
        <v>0</v>
      </c>
      <c r="B264374" s="1" t="s">
        <v>13</v>
      </c>
      <c r="C264374" s="2">
        <v>46014.541666666664</v>
      </c>
      <c r="D264374">
        <v>176</v>
      </c>
    </row>
    <row r="264375" spans="1:4">
      <c r="A264375" s="1" t="s">
        <v>0</v>
      </c>
      <c r="B264375" s="1" t="s">
        <v>13</v>
      </c>
      <c r="C264375" s="2">
        <v>46014.583333333336</v>
      </c>
      <c r="D264375">
        <v>152</v>
      </c>
    </row>
    <row r="264376" spans="1:4">
      <c r="A264376" s="1" t="s">
        <v>0</v>
      </c>
      <c r="B264376" s="1" t="s">
        <v>13</v>
      </c>
      <c r="C264376" s="2">
        <v>46014.625</v>
      </c>
      <c r="D264376">
        <v>178</v>
      </c>
    </row>
    <row r="264377" spans="1:4">
      <c r="A264377" s="1" t="s">
        <v>0</v>
      </c>
      <c r="B264377" s="1" t="s">
        <v>13</v>
      </c>
      <c r="C264377" s="2">
        <v>46014.666666666664</v>
      </c>
      <c r="D264377">
        <v>179</v>
      </c>
    </row>
    <row r="264378" spans="1:4">
      <c r="A264378" s="1" t="s">
        <v>0</v>
      </c>
      <c r="B264378" s="1" t="s">
        <v>13</v>
      </c>
      <c r="C264378" s="2">
        <v>46014.708333333336</v>
      </c>
      <c r="D264378">
        <v>185</v>
      </c>
    </row>
    <row r="264379" spans="1:4">
      <c r="A264379" s="1" t="s">
        <v>0</v>
      </c>
      <c r="B264379" s="1" t="s">
        <v>13</v>
      </c>
      <c r="C264379" s="2">
        <v>46014.75</v>
      </c>
      <c r="D264379">
        <v>106</v>
      </c>
    </row>
    <row r="264380" spans="1:4">
      <c r="A264380" s="1" t="s">
        <v>0</v>
      </c>
      <c r="B264380" s="1" t="s">
        <v>13</v>
      </c>
      <c r="C264380" s="2">
        <v>46014.791666666664</v>
      </c>
      <c r="D264380">
        <v>54</v>
      </c>
    </row>
    <row r="264381" spans="1:4">
      <c r="A264381" s="1" t="s">
        <v>0</v>
      </c>
      <c r="B264381" s="1" t="s">
        <v>13</v>
      </c>
      <c r="C264381" s="2">
        <v>46014.833333333336</v>
      </c>
      <c r="D264381">
        <v>12</v>
      </c>
    </row>
    <row r="264382" spans="1:4">
      <c r="A264382" s="1" t="s">
        <v>0</v>
      </c>
      <c r="B264382" s="1" t="s">
        <v>13</v>
      </c>
      <c r="C264382" s="2">
        <v>46014.875</v>
      </c>
      <c r="D264382">
        <v>5</v>
      </c>
    </row>
    <row r="264383" spans="1:4">
      <c r="A264383" s="1" t="s">
        <v>0</v>
      </c>
      <c r="B264383" s="1" t="s">
        <v>13</v>
      </c>
      <c r="C264383" s="2">
        <v>46014.916666666664</v>
      </c>
      <c r="D264383">
        <v>2</v>
      </c>
    </row>
    <row r="264384" spans="1:4">
      <c r="A264384" s="1" t="s">
        <v>0</v>
      </c>
      <c r="B264384" s="1" t="s">
        <v>13</v>
      </c>
      <c r="C264384" s="2">
        <v>46014.958333333336</v>
      </c>
      <c r="D264384">
        <v>3</v>
      </c>
    </row>
    <row r="264385" spans="1:4">
      <c r="A264385" s="1" t="s">
        <v>0</v>
      </c>
      <c r="B264385" s="1" t="s">
        <v>13</v>
      </c>
      <c r="C264385" s="2">
        <v>46015</v>
      </c>
      <c r="D264385">
        <v>0</v>
      </c>
    </row>
    <row r="264386" spans="1:4">
      <c r="A264386" s="1" t="s">
        <v>0</v>
      </c>
      <c r="B264386" s="1" t="s">
        <v>13</v>
      </c>
      <c r="C264386" s="2">
        <v>46015.041666666664</v>
      </c>
      <c r="D264386">
        <v>0</v>
      </c>
    </row>
    <row r="264387" spans="1:4">
      <c r="A264387" s="1" t="s">
        <v>0</v>
      </c>
      <c r="B264387" s="1" t="s">
        <v>13</v>
      </c>
      <c r="C264387" s="2">
        <v>46015.083333333336</v>
      </c>
      <c r="D264387">
        <v>0</v>
      </c>
    </row>
    <row r="264388" spans="1:4">
      <c r="A264388" s="1" t="s">
        <v>0</v>
      </c>
      <c r="B264388" s="1" t="s">
        <v>13</v>
      </c>
      <c r="C264388" s="2">
        <v>46015.125</v>
      </c>
      <c r="D264388">
        <v>0</v>
      </c>
    </row>
    <row r="264389" spans="1:4">
      <c r="A264389" s="1" t="s">
        <v>0</v>
      </c>
      <c r="B264389" s="1" t="s">
        <v>13</v>
      </c>
      <c r="C264389" s="2">
        <v>46015.166666666664</v>
      </c>
      <c r="D264389">
        <v>0</v>
      </c>
    </row>
    <row r="264390" spans="1:4">
      <c r="A264390" s="1" t="s">
        <v>0</v>
      </c>
      <c r="B264390" s="1" t="s">
        <v>13</v>
      </c>
      <c r="C264390" s="2">
        <v>46015.208333333336</v>
      </c>
      <c r="D264390">
        <v>0</v>
      </c>
    </row>
    <row r="264391" spans="1:4">
      <c r="A264391" s="1" t="s">
        <v>0</v>
      </c>
      <c r="B264391" s="1" t="s">
        <v>13</v>
      </c>
      <c r="C264391" s="2">
        <v>46015.25</v>
      </c>
      <c r="D264391">
        <v>7</v>
      </c>
    </row>
    <row r="264392" spans="1:4">
      <c r="A264392" s="1" t="s">
        <v>0</v>
      </c>
      <c r="B264392" s="1" t="s">
        <v>13</v>
      </c>
      <c r="C264392" s="2">
        <v>46015.291666666664</v>
      </c>
      <c r="D264392">
        <v>23</v>
      </c>
    </row>
    <row r="264393" spans="1:4">
      <c r="A264393" s="1" t="s">
        <v>0</v>
      </c>
      <c r="B264393" s="1" t="s">
        <v>13</v>
      </c>
      <c r="C264393" s="2">
        <v>46015.333333333336</v>
      </c>
      <c r="D264393">
        <v>16</v>
      </c>
    </row>
    <row r="264394" spans="1:4">
      <c r="A264394" s="1" t="s">
        <v>0</v>
      </c>
      <c r="B264394" s="1" t="s">
        <v>13</v>
      </c>
      <c r="C264394" s="2">
        <v>46015.375</v>
      </c>
      <c r="D264394">
        <v>55</v>
      </c>
    </row>
    <row r="264395" spans="1:4">
      <c r="A264395" s="1" t="s">
        <v>0</v>
      </c>
      <c r="B264395" s="1" t="s">
        <v>13</v>
      </c>
      <c r="C264395" s="2">
        <v>46015.416666666664</v>
      </c>
      <c r="D264395">
        <v>70</v>
      </c>
    </row>
    <row r="264396" spans="1:4">
      <c r="A264396" s="1" t="s">
        <v>0</v>
      </c>
      <c r="B264396" s="1" t="s">
        <v>13</v>
      </c>
      <c r="C264396" s="2">
        <v>46015.458333333336</v>
      </c>
      <c r="D264396">
        <v>110</v>
      </c>
    </row>
    <row r="264397" spans="1:4">
      <c r="A264397" s="1" t="s">
        <v>0</v>
      </c>
      <c r="B264397" s="1" t="s">
        <v>13</v>
      </c>
      <c r="C264397" s="2">
        <v>46015.5</v>
      </c>
      <c r="D264397">
        <v>78</v>
      </c>
    </row>
    <row r="264398" spans="1:4">
      <c r="A264398" s="1" t="s">
        <v>0</v>
      </c>
      <c r="B264398" s="1" t="s">
        <v>13</v>
      </c>
      <c r="C264398" s="2">
        <v>46015.541666666664</v>
      </c>
      <c r="D264398">
        <v>53</v>
      </c>
    </row>
    <row r="264399" spans="1:4">
      <c r="A264399" s="1" t="s">
        <v>0</v>
      </c>
      <c r="B264399" s="1" t="s">
        <v>13</v>
      </c>
      <c r="C264399" s="2">
        <v>46015.583333333336</v>
      </c>
      <c r="D264399">
        <v>28</v>
      </c>
    </row>
    <row r="264400" spans="1:4">
      <c r="A264400" s="1" t="s">
        <v>0</v>
      </c>
      <c r="B264400" s="1" t="s">
        <v>13</v>
      </c>
      <c r="C264400" s="2">
        <v>46015.625</v>
      </c>
      <c r="D264400">
        <v>12</v>
      </c>
    </row>
    <row r="264401" spans="1:4">
      <c r="A264401" s="1" t="s">
        <v>0</v>
      </c>
      <c r="B264401" s="1" t="s">
        <v>13</v>
      </c>
      <c r="C264401" s="2">
        <v>46015.666666666664</v>
      </c>
      <c r="D264401">
        <v>18</v>
      </c>
    </row>
    <row r="264402" spans="1:4">
      <c r="A264402" s="1" t="s">
        <v>0</v>
      </c>
      <c r="B264402" s="1" t="s">
        <v>13</v>
      </c>
      <c r="C264402" s="2">
        <v>46015.708333333336</v>
      </c>
      <c r="D264402">
        <v>7</v>
      </c>
    </row>
    <row r="264403" spans="1:4">
      <c r="A264403" s="1" t="s">
        <v>0</v>
      </c>
      <c r="B264403" s="1" t="s">
        <v>13</v>
      </c>
      <c r="C264403" s="2">
        <v>46015.75</v>
      </c>
      <c r="D264403">
        <v>7</v>
      </c>
    </row>
    <row r="264404" spans="1:4">
      <c r="A264404" s="1" t="s">
        <v>0</v>
      </c>
      <c r="B264404" s="1" t="s">
        <v>13</v>
      </c>
      <c r="C264404" s="2">
        <v>46015.791666666664</v>
      </c>
      <c r="D264404">
        <v>3</v>
      </c>
    </row>
    <row r="264405" spans="1:4">
      <c r="A264405" s="1" t="s">
        <v>0</v>
      </c>
      <c r="B264405" s="1" t="s">
        <v>13</v>
      </c>
      <c r="C264405" s="2">
        <v>46015.833333333336</v>
      </c>
      <c r="D264405">
        <v>2</v>
      </c>
    </row>
    <row r="264406" spans="1:4">
      <c r="A264406" s="1" t="s">
        <v>0</v>
      </c>
      <c r="B264406" s="1" t="s">
        <v>13</v>
      </c>
      <c r="C264406" s="2">
        <v>46015.875</v>
      </c>
      <c r="D264406">
        <v>1</v>
      </c>
    </row>
    <row r="264407" spans="1:4">
      <c r="A264407" s="1" t="s">
        <v>0</v>
      </c>
      <c r="B264407" s="1" t="s">
        <v>13</v>
      </c>
      <c r="C264407" s="2">
        <v>46015.916666666664</v>
      </c>
      <c r="D264407">
        <v>3</v>
      </c>
    </row>
    <row r="264408" spans="1:4">
      <c r="A264408" s="1" t="s">
        <v>0</v>
      </c>
      <c r="B264408" s="1" t="s">
        <v>13</v>
      </c>
      <c r="C264408" s="2">
        <v>46015.958333333336</v>
      </c>
      <c r="D264408">
        <v>2</v>
      </c>
    </row>
    <row r="264409" spans="1:4">
      <c r="A264409" s="1" t="s">
        <v>0</v>
      </c>
      <c r="B264409" s="1" t="s">
        <v>13</v>
      </c>
      <c r="C264409" s="2">
        <v>46016</v>
      </c>
      <c r="D264409">
        <v>0</v>
      </c>
    </row>
    <row r="264410" spans="1:4">
      <c r="A264410" s="1" t="s">
        <v>0</v>
      </c>
      <c r="B264410" s="1" t="s">
        <v>13</v>
      </c>
      <c r="C264410" s="2">
        <v>46016.041666666664</v>
      </c>
      <c r="D264410">
        <v>0</v>
      </c>
    </row>
    <row r="264411" spans="1:4">
      <c r="A264411" s="1" t="s">
        <v>0</v>
      </c>
      <c r="B264411" s="1" t="s">
        <v>13</v>
      </c>
      <c r="C264411" s="2">
        <v>46016.083333333336</v>
      </c>
      <c r="D264411">
        <v>0</v>
      </c>
    </row>
    <row r="264412" spans="1:4">
      <c r="A264412" s="1" t="s">
        <v>0</v>
      </c>
      <c r="B264412" s="1" t="s">
        <v>13</v>
      </c>
      <c r="C264412" s="2">
        <v>46016.125</v>
      </c>
      <c r="D264412">
        <v>0</v>
      </c>
    </row>
    <row r="264413" spans="1:4">
      <c r="A264413" s="1" t="s">
        <v>0</v>
      </c>
      <c r="B264413" s="1" t="s">
        <v>13</v>
      </c>
      <c r="C264413" s="2">
        <v>46016.166666666664</v>
      </c>
      <c r="D264413">
        <v>0</v>
      </c>
    </row>
    <row r="264414" spans="1:4">
      <c r="A264414" s="1" t="s">
        <v>0</v>
      </c>
      <c r="B264414" s="1" t="s">
        <v>13</v>
      </c>
      <c r="C264414" s="2">
        <v>46016.208333333336</v>
      </c>
      <c r="D264414">
        <v>0</v>
      </c>
    </row>
    <row r="264415" spans="1:4">
      <c r="A264415" s="1" t="s">
        <v>0</v>
      </c>
      <c r="B264415" s="1" t="s">
        <v>13</v>
      </c>
      <c r="C264415" s="2">
        <v>46016.25</v>
      </c>
      <c r="D264415">
        <v>1</v>
      </c>
    </row>
    <row r="264416" spans="1:4">
      <c r="A264416" s="1" t="s">
        <v>0</v>
      </c>
      <c r="B264416" s="1" t="s">
        <v>13</v>
      </c>
      <c r="C264416" s="2">
        <v>46016.291666666664</v>
      </c>
      <c r="D264416">
        <v>0</v>
      </c>
    </row>
    <row r="264417" spans="1:4">
      <c r="A264417" s="1" t="s">
        <v>0</v>
      </c>
      <c r="B264417" s="1" t="s">
        <v>13</v>
      </c>
      <c r="C264417" s="2">
        <v>46016.333333333336</v>
      </c>
      <c r="D264417">
        <v>2</v>
      </c>
    </row>
    <row r="264418" spans="1:4">
      <c r="A264418" s="1" t="s">
        <v>0</v>
      </c>
      <c r="B264418" s="1" t="s">
        <v>13</v>
      </c>
      <c r="C264418" s="2">
        <v>46016.375</v>
      </c>
      <c r="D264418">
        <v>2</v>
      </c>
    </row>
    <row r="264419" spans="1:4">
      <c r="A264419" s="1" t="s">
        <v>0</v>
      </c>
      <c r="B264419" s="1" t="s">
        <v>13</v>
      </c>
      <c r="C264419" s="2">
        <v>46016.416666666664</v>
      </c>
      <c r="D264419">
        <v>13</v>
      </c>
    </row>
    <row r="264420" spans="1:4">
      <c r="A264420" s="1" t="s">
        <v>0</v>
      </c>
      <c r="B264420" s="1" t="s">
        <v>13</v>
      </c>
      <c r="C264420" s="2">
        <v>46016.458333333336</v>
      </c>
      <c r="D264420">
        <v>10</v>
      </c>
    </row>
    <row r="264421" spans="1:4">
      <c r="A264421" s="1" t="s">
        <v>0</v>
      </c>
      <c r="B264421" s="1" t="s">
        <v>13</v>
      </c>
      <c r="C264421" s="2">
        <v>46016.5</v>
      </c>
      <c r="D264421">
        <v>13</v>
      </c>
    </row>
    <row r="264422" spans="1:4">
      <c r="A264422" s="1" t="s">
        <v>0</v>
      </c>
      <c r="B264422" s="1" t="s">
        <v>13</v>
      </c>
      <c r="C264422" s="2">
        <v>46016.541666666664</v>
      </c>
      <c r="D264422">
        <v>8</v>
      </c>
    </row>
    <row r="264423" spans="1:4">
      <c r="A264423" s="1" t="s">
        <v>0</v>
      </c>
      <c r="B264423" s="1" t="s">
        <v>13</v>
      </c>
      <c r="C264423" s="2">
        <v>46016.583333333336</v>
      </c>
      <c r="D264423">
        <v>25</v>
      </c>
    </row>
    <row r="264424" spans="1:4">
      <c r="A264424" s="1" t="s">
        <v>0</v>
      </c>
      <c r="B264424" s="1" t="s">
        <v>13</v>
      </c>
      <c r="C264424" s="2">
        <v>46016.625</v>
      </c>
      <c r="D264424">
        <v>20</v>
      </c>
    </row>
    <row r="264425" spans="1:4">
      <c r="A264425" s="1" t="s">
        <v>0</v>
      </c>
      <c r="B264425" s="1" t="s">
        <v>13</v>
      </c>
      <c r="C264425" s="2">
        <v>46016.666666666664</v>
      </c>
      <c r="D264425">
        <v>19</v>
      </c>
    </row>
    <row r="264426" spans="1:4">
      <c r="A264426" s="1" t="s">
        <v>0</v>
      </c>
      <c r="B264426" s="1" t="s">
        <v>13</v>
      </c>
      <c r="C264426" s="2">
        <v>46016.708333333336</v>
      </c>
      <c r="D264426">
        <v>13</v>
      </c>
    </row>
    <row r="264427" spans="1:4">
      <c r="A264427" s="1" t="s">
        <v>0</v>
      </c>
      <c r="B264427" s="1" t="s">
        <v>13</v>
      </c>
      <c r="C264427" s="2">
        <v>46016.75</v>
      </c>
      <c r="D264427">
        <v>2</v>
      </c>
    </row>
    <row r="264428" spans="1:4">
      <c r="A264428" s="1" t="s">
        <v>0</v>
      </c>
      <c r="B264428" s="1" t="s">
        <v>13</v>
      </c>
      <c r="C264428" s="2">
        <v>46016.791666666664</v>
      </c>
      <c r="D264428">
        <v>8</v>
      </c>
    </row>
    <row r="264429" spans="1:4">
      <c r="A264429" s="1" t="s">
        <v>0</v>
      </c>
      <c r="B264429" s="1" t="s">
        <v>13</v>
      </c>
      <c r="C264429" s="2">
        <v>46016.833333333336</v>
      </c>
      <c r="D264429">
        <v>3</v>
      </c>
    </row>
    <row r="264430" spans="1:4">
      <c r="A264430" s="1" t="s">
        <v>0</v>
      </c>
      <c r="B264430" s="1" t="s">
        <v>13</v>
      </c>
      <c r="C264430" s="2">
        <v>46016.875</v>
      </c>
      <c r="D264430">
        <v>5</v>
      </c>
    </row>
    <row r="264431" spans="1:4">
      <c r="A264431" s="1" t="s">
        <v>0</v>
      </c>
      <c r="B264431" s="1" t="s">
        <v>13</v>
      </c>
      <c r="C264431" s="2">
        <v>46016.916666666664</v>
      </c>
      <c r="D264431">
        <v>7</v>
      </c>
    </row>
    <row r="264432" spans="1:4">
      <c r="A264432" s="1" t="s">
        <v>0</v>
      </c>
      <c r="B264432" s="1" t="s">
        <v>13</v>
      </c>
      <c r="C264432" s="2">
        <v>46016.958333333336</v>
      </c>
      <c r="D264432">
        <v>1</v>
      </c>
    </row>
    <row r="264433" spans="1:4">
      <c r="A264433" s="1" t="s">
        <v>0</v>
      </c>
      <c r="B264433" s="1" t="s">
        <v>13</v>
      </c>
      <c r="C264433" s="2">
        <v>46017</v>
      </c>
      <c r="D264433">
        <v>0</v>
      </c>
    </row>
    <row r="264434" spans="1:4">
      <c r="A264434" s="1" t="s">
        <v>0</v>
      </c>
      <c r="B264434" s="1" t="s">
        <v>13</v>
      </c>
      <c r="C264434" s="2">
        <v>46017.041666666664</v>
      </c>
      <c r="D264434">
        <v>0</v>
      </c>
    </row>
    <row r="264435" spans="1:4">
      <c r="A264435" s="1" t="s">
        <v>0</v>
      </c>
      <c r="B264435" s="1" t="s">
        <v>13</v>
      </c>
      <c r="C264435" s="2">
        <v>46017.083333333336</v>
      </c>
      <c r="D264435">
        <v>0</v>
      </c>
    </row>
    <row r="264436" spans="1:4">
      <c r="A264436" s="1" t="s">
        <v>0</v>
      </c>
      <c r="B264436" s="1" t="s">
        <v>13</v>
      </c>
      <c r="C264436" s="2">
        <v>46017.125</v>
      </c>
      <c r="D264436">
        <v>0</v>
      </c>
    </row>
    <row r="264437" spans="1:4">
      <c r="A264437" s="1" t="s">
        <v>0</v>
      </c>
      <c r="B264437" s="1" t="s">
        <v>13</v>
      </c>
      <c r="C264437" s="2">
        <v>46017.166666666664</v>
      </c>
      <c r="D264437">
        <v>0</v>
      </c>
    </row>
    <row r="264438" spans="1:4">
      <c r="A264438" s="1" t="s">
        <v>0</v>
      </c>
      <c r="B264438" s="1" t="s">
        <v>13</v>
      </c>
      <c r="C264438" s="2">
        <v>46017.208333333336</v>
      </c>
      <c r="D264438">
        <v>0</v>
      </c>
    </row>
    <row r="264439" spans="1:4">
      <c r="A264439" s="1" t="s">
        <v>0</v>
      </c>
      <c r="B264439" s="1" t="s">
        <v>13</v>
      </c>
      <c r="C264439" s="2">
        <v>46017.25</v>
      </c>
      <c r="D264439">
        <v>1</v>
      </c>
    </row>
    <row r="264440" spans="1:4">
      <c r="A264440" s="1" t="s">
        <v>0</v>
      </c>
      <c r="B264440" s="1" t="s">
        <v>13</v>
      </c>
      <c r="C264440" s="2">
        <v>46017.291666666664</v>
      </c>
      <c r="D264440">
        <v>1</v>
      </c>
    </row>
    <row r="264441" spans="1:4">
      <c r="A264441" s="1" t="s">
        <v>0</v>
      </c>
      <c r="B264441" s="1" t="s">
        <v>13</v>
      </c>
      <c r="C264441" s="2">
        <v>46017.333333333336</v>
      </c>
      <c r="D264441">
        <v>5</v>
      </c>
    </row>
    <row r="264442" spans="1:4">
      <c r="A264442" s="1" t="s">
        <v>0</v>
      </c>
      <c r="B264442" s="1" t="s">
        <v>13</v>
      </c>
      <c r="C264442" s="2">
        <v>46017.375</v>
      </c>
      <c r="D264442">
        <v>2</v>
      </c>
    </row>
    <row r="264443" spans="1:4">
      <c r="A264443" s="1" t="s">
        <v>0</v>
      </c>
      <c r="B264443" s="1" t="s">
        <v>13</v>
      </c>
      <c r="C264443" s="2">
        <v>46017.416666666664</v>
      </c>
      <c r="D264443">
        <v>11</v>
      </c>
    </row>
    <row r="264444" spans="1:4">
      <c r="A264444" s="1" t="s">
        <v>0</v>
      </c>
      <c r="B264444" s="1" t="s">
        <v>13</v>
      </c>
      <c r="C264444" s="2">
        <v>46017.458333333336</v>
      </c>
      <c r="D264444">
        <v>21</v>
      </c>
    </row>
    <row r="264445" spans="1:4">
      <c r="A264445" s="1" t="s">
        <v>0</v>
      </c>
      <c r="B264445" s="1" t="s">
        <v>13</v>
      </c>
      <c r="C264445" s="2">
        <v>46017.5</v>
      </c>
      <c r="D264445">
        <v>23</v>
      </c>
    </row>
    <row r="264446" spans="1:4">
      <c r="A264446" s="1" t="s">
        <v>0</v>
      </c>
      <c r="B264446" s="1" t="s">
        <v>13</v>
      </c>
      <c r="C264446" s="2">
        <v>46017.541666666664</v>
      </c>
      <c r="D264446">
        <v>28</v>
      </c>
    </row>
    <row r="264447" spans="1:4">
      <c r="A264447" s="1" t="s">
        <v>0</v>
      </c>
      <c r="B264447" s="1" t="s">
        <v>13</v>
      </c>
      <c r="C264447" s="2">
        <v>46017.583333333336</v>
      </c>
      <c r="D264447">
        <v>32</v>
      </c>
    </row>
    <row r="264448" spans="1:4">
      <c r="A264448" s="1" t="s">
        <v>0</v>
      </c>
      <c r="B264448" s="1" t="s">
        <v>13</v>
      </c>
      <c r="C264448" s="2">
        <v>46017.625</v>
      </c>
      <c r="D264448">
        <v>37</v>
      </c>
    </row>
    <row r="264449" spans="1:4">
      <c r="A264449" s="1" t="s">
        <v>0</v>
      </c>
      <c r="B264449" s="1" t="s">
        <v>13</v>
      </c>
      <c r="C264449" s="2">
        <v>46017.666666666664</v>
      </c>
      <c r="D264449">
        <v>24</v>
      </c>
    </row>
    <row r="264450" spans="1:4">
      <c r="A264450" s="1" t="s">
        <v>0</v>
      </c>
      <c r="B264450" s="1" t="s">
        <v>13</v>
      </c>
      <c r="C264450" s="2">
        <v>46017.708333333336</v>
      </c>
      <c r="D264450">
        <v>15</v>
      </c>
    </row>
    <row r="264451" spans="1:4">
      <c r="A264451" s="1" t="s">
        <v>0</v>
      </c>
      <c r="B264451" s="1" t="s">
        <v>13</v>
      </c>
      <c r="C264451" s="2">
        <v>46017.75</v>
      </c>
      <c r="D264451">
        <v>9</v>
      </c>
    </row>
    <row r="264452" spans="1:4">
      <c r="A264452" s="1" t="s">
        <v>0</v>
      </c>
      <c r="B264452" s="1" t="s">
        <v>13</v>
      </c>
      <c r="C264452" s="2">
        <v>46017.791666666664</v>
      </c>
      <c r="D264452">
        <v>8</v>
      </c>
    </row>
    <row r="264453" spans="1:4">
      <c r="A264453" s="1" t="s">
        <v>0</v>
      </c>
      <c r="B264453" s="1" t="s">
        <v>13</v>
      </c>
      <c r="C264453" s="2">
        <v>46017.833333333336</v>
      </c>
      <c r="D264453">
        <v>7</v>
      </c>
    </row>
    <row r="264454" spans="1:4">
      <c r="A264454" s="1" t="s">
        <v>0</v>
      </c>
      <c r="B264454" s="1" t="s">
        <v>13</v>
      </c>
      <c r="C264454" s="2">
        <v>46017.875</v>
      </c>
      <c r="D264454">
        <v>3</v>
      </c>
    </row>
    <row r="264455" spans="1:4">
      <c r="A264455" s="1" t="s">
        <v>0</v>
      </c>
      <c r="B264455" s="1" t="s">
        <v>13</v>
      </c>
      <c r="C264455" s="2">
        <v>46017.916666666664</v>
      </c>
      <c r="D264455">
        <v>6</v>
      </c>
    </row>
    <row r="264456" spans="1:4">
      <c r="A264456" s="1" t="s">
        <v>0</v>
      </c>
      <c r="B264456" s="1" t="s">
        <v>13</v>
      </c>
      <c r="C264456" s="2">
        <v>46017.958333333336</v>
      </c>
      <c r="D264456">
        <v>1</v>
      </c>
    </row>
    <row r="264457" spans="1:4">
      <c r="A264457" s="1" t="s">
        <v>0</v>
      </c>
      <c r="B264457" s="1" t="s">
        <v>13</v>
      </c>
      <c r="C264457" s="2">
        <v>46018</v>
      </c>
      <c r="D264457">
        <v>0</v>
      </c>
    </row>
    <row r="264458" spans="1:4">
      <c r="A264458" s="1" t="s">
        <v>0</v>
      </c>
      <c r="B264458" s="1" t="s">
        <v>13</v>
      </c>
      <c r="C264458" s="2">
        <v>46018.041666666664</v>
      </c>
      <c r="D264458">
        <v>0</v>
      </c>
    </row>
    <row r="264459" spans="1:4">
      <c r="A264459" s="1" t="s">
        <v>0</v>
      </c>
      <c r="B264459" s="1" t="s">
        <v>13</v>
      </c>
      <c r="C264459" s="2">
        <v>46018.083333333336</v>
      </c>
      <c r="D264459">
        <v>0</v>
      </c>
    </row>
    <row r="264460" spans="1:4">
      <c r="A264460" s="1" t="s">
        <v>0</v>
      </c>
      <c r="B264460" s="1" t="s">
        <v>13</v>
      </c>
      <c r="C264460" s="2">
        <v>46018.125</v>
      </c>
      <c r="D264460">
        <v>0</v>
      </c>
    </row>
    <row r="264461" spans="1:4">
      <c r="A264461" s="1" t="s">
        <v>0</v>
      </c>
      <c r="B264461" s="1" t="s">
        <v>13</v>
      </c>
      <c r="C264461" s="2">
        <v>46018.166666666664</v>
      </c>
      <c r="D264461">
        <v>0</v>
      </c>
    </row>
    <row r="264462" spans="1:4">
      <c r="A264462" s="1" t="s">
        <v>0</v>
      </c>
      <c r="B264462" s="1" t="s">
        <v>13</v>
      </c>
      <c r="C264462" s="2">
        <v>46018.208333333336</v>
      </c>
      <c r="D264462">
        <v>0</v>
      </c>
    </row>
    <row r="264463" spans="1:4">
      <c r="A264463" s="1" t="s">
        <v>0</v>
      </c>
      <c r="B264463" s="1" t="s">
        <v>13</v>
      </c>
      <c r="C264463" s="2">
        <v>46018.25</v>
      </c>
      <c r="D264463">
        <v>4</v>
      </c>
    </row>
    <row r="264464" spans="1:4">
      <c r="A264464" s="1" t="s">
        <v>0</v>
      </c>
      <c r="B264464" s="1" t="s">
        <v>13</v>
      </c>
      <c r="C264464" s="2">
        <v>46018.291666666664</v>
      </c>
      <c r="D264464">
        <v>8</v>
      </c>
    </row>
    <row r="264465" spans="1:4">
      <c r="A264465" s="1" t="s">
        <v>0</v>
      </c>
      <c r="B264465" s="1" t="s">
        <v>13</v>
      </c>
      <c r="C264465" s="2">
        <v>46018.333333333336</v>
      </c>
      <c r="D264465">
        <v>14</v>
      </c>
    </row>
    <row r="264466" spans="1:4">
      <c r="A264466" s="1" t="s">
        <v>0</v>
      </c>
      <c r="B264466" s="1" t="s">
        <v>13</v>
      </c>
      <c r="C264466" s="2">
        <v>46018.375</v>
      </c>
      <c r="D264466">
        <v>34</v>
      </c>
    </row>
    <row r="264467" spans="1:4">
      <c r="A264467" s="1" t="s">
        <v>0</v>
      </c>
      <c r="B264467" s="1" t="s">
        <v>13</v>
      </c>
      <c r="C264467" s="2">
        <v>46018.416666666664</v>
      </c>
      <c r="D264467">
        <v>72</v>
      </c>
    </row>
    <row r="264468" spans="1:4">
      <c r="A264468" s="1" t="s">
        <v>0</v>
      </c>
      <c r="B264468" s="1" t="s">
        <v>13</v>
      </c>
      <c r="C264468" s="2">
        <v>46018.458333333336</v>
      </c>
      <c r="D264468">
        <v>125</v>
      </c>
    </row>
    <row r="264469" spans="1:4">
      <c r="A264469" s="1" t="s">
        <v>0</v>
      </c>
      <c r="B264469" s="1" t="s">
        <v>13</v>
      </c>
      <c r="C264469" s="2">
        <v>46018.5</v>
      </c>
      <c r="D264469">
        <v>140</v>
      </c>
    </row>
    <row r="264470" spans="1:4">
      <c r="A264470" s="1" t="s">
        <v>0</v>
      </c>
      <c r="B264470" s="1" t="s">
        <v>13</v>
      </c>
      <c r="C264470" s="2">
        <v>46018.541666666664</v>
      </c>
      <c r="D264470">
        <v>148</v>
      </c>
    </row>
    <row r="264471" spans="1:4">
      <c r="A264471" s="1" t="s">
        <v>0</v>
      </c>
      <c r="B264471" s="1" t="s">
        <v>13</v>
      </c>
      <c r="C264471" s="2">
        <v>46018.583333333336</v>
      </c>
      <c r="D264471">
        <v>151</v>
      </c>
    </row>
    <row r="264472" spans="1:4">
      <c r="A264472" s="1" t="s">
        <v>0</v>
      </c>
      <c r="B264472" s="1" t="s">
        <v>13</v>
      </c>
      <c r="C264472" s="2">
        <v>46018.625</v>
      </c>
      <c r="D264472">
        <v>163</v>
      </c>
    </row>
    <row r="264473" spans="1:4">
      <c r="A264473" s="1" t="s">
        <v>0</v>
      </c>
      <c r="B264473" s="1" t="s">
        <v>13</v>
      </c>
      <c r="C264473" s="2">
        <v>46018.666666666664</v>
      </c>
      <c r="D264473">
        <v>123</v>
      </c>
    </row>
    <row r="264474" spans="1:4">
      <c r="A264474" s="1" t="s">
        <v>0</v>
      </c>
      <c r="B264474" s="1" t="s">
        <v>13</v>
      </c>
      <c r="C264474" s="2">
        <v>46018.708333333336</v>
      </c>
      <c r="D264474">
        <v>75</v>
      </c>
    </row>
    <row r="264475" spans="1:4">
      <c r="A264475" s="1" t="s">
        <v>0</v>
      </c>
      <c r="B264475" s="1" t="s">
        <v>13</v>
      </c>
      <c r="C264475" s="2">
        <v>46018.75</v>
      </c>
      <c r="D264475">
        <v>48</v>
      </c>
    </row>
    <row r="264476" spans="1:4">
      <c r="A264476" s="1" t="s">
        <v>0</v>
      </c>
      <c r="B264476" s="1" t="s">
        <v>13</v>
      </c>
      <c r="C264476" s="2">
        <v>46018.791666666664</v>
      </c>
      <c r="D264476">
        <v>14</v>
      </c>
    </row>
    <row r="264477" spans="1:4">
      <c r="A264477" s="1" t="s">
        <v>0</v>
      </c>
      <c r="B264477" s="1" t="s">
        <v>13</v>
      </c>
      <c r="C264477" s="2">
        <v>46018.833333333336</v>
      </c>
      <c r="D264477">
        <v>3</v>
      </c>
    </row>
    <row r="264478" spans="1:4">
      <c r="A264478" s="1" t="s">
        <v>0</v>
      </c>
      <c r="B264478" s="1" t="s">
        <v>13</v>
      </c>
      <c r="C264478" s="2">
        <v>46018.875</v>
      </c>
      <c r="D264478">
        <v>9</v>
      </c>
    </row>
    <row r="264479" spans="1:4">
      <c r="A264479" s="1" t="s">
        <v>0</v>
      </c>
      <c r="B264479" s="1" t="s">
        <v>13</v>
      </c>
      <c r="C264479" s="2">
        <v>46018.916666666664</v>
      </c>
      <c r="D264479">
        <v>4</v>
      </c>
    </row>
    <row r="264480" spans="1:4">
      <c r="A264480" s="1" t="s">
        <v>0</v>
      </c>
      <c r="B264480" s="1" t="s">
        <v>13</v>
      </c>
      <c r="C264480" s="2">
        <v>46018.958333333336</v>
      </c>
      <c r="D264480">
        <v>2</v>
      </c>
    </row>
    <row r="264481" spans="1:4">
      <c r="A264481" s="1" t="s">
        <v>0</v>
      </c>
      <c r="B264481" s="1" t="s">
        <v>13</v>
      </c>
      <c r="C264481" s="2">
        <v>46019</v>
      </c>
      <c r="D264481">
        <v>0</v>
      </c>
    </row>
    <row r="264482" spans="1:4">
      <c r="A264482" s="1" t="s">
        <v>0</v>
      </c>
      <c r="B264482" s="1" t="s">
        <v>13</v>
      </c>
      <c r="C264482" s="2">
        <v>46019.041666666664</v>
      </c>
      <c r="D264482">
        <v>0</v>
      </c>
    </row>
    <row r="264483" spans="1:4">
      <c r="A264483" s="1" t="s">
        <v>0</v>
      </c>
      <c r="B264483" s="1" t="s">
        <v>13</v>
      </c>
      <c r="C264483" s="2">
        <v>46019.083333333336</v>
      </c>
      <c r="D264483">
        <v>0</v>
      </c>
    </row>
    <row r="264484" spans="1:4">
      <c r="A264484" s="1" t="s">
        <v>0</v>
      </c>
      <c r="B264484" s="1" t="s">
        <v>13</v>
      </c>
      <c r="C264484" s="2">
        <v>46019.125</v>
      </c>
      <c r="D264484">
        <v>0</v>
      </c>
    </row>
    <row r="264485" spans="1:4">
      <c r="A264485" s="1" t="s">
        <v>0</v>
      </c>
      <c r="B264485" s="1" t="s">
        <v>13</v>
      </c>
      <c r="C264485" s="2">
        <v>46019.166666666664</v>
      </c>
      <c r="D264485">
        <v>0</v>
      </c>
    </row>
    <row r="264486" spans="1:4">
      <c r="A264486" s="1" t="s">
        <v>0</v>
      </c>
      <c r="B264486" s="1" t="s">
        <v>13</v>
      </c>
      <c r="C264486" s="2">
        <v>46019.208333333336</v>
      </c>
      <c r="D264486">
        <v>0</v>
      </c>
    </row>
    <row r="264487" spans="1:4">
      <c r="A264487" s="1" t="s">
        <v>0</v>
      </c>
      <c r="B264487" s="1" t="s">
        <v>13</v>
      </c>
      <c r="C264487" s="2">
        <v>46019.25</v>
      </c>
      <c r="D264487">
        <v>0</v>
      </c>
    </row>
    <row r="264488" spans="1:4">
      <c r="A264488" s="1" t="s">
        <v>0</v>
      </c>
      <c r="B264488" s="1" t="s">
        <v>13</v>
      </c>
      <c r="C264488" s="2">
        <v>46019.291666666664</v>
      </c>
      <c r="D264488">
        <v>0</v>
      </c>
    </row>
    <row r="264489" spans="1:4">
      <c r="A264489" s="1" t="s">
        <v>0</v>
      </c>
      <c r="B264489" s="1" t="s">
        <v>13</v>
      </c>
      <c r="C264489" s="2">
        <v>46019.333333333336</v>
      </c>
      <c r="D264489">
        <v>4</v>
      </c>
    </row>
    <row r="264490" spans="1:4">
      <c r="A264490" s="1" t="s">
        <v>0</v>
      </c>
      <c r="B264490" s="1" t="s">
        <v>13</v>
      </c>
      <c r="C264490" s="2">
        <v>46019.375</v>
      </c>
      <c r="D264490">
        <v>6</v>
      </c>
    </row>
    <row r="264491" spans="1:4">
      <c r="A264491" s="1" t="s">
        <v>0</v>
      </c>
      <c r="B264491" s="1" t="s">
        <v>13</v>
      </c>
      <c r="C264491" s="2">
        <v>46019.416666666664</v>
      </c>
      <c r="D264491">
        <v>16</v>
      </c>
    </row>
    <row r="264492" spans="1:4">
      <c r="A264492" s="1" t="s">
        <v>0</v>
      </c>
      <c r="B264492" s="1" t="s">
        <v>13</v>
      </c>
      <c r="C264492" s="2">
        <v>46019.458333333336</v>
      </c>
      <c r="D264492">
        <v>19</v>
      </c>
    </row>
    <row r="264493" spans="1:4">
      <c r="A264493" s="1" t="s">
        <v>0</v>
      </c>
      <c r="B264493" s="1" t="s">
        <v>13</v>
      </c>
      <c r="C264493" s="2">
        <v>46019.5</v>
      </c>
      <c r="D264493">
        <v>27</v>
      </c>
    </row>
    <row r="264494" spans="1:4">
      <c r="A264494" s="1" t="s">
        <v>0</v>
      </c>
      <c r="B264494" s="1" t="s">
        <v>13</v>
      </c>
      <c r="C264494" s="2">
        <v>46019.541666666664</v>
      </c>
      <c r="D264494">
        <v>31</v>
      </c>
    </row>
    <row r="264495" spans="1:4">
      <c r="A264495" s="1" t="s">
        <v>0</v>
      </c>
      <c r="B264495" s="1" t="s">
        <v>13</v>
      </c>
      <c r="C264495" s="2">
        <v>46019.583333333336</v>
      </c>
      <c r="D264495">
        <v>36</v>
      </c>
    </row>
    <row r="264496" spans="1:4">
      <c r="A264496" s="1" t="s">
        <v>0</v>
      </c>
      <c r="B264496" s="1" t="s">
        <v>13</v>
      </c>
      <c r="C264496" s="2">
        <v>46019.625</v>
      </c>
      <c r="D264496">
        <v>36</v>
      </c>
    </row>
    <row r="264497" spans="1:4">
      <c r="A264497" s="1" t="s">
        <v>0</v>
      </c>
      <c r="B264497" s="1" t="s">
        <v>13</v>
      </c>
      <c r="C264497" s="2">
        <v>46019.666666666664</v>
      </c>
      <c r="D264497">
        <v>36</v>
      </c>
    </row>
    <row r="264498" spans="1:4">
      <c r="A264498" s="1" t="s">
        <v>0</v>
      </c>
      <c r="B264498" s="1" t="s">
        <v>13</v>
      </c>
      <c r="C264498" s="2">
        <v>46019.708333333336</v>
      </c>
      <c r="D264498">
        <v>12</v>
      </c>
    </row>
    <row r="264499" spans="1:4">
      <c r="A264499" s="1" t="s">
        <v>0</v>
      </c>
      <c r="B264499" s="1" t="s">
        <v>13</v>
      </c>
      <c r="C264499" s="2">
        <v>46019.75</v>
      </c>
      <c r="D264499">
        <v>16</v>
      </c>
    </row>
    <row r="264500" spans="1:4">
      <c r="A264500" s="1" t="s">
        <v>0</v>
      </c>
      <c r="B264500" s="1" t="s">
        <v>13</v>
      </c>
      <c r="C264500" s="2">
        <v>46019.791666666664</v>
      </c>
      <c r="D264500">
        <v>8</v>
      </c>
    </row>
    <row r="264501" spans="1:4">
      <c r="A264501" s="1" t="s">
        <v>0</v>
      </c>
      <c r="B264501" s="1" t="s">
        <v>13</v>
      </c>
      <c r="C264501" s="2">
        <v>46019.833333333336</v>
      </c>
      <c r="D264501">
        <v>4</v>
      </c>
    </row>
    <row r="264502" spans="1:4">
      <c r="A264502" s="1" t="s">
        <v>0</v>
      </c>
      <c r="B264502" s="1" t="s">
        <v>13</v>
      </c>
      <c r="C264502" s="2">
        <v>46019.875</v>
      </c>
      <c r="D264502">
        <v>6</v>
      </c>
    </row>
    <row r="264503" spans="1:4">
      <c r="A264503" s="1" t="s">
        <v>0</v>
      </c>
      <c r="B264503" s="1" t="s">
        <v>13</v>
      </c>
      <c r="C264503" s="2">
        <v>46019.916666666664</v>
      </c>
      <c r="D264503">
        <v>2</v>
      </c>
    </row>
    <row r="264504" spans="1:4">
      <c r="A264504" s="1" t="s">
        <v>0</v>
      </c>
      <c r="B264504" s="1" t="s">
        <v>13</v>
      </c>
      <c r="C264504" s="2">
        <v>46019.958333333336</v>
      </c>
      <c r="D264504">
        <v>1</v>
      </c>
    </row>
    <row r="264505" spans="1:4">
      <c r="A264505" s="1" t="s">
        <v>0</v>
      </c>
      <c r="B264505" s="1" t="s">
        <v>13</v>
      </c>
      <c r="C264505" s="2">
        <v>46020</v>
      </c>
      <c r="D264505">
        <v>0</v>
      </c>
    </row>
    <row r="264506" spans="1:4">
      <c r="A264506" s="1" t="s">
        <v>0</v>
      </c>
      <c r="B264506" s="1" t="s">
        <v>13</v>
      </c>
      <c r="C264506" s="2">
        <v>46020.041666666664</v>
      </c>
      <c r="D264506">
        <v>0</v>
      </c>
    </row>
    <row r="264507" spans="1:4">
      <c r="A264507" s="1" t="s">
        <v>0</v>
      </c>
      <c r="B264507" s="1" t="s">
        <v>13</v>
      </c>
      <c r="C264507" s="2">
        <v>46020.083333333336</v>
      </c>
      <c r="D264507">
        <v>0</v>
      </c>
    </row>
    <row r="264508" spans="1:4">
      <c r="A264508" s="1" t="s">
        <v>0</v>
      </c>
      <c r="B264508" s="1" t="s">
        <v>13</v>
      </c>
      <c r="C264508" s="2">
        <v>46020.125</v>
      </c>
      <c r="D264508">
        <v>0</v>
      </c>
    </row>
    <row r="264509" spans="1:4">
      <c r="A264509" s="1" t="s">
        <v>0</v>
      </c>
      <c r="B264509" s="1" t="s">
        <v>13</v>
      </c>
      <c r="C264509" s="2">
        <v>46020.166666666664</v>
      </c>
      <c r="D264509">
        <v>0</v>
      </c>
    </row>
    <row r="264510" spans="1:4">
      <c r="A264510" s="1" t="s">
        <v>0</v>
      </c>
      <c r="B264510" s="1" t="s">
        <v>13</v>
      </c>
      <c r="C264510" s="2">
        <v>46020.208333333336</v>
      </c>
      <c r="D264510">
        <v>0</v>
      </c>
    </row>
    <row r="264511" spans="1:4">
      <c r="A264511" s="1" t="s">
        <v>0</v>
      </c>
      <c r="B264511" s="1" t="s">
        <v>13</v>
      </c>
      <c r="C264511" s="2">
        <v>46020.25</v>
      </c>
      <c r="D264511">
        <v>5</v>
      </c>
    </row>
    <row r="264512" spans="1:4">
      <c r="A264512" s="1" t="s">
        <v>0</v>
      </c>
      <c r="B264512" s="1" t="s">
        <v>13</v>
      </c>
      <c r="C264512" s="2">
        <v>46020.291666666664</v>
      </c>
      <c r="D264512">
        <v>12</v>
      </c>
    </row>
    <row r="264513" spans="1:4">
      <c r="A264513" s="1" t="s">
        <v>0</v>
      </c>
      <c r="B264513" s="1" t="s">
        <v>13</v>
      </c>
      <c r="C264513" s="2">
        <v>46020.333333333336</v>
      </c>
      <c r="D264513">
        <v>16</v>
      </c>
    </row>
    <row r="264514" spans="1:4">
      <c r="A264514" s="1" t="s">
        <v>0</v>
      </c>
      <c r="B264514" s="1" t="s">
        <v>13</v>
      </c>
      <c r="C264514" s="2">
        <v>46020.375</v>
      </c>
      <c r="D264514">
        <v>39</v>
      </c>
    </row>
    <row r="264515" spans="1:4">
      <c r="A264515" s="1" t="s">
        <v>0</v>
      </c>
      <c r="B264515" s="1" t="s">
        <v>13</v>
      </c>
      <c r="C264515" s="2">
        <v>46020.416666666664</v>
      </c>
      <c r="D264515">
        <v>98</v>
      </c>
    </row>
    <row r="264516" spans="1:4">
      <c r="A264516" s="1" t="s">
        <v>0</v>
      </c>
      <c r="B264516" s="1" t="s">
        <v>13</v>
      </c>
      <c r="C264516" s="2">
        <v>46020.458333333336</v>
      </c>
      <c r="D264516">
        <v>123</v>
      </c>
    </row>
    <row r="264517" spans="1:4">
      <c r="A264517" s="1" t="s">
        <v>0</v>
      </c>
      <c r="B264517" s="1" t="s">
        <v>13</v>
      </c>
      <c r="C264517" s="2">
        <v>46020.5</v>
      </c>
      <c r="D264517">
        <v>172</v>
      </c>
    </row>
    <row r="264518" spans="1:4">
      <c r="A264518" s="1" t="s">
        <v>0</v>
      </c>
      <c r="B264518" s="1" t="s">
        <v>13</v>
      </c>
      <c r="C264518" s="2">
        <v>46020.541666666664</v>
      </c>
      <c r="D264518">
        <v>178</v>
      </c>
    </row>
    <row r="264519" spans="1:4">
      <c r="A264519" s="1" t="s">
        <v>0</v>
      </c>
      <c r="B264519" s="1" t="s">
        <v>13</v>
      </c>
      <c r="C264519" s="2">
        <v>46020.583333333336</v>
      </c>
      <c r="D264519">
        <v>146</v>
      </c>
    </row>
    <row r="264520" spans="1:4">
      <c r="A264520" s="1" t="s">
        <v>0</v>
      </c>
      <c r="B264520" s="1" t="s">
        <v>13</v>
      </c>
      <c r="C264520" s="2">
        <v>46020.625</v>
      </c>
      <c r="D264520">
        <v>142</v>
      </c>
    </row>
    <row r="264521" spans="1:4">
      <c r="A264521" s="1" t="s">
        <v>0</v>
      </c>
      <c r="B264521" s="1" t="s">
        <v>13</v>
      </c>
      <c r="C264521" s="2">
        <v>46020.666666666664</v>
      </c>
      <c r="D264521">
        <v>90</v>
      </c>
    </row>
    <row r="264522" spans="1:4">
      <c r="A264522" s="1" t="s">
        <v>0</v>
      </c>
      <c r="B264522" s="1" t="s">
        <v>13</v>
      </c>
      <c r="C264522" s="2">
        <v>46020.708333333336</v>
      </c>
      <c r="D264522">
        <v>70</v>
      </c>
    </row>
    <row r="264523" spans="1:4">
      <c r="A264523" s="1" t="s">
        <v>0</v>
      </c>
      <c r="B264523" s="1" t="s">
        <v>13</v>
      </c>
      <c r="C264523" s="2">
        <v>46020.75</v>
      </c>
      <c r="D264523">
        <v>36</v>
      </c>
    </row>
    <row r="264524" spans="1:4">
      <c r="A264524" s="1" t="s">
        <v>0</v>
      </c>
      <c r="B264524" s="1" t="s">
        <v>13</v>
      </c>
      <c r="C264524" s="2">
        <v>46020.791666666664</v>
      </c>
      <c r="D264524">
        <v>21</v>
      </c>
    </row>
    <row r="264525" spans="1:4">
      <c r="A264525" s="1" t="s">
        <v>0</v>
      </c>
      <c r="B264525" s="1" t="s">
        <v>13</v>
      </c>
      <c r="C264525" s="2">
        <v>46020.833333333336</v>
      </c>
      <c r="D264525">
        <v>5</v>
      </c>
    </row>
    <row r="264526" spans="1:4">
      <c r="A264526" s="1" t="s">
        <v>0</v>
      </c>
      <c r="B264526" s="1" t="s">
        <v>13</v>
      </c>
      <c r="C264526" s="2">
        <v>46020.875</v>
      </c>
      <c r="D264526">
        <v>11</v>
      </c>
    </row>
    <row r="264527" spans="1:4">
      <c r="A264527" s="1" t="s">
        <v>0</v>
      </c>
      <c r="B264527" s="1" t="s">
        <v>13</v>
      </c>
      <c r="C264527" s="2">
        <v>46020.916666666664</v>
      </c>
      <c r="D264527">
        <v>6</v>
      </c>
    </row>
    <row r="264528" spans="1:4">
      <c r="A264528" s="1" t="s">
        <v>0</v>
      </c>
      <c r="B264528" s="1" t="s">
        <v>13</v>
      </c>
      <c r="C264528" s="2">
        <v>46020.958333333336</v>
      </c>
      <c r="D264528">
        <v>2</v>
      </c>
    </row>
    <row r="264529" spans="1:4">
      <c r="A264529" s="1" t="s">
        <v>0</v>
      </c>
      <c r="B264529" s="1" t="s">
        <v>13</v>
      </c>
      <c r="C264529" s="2">
        <v>46021</v>
      </c>
      <c r="D264529">
        <v>0</v>
      </c>
    </row>
    <row r="264530" spans="1:4">
      <c r="A264530" s="1" t="s">
        <v>0</v>
      </c>
      <c r="B264530" s="1" t="s">
        <v>13</v>
      </c>
      <c r="C264530" s="2">
        <v>46021.041666666664</v>
      </c>
      <c r="D264530">
        <v>0</v>
      </c>
    </row>
    <row r="264531" spans="1:4">
      <c r="A264531" s="1" t="s">
        <v>0</v>
      </c>
      <c r="B264531" s="1" t="s">
        <v>13</v>
      </c>
      <c r="C264531" s="2">
        <v>46021.083333333336</v>
      </c>
      <c r="D264531">
        <v>0</v>
      </c>
    </row>
    <row r="264532" spans="1:4">
      <c r="A264532" s="1" t="s">
        <v>0</v>
      </c>
      <c r="B264532" s="1" t="s">
        <v>13</v>
      </c>
      <c r="C264532" s="2">
        <v>46021.125</v>
      </c>
      <c r="D264532">
        <v>0</v>
      </c>
    </row>
    <row r="264533" spans="1:4">
      <c r="A264533" s="1" t="s">
        <v>0</v>
      </c>
      <c r="B264533" s="1" t="s">
        <v>13</v>
      </c>
      <c r="C264533" s="2">
        <v>46021.166666666664</v>
      </c>
      <c r="D264533">
        <v>0</v>
      </c>
    </row>
    <row r="264534" spans="1:4">
      <c r="A264534" s="1" t="s">
        <v>0</v>
      </c>
      <c r="B264534" s="1" t="s">
        <v>13</v>
      </c>
      <c r="C264534" s="2">
        <v>46021.208333333336</v>
      </c>
      <c r="D264534">
        <v>0</v>
      </c>
    </row>
    <row r="264535" spans="1:4">
      <c r="A264535" s="1" t="s">
        <v>0</v>
      </c>
      <c r="B264535" s="1" t="s">
        <v>13</v>
      </c>
      <c r="C264535" s="2">
        <v>46021.25</v>
      </c>
      <c r="D264535">
        <v>3</v>
      </c>
    </row>
    <row r="264536" spans="1:4">
      <c r="A264536" s="1" t="s">
        <v>0</v>
      </c>
      <c r="B264536" s="1" t="s">
        <v>13</v>
      </c>
      <c r="C264536" s="2">
        <v>46021.291666666664</v>
      </c>
      <c r="D264536">
        <v>12</v>
      </c>
    </row>
    <row r="264537" spans="1:4">
      <c r="A264537" s="1" t="s">
        <v>0</v>
      </c>
      <c r="B264537" s="1" t="s">
        <v>13</v>
      </c>
      <c r="C264537" s="2">
        <v>46021.333333333336</v>
      </c>
      <c r="D264537">
        <v>18</v>
      </c>
    </row>
    <row r="264538" spans="1:4">
      <c r="A264538" s="1" t="s">
        <v>0</v>
      </c>
      <c r="B264538" s="1" t="s">
        <v>13</v>
      </c>
      <c r="C264538" s="2">
        <v>46021.375</v>
      </c>
      <c r="D264538">
        <v>43</v>
      </c>
    </row>
    <row r="264539" spans="1:4">
      <c r="A264539" s="1" t="s">
        <v>0</v>
      </c>
      <c r="B264539" s="1" t="s">
        <v>13</v>
      </c>
      <c r="C264539" s="2">
        <v>46021.416666666664</v>
      </c>
      <c r="D264539">
        <v>87</v>
      </c>
    </row>
    <row r="264540" spans="1:4">
      <c r="A264540" s="1" t="s">
        <v>0</v>
      </c>
      <c r="B264540" s="1" t="s">
        <v>13</v>
      </c>
      <c r="C264540" s="2">
        <v>46021.458333333336</v>
      </c>
      <c r="D264540">
        <v>111</v>
      </c>
    </row>
    <row r="264541" spans="1:4">
      <c r="A264541" s="1" t="s">
        <v>0</v>
      </c>
      <c r="B264541" s="1" t="s">
        <v>13</v>
      </c>
      <c r="C264541" s="2">
        <v>46021.5</v>
      </c>
      <c r="D264541">
        <v>143</v>
      </c>
    </row>
    <row r="264542" spans="1:4">
      <c r="A264542" s="1" t="s">
        <v>0</v>
      </c>
      <c r="B264542" s="1" t="s">
        <v>13</v>
      </c>
      <c r="C264542" s="2">
        <v>46021.541666666664</v>
      </c>
      <c r="D264542">
        <v>156</v>
      </c>
    </row>
    <row r="264543" spans="1:4">
      <c r="A264543" s="1" t="s">
        <v>0</v>
      </c>
      <c r="B264543" s="1" t="s">
        <v>13</v>
      </c>
      <c r="C264543" s="2">
        <v>46021.583333333336</v>
      </c>
      <c r="D264543">
        <v>151</v>
      </c>
    </row>
    <row r="264544" spans="1:4">
      <c r="A264544" s="1" t="s">
        <v>0</v>
      </c>
      <c r="B264544" s="1" t="s">
        <v>13</v>
      </c>
      <c r="C264544" s="2">
        <v>46021.625</v>
      </c>
      <c r="D264544">
        <v>140</v>
      </c>
    </row>
    <row r="264545" spans="1:4">
      <c r="A264545" s="1" t="s">
        <v>0</v>
      </c>
      <c r="B264545" s="1" t="s">
        <v>13</v>
      </c>
      <c r="C264545" s="2">
        <v>46021.666666666664</v>
      </c>
      <c r="D264545">
        <v>110</v>
      </c>
    </row>
    <row r="264546" spans="1:4">
      <c r="A264546" s="1" t="s">
        <v>0</v>
      </c>
      <c r="B264546" s="1" t="s">
        <v>13</v>
      </c>
      <c r="C264546" s="2">
        <v>46021.708333333336</v>
      </c>
      <c r="D264546">
        <v>85</v>
      </c>
    </row>
    <row r="264547" spans="1:4">
      <c r="A264547" s="1" t="s">
        <v>0</v>
      </c>
      <c r="B264547" s="1" t="s">
        <v>13</v>
      </c>
      <c r="C264547" s="2">
        <v>46021.75</v>
      </c>
      <c r="D264547">
        <v>34</v>
      </c>
    </row>
    <row r="264548" spans="1:4">
      <c r="A264548" s="1" t="s">
        <v>0</v>
      </c>
      <c r="B264548" s="1" t="s">
        <v>13</v>
      </c>
      <c r="C264548" s="2">
        <v>46021.791666666664</v>
      </c>
      <c r="D264548">
        <v>14</v>
      </c>
    </row>
    <row r="264549" spans="1:4">
      <c r="A264549" s="1" t="s">
        <v>0</v>
      </c>
      <c r="B264549" s="1" t="s">
        <v>13</v>
      </c>
      <c r="C264549" s="2">
        <v>46021.833333333336</v>
      </c>
      <c r="D264549">
        <v>4</v>
      </c>
    </row>
    <row r="264550" spans="1:4">
      <c r="A264550" s="1" t="s">
        <v>0</v>
      </c>
      <c r="B264550" s="1" t="s">
        <v>13</v>
      </c>
      <c r="C264550" s="2">
        <v>46021.875</v>
      </c>
      <c r="D264550">
        <v>8</v>
      </c>
    </row>
    <row r="264551" spans="1:4">
      <c r="A264551" s="1" t="s">
        <v>0</v>
      </c>
      <c r="B264551" s="1" t="s">
        <v>13</v>
      </c>
      <c r="C264551" s="2">
        <v>46021.916666666664</v>
      </c>
      <c r="D264551">
        <v>1</v>
      </c>
    </row>
    <row r="264552" spans="1:4">
      <c r="A264552" s="1" t="s">
        <v>0</v>
      </c>
      <c r="B264552" s="1" t="s">
        <v>13</v>
      </c>
      <c r="C264552" s="2">
        <v>46021.958333333336</v>
      </c>
      <c r="D264552">
        <v>1</v>
      </c>
    </row>
    <row r="264553" spans="1:4">
      <c r="A264553" s="1" t="s">
        <v>0</v>
      </c>
      <c r="B264553" s="1" t="s">
        <v>13</v>
      </c>
      <c r="C264553" s="2">
        <v>46022</v>
      </c>
      <c r="D264553">
        <v>0</v>
      </c>
    </row>
    <row r="264554" spans="1:4">
      <c r="A264554" s="1" t="s">
        <v>0</v>
      </c>
      <c r="B264554" s="1" t="s">
        <v>13</v>
      </c>
      <c r="C264554" s="2">
        <v>46022.041666666664</v>
      </c>
      <c r="D264554">
        <v>0</v>
      </c>
    </row>
    <row r="264555" spans="1:4">
      <c r="A264555" s="1" t="s">
        <v>0</v>
      </c>
      <c r="B264555" s="1" t="s">
        <v>13</v>
      </c>
      <c r="C264555" s="2">
        <v>46022.083333333336</v>
      </c>
      <c r="D264555">
        <v>0</v>
      </c>
    </row>
    <row r="264556" spans="1:4">
      <c r="A264556" s="1" t="s">
        <v>0</v>
      </c>
      <c r="B264556" s="1" t="s">
        <v>13</v>
      </c>
      <c r="C264556" s="2">
        <v>46022.125</v>
      </c>
      <c r="D264556">
        <v>0</v>
      </c>
    </row>
    <row r="264557" spans="1:4">
      <c r="A264557" s="1" t="s">
        <v>0</v>
      </c>
      <c r="B264557" s="1" t="s">
        <v>13</v>
      </c>
      <c r="C264557" s="2">
        <v>46022.166666666664</v>
      </c>
      <c r="D264557">
        <v>0</v>
      </c>
    </row>
    <row r="264558" spans="1:4">
      <c r="A264558" s="1" t="s">
        <v>0</v>
      </c>
      <c r="B264558" s="1" t="s">
        <v>13</v>
      </c>
      <c r="C264558" s="2">
        <v>46022.208333333336</v>
      </c>
      <c r="D264558">
        <v>0</v>
      </c>
    </row>
    <row r="264559" spans="1:4">
      <c r="A264559" s="1" t="s">
        <v>0</v>
      </c>
      <c r="B264559" s="1" t="s">
        <v>13</v>
      </c>
      <c r="C264559" s="2">
        <v>46022.25</v>
      </c>
      <c r="D264559">
        <v>4</v>
      </c>
    </row>
    <row r="264560" spans="1:4">
      <c r="A264560" s="1" t="s">
        <v>0</v>
      </c>
      <c r="B264560" s="1" t="s">
        <v>13</v>
      </c>
      <c r="C264560" s="2">
        <v>46022.291666666664</v>
      </c>
      <c r="D264560">
        <v>4</v>
      </c>
    </row>
    <row r="264561" spans="1:4">
      <c r="A264561" s="1" t="s">
        <v>0</v>
      </c>
      <c r="B264561" s="1" t="s">
        <v>13</v>
      </c>
      <c r="C264561" s="2">
        <v>46022.333333333336</v>
      </c>
      <c r="D264561">
        <v>18</v>
      </c>
    </row>
    <row r="264562" spans="1:4">
      <c r="A264562" s="1" t="s">
        <v>0</v>
      </c>
      <c r="B264562" s="1" t="s">
        <v>13</v>
      </c>
      <c r="C264562" s="2">
        <v>46022.375</v>
      </c>
      <c r="D264562">
        <v>39</v>
      </c>
    </row>
    <row r="264563" spans="1:4">
      <c r="A264563" s="1" t="s">
        <v>0</v>
      </c>
      <c r="B264563" s="1" t="s">
        <v>13</v>
      </c>
      <c r="C264563" s="2">
        <v>46022.416666666664</v>
      </c>
      <c r="D264563">
        <v>72</v>
      </c>
    </row>
    <row r="264564" spans="1:4">
      <c r="A264564" s="1" t="s">
        <v>0</v>
      </c>
      <c r="B264564" s="1" t="s">
        <v>13</v>
      </c>
      <c r="C264564" s="2">
        <v>46022.458333333336</v>
      </c>
      <c r="D264564">
        <v>92</v>
      </c>
    </row>
    <row r="264565" spans="1:4">
      <c r="A264565" s="1" t="s">
        <v>0</v>
      </c>
      <c r="B264565" s="1" t="s">
        <v>13</v>
      </c>
      <c r="C264565" s="2">
        <v>46022.5</v>
      </c>
      <c r="D264565">
        <v>95</v>
      </c>
    </row>
    <row r="264566" spans="1:4">
      <c r="A264566" s="1" t="s">
        <v>0</v>
      </c>
      <c r="B264566" s="1" t="s">
        <v>13</v>
      </c>
      <c r="C264566" s="2">
        <v>46022.541666666664</v>
      </c>
      <c r="D264566">
        <v>67</v>
      </c>
    </row>
    <row r="264567" spans="1:4">
      <c r="A264567" s="1" t="s">
        <v>0</v>
      </c>
      <c r="B264567" s="1" t="s">
        <v>13</v>
      </c>
      <c r="C264567" s="2">
        <v>46022.583333333336</v>
      </c>
      <c r="D264567">
        <v>33</v>
      </c>
    </row>
    <row r="264568" spans="1:4">
      <c r="A264568" s="1" t="s">
        <v>0</v>
      </c>
      <c r="B264568" s="1" t="s">
        <v>13</v>
      </c>
      <c r="C264568" s="2">
        <v>46022.625</v>
      </c>
      <c r="D264568">
        <v>19</v>
      </c>
    </row>
    <row r="264569" spans="1:4">
      <c r="A264569" s="1" t="s">
        <v>0</v>
      </c>
      <c r="B264569" s="1" t="s">
        <v>13</v>
      </c>
      <c r="C264569" s="2">
        <v>46022.666666666664</v>
      </c>
      <c r="D264569">
        <v>17</v>
      </c>
    </row>
    <row r="264570" spans="1:4">
      <c r="A264570" s="1" t="s">
        <v>0</v>
      </c>
      <c r="B264570" s="1" t="s">
        <v>13</v>
      </c>
      <c r="C264570" s="2">
        <v>46022.708333333336</v>
      </c>
      <c r="D264570">
        <v>17</v>
      </c>
    </row>
    <row r="264571" spans="1:4">
      <c r="A264571" s="1" t="s">
        <v>0</v>
      </c>
      <c r="B264571" s="1" t="s">
        <v>13</v>
      </c>
      <c r="C264571" s="2">
        <v>46022.75</v>
      </c>
      <c r="D264571">
        <v>12</v>
      </c>
    </row>
    <row r="264572" spans="1:4">
      <c r="A264572" s="1" t="s">
        <v>0</v>
      </c>
      <c r="B264572" s="1" t="s">
        <v>13</v>
      </c>
      <c r="C264572" s="2">
        <v>46022.791666666664</v>
      </c>
      <c r="D264572">
        <v>12</v>
      </c>
    </row>
    <row r="264573" spans="1:4">
      <c r="A264573" s="1" t="s">
        <v>0</v>
      </c>
      <c r="B264573" s="1" t="s">
        <v>13</v>
      </c>
      <c r="C264573" s="2">
        <v>46022.833333333336</v>
      </c>
      <c r="D264573">
        <v>3</v>
      </c>
    </row>
    <row r="264574" spans="1:4">
      <c r="A264574" s="1" t="s">
        <v>0</v>
      </c>
      <c r="B264574" s="1" t="s">
        <v>13</v>
      </c>
      <c r="C264574" s="2">
        <v>46022.875</v>
      </c>
      <c r="D264574">
        <v>7</v>
      </c>
    </row>
    <row r="264575" spans="1:4">
      <c r="A264575" s="1" t="s">
        <v>0</v>
      </c>
      <c r="B264575" s="1" t="s">
        <v>13</v>
      </c>
      <c r="C264575" s="2">
        <v>46022.916666666664</v>
      </c>
      <c r="D264575">
        <v>7</v>
      </c>
    </row>
    <row r="264576" spans="1:4">
      <c r="A264576" s="1" t="s">
        <v>0</v>
      </c>
      <c r="B264576" s="1" t="s">
        <v>13</v>
      </c>
      <c r="C264576" s="2">
        <v>46022.958333333336</v>
      </c>
      <c r="D264576">
        <v>10</v>
      </c>
    </row>
    <row r="264577" spans="1:4">
      <c r="A264577" s="1" t="s">
        <v>0</v>
      </c>
      <c r="B264577" s="1" t="s">
        <v>13</v>
      </c>
      <c r="C264577" s="2">
        <v>46023</v>
      </c>
      <c r="D264577">
        <v>0</v>
      </c>
    </row>
    <row r="264578" spans="1:4">
      <c r="A264578" s="1" t="s">
        <v>0</v>
      </c>
      <c r="B264578" s="1" t="s">
        <v>13</v>
      </c>
      <c r="C264578" s="2">
        <v>46023.041666666664</v>
      </c>
      <c r="D264578">
        <v>0</v>
      </c>
    </row>
    <row r="264579" spans="1:4">
      <c r="A264579" s="1" t="s">
        <v>0</v>
      </c>
      <c r="B264579" s="1" t="s">
        <v>13</v>
      </c>
      <c r="C264579" s="2">
        <v>46023.083333333336</v>
      </c>
      <c r="D264579">
        <v>0</v>
      </c>
    </row>
    <row r="264580" spans="1:4">
      <c r="A264580" s="1" t="s">
        <v>0</v>
      </c>
      <c r="B264580" s="1" t="s">
        <v>13</v>
      </c>
      <c r="C264580" s="2">
        <v>46023.125</v>
      </c>
      <c r="D264580">
        <v>0</v>
      </c>
    </row>
    <row r="264581" spans="1:4">
      <c r="A264581" s="1" t="s">
        <v>0</v>
      </c>
      <c r="B264581" s="1" t="s">
        <v>13</v>
      </c>
      <c r="C264581" s="2">
        <v>46023.166666666664</v>
      </c>
      <c r="D264581">
        <v>0</v>
      </c>
    </row>
    <row r="264582" spans="1:4">
      <c r="A264582" s="1" t="s">
        <v>0</v>
      </c>
      <c r="B264582" s="1" t="s">
        <v>13</v>
      </c>
      <c r="C264582" s="2">
        <v>46023.208333333336</v>
      </c>
      <c r="D264582">
        <v>0</v>
      </c>
    </row>
    <row r="264583" spans="1:4">
      <c r="A264583" s="1" t="s">
        <v>0</v>
      </c>
      <c r="B264583" s="1" t="s">
        <v>13</v>
      </c>
      <c r="C264583" s="2">
        <v>46023.25</v>
      </c>
      <c r="D264583">
        <v>3</v>
      </c>
    </row>
    <row r="264584" spans="1:4">
      <c r="A264584" s="1" t="s">
        <v>0</v>
      </c>
      <c r="B264584" s="1" t="s">
        <v>13</v>
      </c>
      <c r="C264584" s="2">
        <v>46023.291666666664</v>
      </c>
      <c r="D264584">
        <v>1</v>
      </c>
    </row>
    <row r="264585" spans="1:4">
      <c r="A264585" s="1" t="s">
        <v>0</v>
      </c>
      <c r="B264585" s="1" t="s">
        <v>13</v>
      </c>
      <c r="C264585" s="2">
        <v>46023.333333333336</v>
      </c>
      <c r="D264585">
        <v>3</v>
      </c>
    </row>
    <row r="264586" spans="1:4">
      <c r="A264586" s="1" t="s">
        <v>0</v>
      </c>
      <c r="B264586" s="1" t="s">
        <v>13</v>
      </c>
      <c r="C264586" s="2">
        <v>46023.375</v>
      </c>
      <c r="D264586">
        <v>2</v>
      </c>
    </row>
    <row r="264587" spans="1:4">
      <c r="A264587" s="1" t="s">
        <v>0</v>
      </c>
      <c r="B264587" s="1" t="s">
        <v>13</v>
      </c>
      <c r="C264587" s="2">
        <v>46023.416666666664</v>
      </c>
      <c r="D264587">
        <v>8</v>
      </c>
    </row>
    <row r="264588" spans="1:4">
      <c r="A264588" s="1" t="s">
        <v>0</v>
      </c>
      <c r="B264588" s="1" t="s">
        <v>13</v>
      </c>
      <c r="C264588" s="2">
        <v>46023.458333333336</v>
      </c>
      <c r="D264588">
        <v>4</v>
      </c>
    </row>
    <row r="264589" spans="1:4">
      <c r="A264589" s="1" t="s">
        <v>0</v>
      </c>
      <c r="B264589" s="1" t="s">
        <v>13</v>
      </c>
      <c r="C264589" s="2">
        <v>46023.5</v>
      </c>
      <c r="D264589">
        <v>12</v>
      </c>
    </row>
    <row r="264590" spans="1:4">
      <c r="A264590" s="1" t="s">
        <v>0</v>
      </c>
      <c r="B264590" s="1" t="s">
        <v>13</v>
      </c>
      <c r="C264590" s="2">
        <v>46023.541666666664</v>
      </c>
      <c r="D264590">
        <v>16</v>
      </c>
    </row>
    <row r="264591" spans="1:4">
      <c r="A264591" s="1" t="s">
        <v>0</v>
      </c>
      <c r="B264591" s="1" t="s">
        <v>13</v>
      </c>
      <c r="C264591" s="2">
        <v>46023.583333333336</v>
      </c>
      <c r="D264591">
        <v>24</v>
      </c>
    </row>
    <row r="264592" spans="1:4">
      <c r="A264592" s="1" t="s">
        <v>0</v>
      </c>
      <c r="B264592" s="1" t="s">
        <v>13</v>
      </c>
      <c r="C264592" s="2">
        <v>46023.625</v>
      </c>
      <c r="D264592">
        <v>18</v>
      </c>
    </row>
    <row r="264593" spans="1:4">
      <c r="A264593" s="1" t="s">
        <v>0</v>
      </c>
      <c r="B264593" s="1" t="s">
        <v>13</v>
      </c>
      <c r="C264593" s="2">
        <v>46023.666666666664</v>
      </c>
      <c r="D264593">
        <v>17</v>
      </c>
    </row>
    <row r="264594" spans="1:4">
      <c r="A264594" s="1" t="s">
        <v>0</v>
      </c>
      <c r="B264594" s="1" t="s">
        <v>13</v>
      </c>
      <c r="C264594" s="2">
        <v>46023.708333333336</v>
      </c>
      <c r="D264594">
        <v>15</v>
      </c>
    </row>
    <row r="264595" spans="1:4">
      <c r="A264595" s="1" t="s">
        <v>0</v>
      </c>
      <c r="B264595" s="1" t="s">
        <v>13</v>
      </c>
      <c r="C264595" s="2">
        <v>46023.75</v>
      </c>
      <c r="D264595">
        <v>7</v>
      </c>
    </row>
    <row r="264596" spans="1:4">
      <c r="A264596" s="1" t="s">
        <v>0</v>
      </c>
      <c r="B264596" s="1" t="s">
        <v>13</v>
      </c>
      <c r="C264596" s="2">
        <v>46023.791666666664</v>
      </c>
      <c r="D264596">
        <v>7</v>
      </c>
    </row>
    <row r="264597" spans="1:4">
      <c r="A264597" s="1" t="s">
        <v>0</v>
      </c>
      <c r="B264597" s="1" t="s">
        <v>13</v>
      </c>
      <c r="C264597" s="2">
        <v>46023.833333333336</v>
      </c>
      <c r="D264597">
        <v>3</v>
      </c>
    </row>
    <row r="264598" spans="1:4">
      <c r="A264598" s="1" t="s">
        <v>0</v>
      </c>
      <c r="B264598" s="1" t="s">
        <v>13</v>
      </c>
      <c r="C264598" s="2">
        <v>46023.875</v>
      </c>
      <c r="D264598">
        <v>5</v>
      </c>
    </row>
    <row r="264599" spans="1:4">
      <c r="A264599" s="1" t="s">
        <v>0</v>
      </c>
      <c r="B264599" s="1" t="s">
        <v>13</v>
      </c>
      <c r="C264599" s="2">
        <v>46023.916666666664</v>
      </c>
      <c r="D264599">
        <v>2</v>
      </c>
    </row>
    <row r="264600" spans="1:4">
      <c r="A264600" s="1" t="s">
        <v>0</v>
      </c>
      <c r="B264600" s="1" t="s">
        <v>13</v>
      </c>
      <c r="C264600" s="2">
        <v>46023.958333333336</v>
      </c>
      <c r="D264600">
        <v>0</v>
      </c>
    </row>
    <row r="264601" spans="1:4">
      <c r="A264601" s="1" t="s">
        <v>0</v>
      </c>
      <c r="B264601" s="1" t="s">
        <v>13</v>
      </c>
      <c r="C264601" s="2">
        <v>46024</v>
      </c>
      <c r="D264601">
        <v>0</v>
      </c>
    </row>
    <row r="264602" spans="1:4">
      <c r="A264602" s="1" t="s">
        <v>0</v>
      </c>
      <c r="B264602" s="1" t="s">
        <v>13</v>
      </c>
      <c r="C264602" s="2">
        <v>46024.041666666664</v>
      </c>
      <c r="D264602">
        <v>0</v>
      </c>
    </row>
    <row r="264603" spans="1:4">
      <c r="A264603" s="1" t="s">
        <v>0</v>
      </c>
      <c r="B264603" s="1" t="s">
        <v>13</v>
      </c>
      <c r="C264603" s="2">
        <v>46024.083333333336</v>
      </c>
      <c r="D264603">
        <v>0</v>
      </c>
    </row>
    <row r="264604" spans="1:4">
      <c r="A264604" s="1" t="s">
        <v>0</v>
      </c>
      <c r="B264604" s="1" t="s">
        <v>13</v>
      </c>
      <c r="C264604" s="2">
        <v>46024.125</v>
      </c>
      <c r="D264604">
        <v>0</v>
      </c>
    </row>
    <row r="264605" spans="1:4">
      <c r="A264605" s="1" t="s">
        <v>0</v>
      </c>
      <c r="B264605" s="1" t="s">
        <v>13</v>
      </c>
      <c r="C264605" s="2">
        <v>46024.166666666664</v>
      </c>
      <c r="D264605">
        <v>0</v>
      </c>
    </row>
    <row r="264606" spans="1:4">
      <c r="A264606" s="1" t="s">
        <v>0</v>
      </c>
      <c r="B264606" s="1" t="s">
        <v>13</v>
      </c>
      <c r="C264606" s="2">
        <v>46024.208333333336</v>
      </c>
      <c r="D264606">
        <v>0</v>
      </c>
    </row>
    <row r="264607" spans="1:4">
      <c r="A264607" s="1" t="s">
        <v>0</v>
      </c>
      <c r="B264607" s="1" t="s">
        <v>13</v>
      </c>
      <c r="C264607" s="2">
        <v>46024.25</v>
      </c>
      <c r="D264607">
        <v>4</v>
      </c>
    </row>
    <row r="264608" spans="1:4">
      <c r="A264608" s="1" t="s">
        <v>0</v>
      </c>
      <c r="B264608" s="1" t="s">
        <v>13</v>
      </c>
      <c r="C264608" s="2">
        <v>46024.291666666664</v>
      </c>
      <c r="D264608">
        <v>3</v>
      </c>
    </row>
    <row r="264609" spans="1:4">
      <c r="A264609" s="1" t="s">
        <v>0</v>
      </c>
      <c r="B264609" s="1" t="s">
        <v>13</v>
      </c>
      <c r="C264609" s="2">
        <v>46024.333333333336</v>
      </c>
      <c r="D264609">
        <v>20</v>
      </c>
    </row>
    <row r="264610" spans="1:4">
      <c r="A264610" s="1" t="s">
        <v>0</v>
      </c>
      <c r="B264610" s="1" t="s">
        <v>13</v>
      </c>
      <c r="C264610" s="2">
        <v>46024.375</v>
      </c>
      <c r="D264610">
        <v>34</v>
      </c>
    </row>
    <row r="264611" spans="1:4">
      <c r="A264611" s="1" t="s">
        <v>0</v>
      </c>
      <c r="B264611" s="1" t="s">
        <v>13</v>
      </c>
      <c r="C264611" s="2">
        <v>46024.416666666664</v>
      </c>
      <c r="D264611">
        <v>65</v>
      </c>
    </row>
    <row r="264612" spans="1:4">
      <c r="A264612" s="1" t="s">
        <v>0</v>
      </c>
      <c r="B264612" s="1" t="s">
        <v>13</v>
      </c>
      <c r="C264612" s="2">
        <v>46024.458333333336</v>
      </c>
      <c r="D264612">
        <v>73</v>
      </c>
    </row>
    <row r="264613" spans="1:4">
      <c r="A264613" s="1" t="s">
        <v>0</v>
      </c>
      <c r="B264613" s="1" t="s">
        <v>13</v>
      </c>
      <c r="C264613" s="2">
        <v>46024.5</v>
      </c>
      <c r="D264613">
        <v>123</v>
      </c>
    </row>
    <row r="264614" spans="1:4">
      <c r="A264614" s="1" t="s">
        <v>0</v>
      </c>
      <c r="B264614" s="1" t="s">
        <v>13</v>
      </c>
      <c r="C264614" s="2">
        <v>46024.541666666664</v>
      </c>
      <c r="D264614">
        <v>112</v>
      </c>
    </row>
    <row r="264615" spans="1:4">
      <c r="A264615" s="1" t="s">
        <v>0</v>
      </c>
      <c r="B264615" s="1" t="s">
        <v>13</v>
      </c>
      <c r="C264615" s="2">
        <v>46024.583333333336</v>
      </c>
      <c r="D264615">
        <v>91</v>
      </c>
    </row>
    <row r="264616" spans="1:4">
      <c r="A264616" s="1" t="s">
        <v>0</v>
      </c>
      <c r="B264616" s="1" t="s">
        <v>13</v>
      </c>
      <c r="C264616" s="2">
        <v>46024.625</v>
      </c>
      <c r="D264616">
        <v>89</v>
      </c>
    </row>
    <row r="264617" spans="1:4">
      <c r="A264617" s="1" t="s">
        <v>0</v>
      </c>
      <c r="B264617" s="1" t="s">
        <v>13</v>
      </c>
      <c r="C264617" s="2">
        <v>46024.666666666664</v>
      </c>
      <c r="D264617">
        <v>81</v>
      </c>
    </row>
    <row r="264618" spans="1:4">
      <c r="A264618" s="1" t="s">
        <v>0</v>
      </c>
      <c r="B264618" s="1" t="s">
        <v>13</v>
      </c>
      <c r="C264618" s="2">
        <v>46024.708333333336</v>
      </c>
      <c r="D264618">
        <v>58</v>
      </c>
    </row>
    <row r="264619" spans="1:4">
      <c r="A264619" s="1" t="s">
        <v>0</v>
      </c>
      <c r="B264619" s="1" t="s">
        <v>13</v>
      </c>
      <c r="C264619" s="2">
        <v>46024.75</v>
      </c>
      <c r="D264619">
        <v>41</v>
      </c>
    </row>
    <row r="264620" spans="1:4">
      <c r="A264620" s="1" t="s">
        <v>0</v>
      </c>
      <c r="B264620" s="1" t="s">
        <v>13</v>
      </c>
      <c r="C264620" s="2">
        <v>46024.791666666664</v>
      </c>
      <c r="D264620">
        <v>7</v>
      </c>
    </row>
    <row r="264621" spans="1:4">
      <c r="A264621" s="1" t="s">
        <v>0</v>
      </c>
      <c r="B264621" s="1" t="s">
        <v>13</v>
      </c>
      <c r="C264621" s="2">
        <v>46024.833333333336</v>
      </c>
      <c r="D264621">
        <v>7</v>
      </c>
    </row>
    <row r="264622" spans="1:4">
      <c r="A264622" s="1" t="s">
        <v>0</v>
      </c>
      <c r="B264622" s="1" t="s">
        <v>13</v>
      </c>
      <c r="C264622" s="2">
        <v>46024.875</v>
      </c>
      <c r="D264622">
        <v>6</v>
      </c>
    </row>
    <row r="264623" spans="1:4">
      <c r="A264623" s="1" t="s">
        <v>0</v>
      </c>
      <c r="B264623" s="1" t="s">
        <v>13</v>
      </c>
      <c r="C264623" s="2">
        <v>46024.916666666664</v>
      </c>
      <c r="D264623">
        <v>5</v>
      </c>
    </row>
    <row r="264624" spans="1:4">
      <c r="A264624" s="1" t="s">
        <v>0</v>
      </c>
      <c r="B264624" s="1" t="s">
        <v>13</v>
      </c>
      <c r="C264624" s="2">
        <v>46024.958333333336</v>
      </c>
      <c r="D264624">
        <v>1</v>
      </c>
    </row>
    <row r="264625" spans="1:4">
      <c r="A264625" s="1" t="s">
        <v>0</v>
      </c>
      <c r="B264625" s="1" t="s">
        <v>13</v>
      </c>
      <c r="C264625" s="2">
        <v>46025</v>
      </c>
      <c r="D264625">
        <v>0</v>
      </c>
    </row>
    <row r="264626" spans="1:4">
      <c r="A264626" s="1" t="s">
        <v>0</v>
      </c>
      <c r="B264626" s="1" t="s">
        <v>13</v>
      </c>
      <c r="C264626" s="2">
        <v>46025.041666666664</v>
      </c>
      <c r="D264626">
        <v>0</v>
      </c>
    </row>
    <row r="264627" spans="1:4">
      <c r="A264627" s="1" t="s">
        <v>0</v>
      </c>
      <c r="B264627" s="1" t="s">
        <v>13</v>
      </c>
      <c r="C264627" s="2">
        <v>46025.083333333336</v>
      </c>
      <c r="D264627">
        <v>0</v>
      </c>
    </row>
    <row r="264628" spans="1:4">
      <c r="A264628" s="1" t="s">
        <v>0</v>
      </c>
      <c r="B264628" s="1" t="s">
        <v>13</v>
      </c>
      <c r="C264628" s="2">
        <v>46025.125</v>
      </c>
      <c r="D264628">
        <v>0</v>
      </c>
    </row>
    <row r="264629" spans="1:4">
      <c r="A264629" s="1" t="s">
        <v>0</v>
      </c>
      <c r="B264629" s="1" t="s">
        <v>13</v>
      </c>
      <c r="C264629" s="2">
        <v>46025.166666666664</v>
      </c>
      <c r="D264629">
        <v>0</v>
      </c>
    </row>
    <row r="264630" spans="1:4">
      <c r="A264630" s="1" t="s">
        <v>0</v>
      </c>
      <c r="B264630" s="1" t="s">
        <v>13</v>
      </c>
      <c r="C264630" s="2">
        <v>46025.208333333336</v>
      </c>
      <c r="D264630">
        <v>0</v>
      </c>
    </row>
    <row r="264631" spans="1:4">
      <c r="A264631" s="1" t="s">
        <v>0</v>
      </c>
      <c r="B264631" s="1" t="s">
        <v>13</v>
      </c>
      <c r="C264631" s="2">
        <v>46025.25</v>
      </c>
      <c r="D264631">
        <v>2</v>
      </c>
    </row>
    <row r="264632" spans="1:4">
      <c r="A264632" s="1" t="s">
        <v>0</v>
      </c>
      <c r="B264632" s="1" t="s">
        <v>13</v>
      </c>
      <c r="C264632" s="2">
        <v>46025.291666666664</v>
      </c>
      <c r="D264632">
        <v>5</v>
      </c>
    </row>
    <row r="264633" spans="1:4">
      <c r="A264633" s="1" t="s">
        <v>0</v>
      </c>
      <c r="B264633" s="1" t="s">
        <v>13</v>
      </c>
      <c r="C264633" s="2">
        <v>46025.333333333336</v>
      </c>
      <c r="D264633">
        <v>9</v>
      </c>
    </row>
    <row r="264634" spans="1:4">
      <c r="A264634" s="1" t="s">
        <v>0</v>
      </c>
      <c r="B264634" s="1" t="s">
        <v>13</v>
      </c>
      <c r="C264634" s="2">
        <v>46025.375</v>
      </c>
      <c r="D264634">
        <v>31</v>
      </c>
    </row>
    <row r="264635" spans="1:4">
      <c r="A264635" s="1" t="s">
        <v>0</v>
      </c>
      <c r="B264635" s="1" t="s">
        <v>13</v>
      </c>
      <c r="C264635" s="2">
        <v>46025.416666666664</v>
      </c>
      <c r="D264635">
        <v>63</v>
      </c>
    </row>
    <row r="264636" spans="1:4">
      <c r="A264636" s="1" t="s">
        <v>0</v>
      </c>
      <c r="B264636" s="1" t="s">
        <v>13</v>
      </c>
      <c r="C264636" s="2">
        <v>46025.458333333336</v>
      </c>
      <c r="D264636">
        <v>99</v>
      </c>
    </row>
    <row r="264637" spans="1:4">
      <c r="A264637" s="1" t="s">
        <v>0</v>
      </c>
      <c r="B264637" s="1" t="s">
        <v>13</v>
      </c>
      <c r="C264637" s="2">
        <v>46025.5</v>
      </c>
      <c r="D264637">
        <v>92</v>
      </c>
    </row>
    <row r="264638" spans="1:4">
      <c r="A264638" s="1" t="s">
        <v>0</v>
      </c>
      <c r="B264638" s="1" t="s">
        <v>13</v>
      </c>
      <c r="C264638" s="2">
        <v>46025.541666666664</v>
      </c>
      <c r="D264638">
        <v>96</v>
      </c>
    </row>
    <row r="264639" spans="1:4">
      <c r="A264639" s="1" t="s">
        <v>0</v>
      </c>
      <c r="B264639" s="1" t="s">
        <v>13</v>
      </c>
      <c r="C264639" s="2">
        <v>46025.583333333336</v>
      </c>
      <c r="D264639">
        <v>90</v>
      </c>
    </row>
    <row r="264640" spans="1:4">
      <c r="A264640" s="1" t="s">
        <v>0</v>
      </c>
      <c r="B264640" s="1" t="s">
        <v>13</v>
      </c>
      <c r="C264640" s="2">
        <v>46025.625</v>
      </c>
      <c r="D264640">
        <v>69</v>
      </c>
    </row>
    <row r="264641" spans="1:4">
      <c r="A264641" s="1" t="s">
        <v>0</v>
      </c>
      <c r="B264641" s="1" t="s">
        <v>13</v>
      </c>
      <c r="C264641" s="2">
        <v>46025.666666666664</v>
      </c>
      <c r="D264641">
        <v>77</v>
      </c>
    </row>
    <row r="264642" spans="1:4">
      <c r="A264642" s="1" t="s">
        <v>0</v>
      </c>
      <c r="B264642" s="1" t="s">
        <v>13</v>
      </c>
      <c r="C264642" s="2">
        <v>46025.708333333336</v>
      </c>
      <c r="D264642">
        <v>51</v>
      </c>
    </row>
    <row r="264643" spans="1:4">
      <c r="A264643" s="1" t="s">
        <v>0</v>
      </c>
      <c r="B264643" s="1" t="s">
        <v>13</v>
      </c>
      <c r="C264643" s="2">
        <v>46025.75</v>
      </c>
      <c r="D264643">
        <v>35</v>
      </c>
    </row>
    <row r="264644" spans="1:4">
      <c r="A264644" s="1" t="s">
        <v>0</v>
      </c>
      <c r="B264644" s="1" t="s">
        <v>13</v>
      </c>
      <c r="C264644" s="2">
        <v>46025.791666666664</v>
      </c>
      <c r="D264644">
        <v>12</v>
      </c>
    </row>
    <row r="264645" spans="1:4">
      <c r="A264645" s="1" t="s">
        <v>0</v>
      </c>
      <c r="B264645" s="1" t="s">
        <v>13</v>
      </c>
      <c r="C264645" s="2">
        <v>46025.833333333336</v>
      </c>
      <c r="D264645">
        <v>4</v>
      </c>
    </row>
    <row r="264646" spans="1:4">
      <c r="A264646" s="1" t="s">
        <v>0</v>
      </c>
      <c r="B264646" s="1" t="s">
        <v>13</v>
      </c>
      <c r="C264646" s="2">
        <v>46025.875</v>
      </c>
      <c r="D264646">
        <v>3</v>
      </c>
    </row>
    <row r="264647" spans="1:4">
      <c r="A264647" s="1" t="s">
        <v>0</v>
      </c>
      <c r="B264647" s="1" t="s">
        <v>13</v>
      </c>
      <c r="C264647" s="2">
        <v>46025.916666666664</v>
      </c>
      <c r="D264647">
        <v>3</v>
      </c>
    </row>
    <row r="264648" spans="1:4">
      <c r="A264648" s="1" t="s">
        <v>0</v>
      </c>
      <c r="B264648" s="1" t="s">
        <v>13</v>
      </c>
      <c r="C264648" s="2">
        <v>46025.958333333336</v>
      </c>
      <c r="D264648">
        <v>2</v>
      </c>
    </row>
    <row r="264649" spans="1:4">
      <c r="A264649" s="1" t="s">
        <v>0</v>
      </c>
      <c r="B264649" s="1" t="s">
        <v>13</v>
      </c>
      <c r="C264649" s="2">
        <v>46026</v>
      </c>
      <c r="D264649">
        <v>0</v>
      </c>
    </row>
    <row r="264650" spans="1:4">
      <c r="A264650" s="1" t="s">
        <v>0</v>
      </c>
      <c r="B264650" s="1" t="s">
        <v>13</v>
      </c>
      <c r="C264650" s="2">
        <v>46026.041666666664</v>
      </c>
      <c r="D264650">
        <v>0</v>
      </c>
    </row>
    <row r="264651" spans="1:4">
      <c r="A264651" s="1" t="s">
        <v>0</v>
      </c>
      <c r="B264651" s="1" t="s">
        <v>13</v>
      </c>
      <c r="C264651" s="2">
        <v>46026.083333333336</v>
      </c>
      <c r="D264651">
        <v>0</v>
      </c>
    </row>
    <row r="264652" spans="1:4">
      <c r="A264652" s="1" t="s">
        <v>0</v>
      </c>
      <c r="B264652" s="1" t="s">
        <v>13</v>
      </c>
      <c r="C264652" s="2">
        <v>46026.125</v>
      </c>
      <c r="D264652">
        <v>0</v>
      </c>
    </row>
    <row r="264653" spans="1:4">
      <c r="A264653" s="1" t="s">
        <v>0</v>
      </c>
      <c r="B264653" s="1" t="s">
        <v>13</v>
      </c>
      <c r="C264653" s="2">
        <v>46026.166666666664</v>
      </c>
      <c r="D264653">
        <v>0</v>
      </c>
    </row>
    <row r="264654" spans="1:4">
      <c r="A264654" s="1" t="s">
        <v>0</v>
      </c>
      <c r="B264654" s="1" t="s">
        <v>13</v>
      </c>
      <c r="C264654" s="2">
        <v>46026.208333333336</v>
      </c>
      <c r="D264654">
        <v>0</v>
      </c>
    </row>
    <row r="264655" spans="1:4">
      <c r="A264655" s="1" t="s">
        <v>0</v>
      </c>
      <c r="B264655" s="1" t="s">
        <v>13</v>
      </c>
      <c r="C264655" s="2">
        <v>46026.25</v>
      </c>
      <c r="D264655">
        <v>0</v>
      </c>
    </row>
    <row r="264656" spans="1:4">
      <c r="A264656" s="1" t="s">
        <v>0</v>
      </c>
      <c r="B264656" s="1" t="s">
        <v>13</v>
      </c>
      <c r="C264656" s="2">
        <v>46026.291666666664</v>
      </c>
      <c r="D264656">
        <v>3</v>
      </c>
    </row>
    <row r="264657" spans="1:4">
      <c r="A264657" s="1" t="s">
        <v>0</v>
      </c>
      <c r="B264657" s="1" t="s">
        <v>13</v>
      </c>
      <c r="C264657" s="2">
        <v>46026.333333333336</v>
      </c>
      <c r="D264657">
        <v>4</v>
      </c>
    </row>
    <row r="264658" spans="1:4">
      <c r="A264658" s="1" t="s">
        <v>0</v>
      </c>
      <c r="B264658" s="1" t="s">
        <v>13</v>
      </c>
      <c r="C264658" s="2">
        <v>46026.375</v>
      </c>
      <c r="D264658">
        <v>11</v>
      </c>
    </row>
    <row r="264659" spans="1:4">
      <c r="A264659" s="1" t="s">
        <v>0</v>
      </c>
      <c r="B264659" s="1" t="s">
        <v>13</v>
      </c>
      <c r="C264659" s="2">
        <v>46026.416666666664</v>
      </c>
      <c r="D264659">
        <v>5</v>
      </c>
    </row>
    <row r="264660" spans="1:4">
      <c r="A264660" s="1" t="s">
        <v>0</v>
      </c>
      <c r="B264660" s="1" t="s">
        <v>13</v>
      </c>
      <c r="C264660" s="2">
        <v>46026.458333333336</v>
      </c>
      <c r="D264660">
        <v>13</v>
      </c>
    </row>
    <row r="264661" spans="1:4">
      <c r="A264661" s="1" t="s">
        <v>0</v>
      </c>
      <c r="B264661" s="1" t="s">
        <v>13</v>
      </c>
      <c r="C264661" s="2">
        <v>46026.5</v>
      </c>
      <c r="D264661">
        <v>13</v>
      </c>
    </row>
    <row r="264662" spans="1:4">
      <c r="A264662" s="1" t="s">
        <v>0</v>
      </c>
      <c r="B264662" s="1" t="s">
        <v>13</v>
      </c>
      <c r="C264662" s="2">
        <v>46026.541666666664</v>
      </c>
      <c r="D264662">
        <v>15</v>
      </c>
    </row>
    <row r="264663" spans="1:4">
      <c r="A264663" s="1" t="s">
        <v>0</v>
      </c>
      <c r="B264663" s="1" t="s">
        <v>13</v>
      </c>
      <c r="C264663" s="2">
        <v>46026.583333333336</v>
      </c>
      <c r="D264663">
        <v>17</v>
      </c>
    </row>
    <row r="264664" spans="1:4">
      <c r="A264664" s="1" t="s">
        <v>0</v>
      </c>
      <c r="B264664" s="1" t="s">
        <v>13</v>
      </c>
      <c r="C264664" s="2">
        <v>46026.625</v>
      </c>
      <c r="D264664">
        <v>18</v>
      </c>
    </row>
    <row r="264665" spans="1:4">
      <c r="A264665" s="1" t="s">
        <v>0</v>
      </c>
      <c r="B264665" s="1" t="s">
        <v>13</v>
      </c>
      <c r="C264665" s="2">
        <v>46026.666666666664</v>
      </c>
      <c r="D264665">
        <v>19</v>
      </c>
    </row>
    <row r="264666" spans="1:4">
      <c r="A264666" s="1" t="s">
        <v>0</v>
      </c>
      <c r="B264666" s="1" t="s">
        <v>13</v>
      </c>
      <c r="C264666" s="2">
        <v>46026.708333333336</v>
      </c>
      <c r="D264666">
        <v>13</v>
      </c>
    </row>
    <row r="264667" spans="1:4">
      <c r="A264667" s="1" t="s">
        <v>0</v>
      </c>
      <c r="B264667" s="1" t="s">
        <v>13</v>
      </c>
      <c r="C264667" s="2">
        <v>46026.75</v>
      </c>
      <c r="D264667">
        <v>10</v>
      </c>
    </row>
    <row r="264668" spans="1:4">
      <c r="A264668" s="1" t="s">
        <v>0</v>
      </c>
      <c r="B264668" s="1" t="s">
        <v>13</v>
      </c>
      <c r="C264668" s="2">
        <v>46026.791666666664</v>
      </c>
      <c r="D264668">
        <v>13</v>
      </c>
    </row>
    <row r="264669" spans="1:4">
      <c r="A264669" s="1" t="s">
        <v>0</v>
      </c>
      <c r="B264669" s="1" t="s">
        <v>13</v>
      </c>
      <c r="C264669" s="2">
        <v>46026.833333333336</v>
      </c>
      <c r="D264669">
        <v>4</v>
      </c>
    </row>
    <row r="264670" spans="1:4">
      <c r="A264670" s="1" t="s">
        <v>0</v>
      </c>
      <c r="B264670" s="1" t="s">
        <v>13</v>
      </c>
      <c r="C264670" s="2">
        <v>46026.875</v>
      </c>
      <c r="D264670">
        <v>2</v>
      </c>
    </row>
    <row r="264671" spans="1:4">
      <c r="A264671" s="1" t="s">
        <v>0</v>
      </c>
      <c r="B264671" s="1" t="s">
        <v>13</v>
      </c>
      <c r="C264671" s="2">
        <v>46026.916666666664</v>
      </c>
      <c r="D264671">
        <v>0</v>
      </c>
    </row>
    <row r="264672" spans="1:4">
      <c r="A264672" s="1" t="s">
        <v>0</v>
      </c>
      <c r="B264672" s="1" t="s">
        <v>13</v>
      </c>
      <c r="C264672" s="2">
        <v>46026.958333333336</v>
      </c>
      <c r="D264672">
        <v>1</v>
      </c>
    </row>
    <row r="264673" spans="1:4">
      <c r="A264673" s="1" t="s">
        <v>0</v>
      </c>
      <c r="B264673" s="1" t="s">
        <v>13</v>
      </c>
      <c r="C264673" s="2">
        <v>46027</v>
      </c>
      <c r="D264673">
        <v>0</v>
      </c>
    </row>
    <row r="264674" spans="1:4">
      <c r="A264674" s="1" t="s">
        <v>0</v>
      </c>
      <c r="B264674" s="1" t="s">
        <v>13</v>
      </c>
      <c r="C264674" s="2">
        <v>46027.041666666664</v>
      </c>
      <c r="D264674">
        <v>0</v>
      </c>
    </row>
    <row r="264675" spans="1:4">
      <c r="A264675" s="1" t="s">
        <v>0</v>
      </c>
      <c r="B264675" s="1" t="s">
        <v>13</v>
      </c>
      <c r="C264675" s="2">
        <v>46027.083333333336</v>
      </c>
      <c r="D264675">
        <v>0</v>
      </c>
    </row>
    <row r="264676" spans="1:4">
      <c r="A264676" s="1" t="s">
        <v>0</v>
      </c>
      <c r="B264676" s="1" t="s">
        <v>13</v>
      </c>
      <c r="C264676" s="2">
        <v>46027.125</v>
      </c>
      <c r="D264676">
        <v>0</v>
      </c>
    </row>
    <row r="264677" spans="1:4">
      <c r="A264677" s="1" t="s">
        <v>0</v>
      </c>
      <c r="B264677" s="1" t="s">
        <v>13</v>
      </c>
      <c r="C264677" s="2">
        <v>46027.166666666664</v>
      </c>
      <c r="D264677">
        <v>0</v>
      </c>
    </row>
    <row r="264678" spans="1:4">
      <c r="A264678" s="1" t="s">
        <v>0</v>
      </c>
      <c r="B264678" s="1" t="s">
        <v>13</v>
      </c>
      <c r="C264678" s="2">
        <v>46027.208333333336</v>
      </c>
      <c r="D264678">
        <v>0</v>
      </c>
    </row>
    <row r="264679" spans="1:4">
      <c r="A264679" s="1" t="s">
        <v>0</v>
      </c>
      <c r="B264679" s="1" t="s">
        <v>13</v>
      </c>
      <c r="C264679" s="2">
        <v>46027.25</v>
      </c>
      <c r="D264679">
        <v>5</v>
      </c>
    </row>
    <row r="264680" spans="1:4">
      <c r="A264680" s="1" t="s">
        <v>0</v>
      </c>
      <c r="B264680" s="1" t="s">
        <v>13</v>
      </c>
      <c r="C264680" s="2">
        <v>46027.291666666664</v>
      </c>
      <c r="D264680">
        <v>11</v>
      </c>
    </row>
    <row r="264681" spans="1:4">
      <c r="A264681" s="1" t="s">
        <v>0</v>
      </c>
      <c r="B264681" s="1" t="s">
        <v>13</v>
      </c>
      <c r="C264681" s="2">
        <v>46027.333333333336</v>
      </c>
      <c r="D264681">
        <v>18</v>
      </c>
    </row>
    <row r="264682" spans="1:4">
      <c r="A264682" s="1" t="s">
        <v>0</v>
      </c>
      <c r="B264682" s="1" t="s">
        <v>13</v>
      </c>
      <c r="C264682" s="2">
        <v>46027.375</v>
      </c>
      <c r="D264682">
        <v>50</v>
      </c>
    </row>
    <row r="264683" spans="1:4">
      <c r="A264683" s="1" t="s">
        <v>0</v>
      </c>
      <c r="B264683" s="1" t="s">
        <v>13</v>
      </c>
      <c r="C264683" s="2">
        <v>46027.416666666664</v>
      </c>
      <c r="D264683">
        <v>87</v>
      </c>
    </row>
    <row r="264684" spans="1:4">
      <c r="A264684" s="1" t="s">
        <v>0</v>
      </c>
      <c r="B264684" s="1" t="s">
        <v>13</v>
      </c>
      <c r="C264684" s="2">
        <v>46027.458333333336</v>
      </c>
      <c r="D264684">
        <v>115</v>
      </c>
    </row>
    <row r="264685" spans="1:4">
      <c r="A264685" s="1" t="s">
        <v>0</v>
      </c>
      <c r="B264685" s="1" t="s">
        <v>13</v>
      </c>
      <c r="C264685" s="2">
        <v>46027.5</v>
      </c>
      <c r="D264685">
        <v>118</v>
      </c>
    </row>
    <row r="264686" spans="1:4">
      <c r="A264686" s="1" t="s">
        <v>0</v>
      </c>
      <c r="B264686" s="1" t="s">
        <v>13</v>
      </c>
      <c r="C264686" s="2">
        <v>46027.541666666664</v>
      </c>
      <c r="D264686">
        <v>136</v>
      </c>
    </row>
    <row r="264687" spans="1:4">
      <c r="A264687" s="1" t="s">
        <v>0</v>
      </c>
      <c r="B264687" s="1" t="s">
        <v>13</v>
      </c>
      <c r="C264687" s="2">
        <v>46027.583333333336</v>
      </c>
      <c r="D264687">
        <v>93</v>
      </c>
    </row>
    <row r="264688" spans="1:4">
      <c r="A264688" s="1" t="s">
        <v>0</v>
      </c>
      <c r="B264688" s="1" t="s">
        <v>13</v>
      </c>
      <c r="C264688" s="2">
        <v>46027.625</v>
      </c>
      <c r="D264688">
        <v>102</v>
      </c>
    </row>
    <row r="264689" spans="1:4">
      <c r="A264689" s="1" t="s">
        <v>0</v>
      </c>
      <c r="B264689" s="1" t="s">
        <v>13</v>
      </c>
      <c r="C264689" s="2">
        <v>46027.666666666664</v>
      </c>
      <c r="D264689">
        <v>62</v>
      </c>
    </row>
    <row r="264690" spans="1:4">
      <c r="A264690" s="1" t="s">
        <v>0</v>
      </c>
      <c r="B264690" s="1" t="s">
        <v>13</v>
      </c>
      <c r="C264690" s="2">
        <v>46027.708333333336</v>
      </c>
      <c r="D264690">
        <v>64</v>
      </c>
    </row>
    <row r="264691" spans="1:4">
      <c r="A264691" s="1" t="s">
        <v>0</v>
      </c>
      <c r="B264691" s="1" t="s">
        <v>13</v>
      </c>
      <c r="C264691" s="2">
        <v>46027.75</v>
      </c>
      <c r="D264691">
        <v>27</v>
      </c>
    </row>
    <row r="264692" spans="1:4">
      <c r="A264692" s="1" t="s">
        <v>0</v>
      </c>
      <c r="B264692" s="1" t="s">
        <v>13</v>
      </c>
      <c r="C264692" s="2">
        <v>46027.791666666664</v>
      </c>
      <c r="D264692">
        <v>13</v>
      </c>
    </row>
    <row r="264693" spans="1:4">
      <c r="A264693" s="1" t="s">
        <v>0</v>
      </c>
      <c r="B264693" s="1" t="s">
        <v>13</v>
      </c>
      <c r="C264693" s="2">
        <v>46027.833333333336</v>
      </c>
      <c r="D264693">
        <v>5</v>
      </c>
    </row>
    <row r="264694" spans="1:4">
      <c r="A264694" s="1" t="s">
        <v>0</v>
      </c>
      <c r="B264694" s="1" t="s">
        <v>13</v>
      </c>
      <c r="C264694" s="2">
        <v>46027.875</v>
      </c>
      <c r="D264694">
        <v>5</v>
      </c>
    </row>
    <row r="264695" spans="1:4">
      <c r="A264695" s="1" t="s">
        <v>0</v>
      </c>
      <c r="B264695" s="1" t="s">
        <v>13</v>
      </c>
      <c r="C264695" s="2">
        <v>46027.916666666664</v>
      </c>
      <c r="D264695">
        <v>4</v>
      </c>
    </row>
    <row r="264696" spans="1:4">
      <c r="A264696" s="1" t="s">
        <v>0</v>
      </c>
      <c r="B264696" s="1" t="s">
        <v>13</v>
      </c>
      <c r="C264696" s="2">
        <v>46027.958333333336</v>
      </c>
      <c r="D264696">
        <v>3</v>
      </c>
    </row>
    <row r="264697" spans="1:4">
      <c r="A264697" s="1" t="s">
        <v>0</v>
      </c>
      <c r="B264697" s="1" t="s">
        <v>13</v>
      </c>
      <c r="C264697" s="2">
        <v>46028</v>
      </c>
      <c r="D264697">
        <v>0</v>
      </c>
    </row>
    <row r="264698" spans="1:4">
      <c r="A264698" s="1" t="s">
        <v>0</v>
      </c>
      <c r="B264698" s="1" t="s">
        <v>13</v>
      </c>
      <c r="C264698" s="2">
        <v>46028.041666666664</v>
      </c>
      <c r="D264698">
        <v>0</v>
      </c>
    </row>
    <row r="264699" spans="1:4">
      <c r="A264699" s="1" t="s">
        <v>0</v>
      </c>
      <c r="B264699" s="1" t="s">
        <v>13</v>
      </c>
      <c r="C264699" s="2">
        <v>46028.083333333336</v>
      </c>
      <c r="D264699">
        <v>0</v>
      </c>
    </row>
    <row r="264700" spans="1:4">
      <c r="A264700" s="1" t="s">
        <v>0</v>
      </c>
      <c r="B264700" s="1" t="s">
        <v>13</v>
      </c>
      <c r="C264700" s="2">
        <v>46028.125</v>
      </c>
      <c r="D264700">
        <v>0</v>
      </c>
    </row>
    <row r="264701" spans="1:4">
      <c r="A264701" s="1" t="s">
        <v>0</v>
      </c>
      <c r="B264701" s="1" t="s">
        <v>13</v>
      </c>
      <c r="C264701" s="2">
        <v>46028.166666666664</v>
      </c>
      <c r="D264701">
        <v>0</v>
      </c>
    </row>
    <row r="264702" spans="1:4">
      <c r="A264702" s="1" t="s">
        <v>0</v>
      </c>
      <c r="B264702" s="1" t="s">
        <v>13</v>
      </c>
      <c r="C264702" s="2">
        <v>46028.208333333336</v>
      </c>
      <c r="D264702">
        <v>0</v>
      </c>
    </row>
    <row r="264703" spans="1:4">
      <c r="A264703" s="1" t="s">
        <v>0</v>
      </c>
      <c r="B264703" s="1" t="s">
        <v>13</v>
      </c>
      <c r="C264703" s="2">
        <v>46028.25</v>
      </c>
      <c r="D264703">
        <v>1</v>
      </c>
    </row>
    <row r="264704" spans="1:4">
      <c r="A264704" s="1" t="s">
        <v>0</v>
      </c>
      <c r="B264704" s="1" t="s">
        <v>13</v>
      </c>
      <c r="C264704" s="2">
        <v>46028.291666666664</v>
      </c>
      <c r="D264704">
        <v>2</v>
      </c>
    </row>
    <row r="264705" spans="1:4">
      <c r="A264705" s="1" t="s">
        <v>0</v>
      </c>
      <c r="B264705" s="1" t="s">
        <v>13</v>
      </c>
      <c r="C264705" s="2">
        <v>46028.333333333336</v>
      </c>
      <c r="D264705">
        <v>4</v>
      </c>
    </row>
    <row r="264706" spans="1:4">
      <c r="A264706" s="1" t="s">
        <v>0</v>
      </c>
      <c r="B264706" s="1" t="s">
        <v>13</v>
      </c>
      <c r="C264706" s="2">
        <v>46028.375</v>
      </c>
      <c r="D264706">
        <v>8</v>
      </c>
    </row>
    <row r="264707" spans="1:4">
      <c r="A264707" s="1" t="s">
        <v>0</v>
      </c>
      <c r="B264707" s="1" t="s">
        <v>13</v>
      </c>
      <c r="C264707" s="2">
        <v>46028.416666666664</v>
      </c>
      <c r="D264707">
        <v>8</v>
      </c>
    </row>
    <row r="264708" spans="1:4">
      <c r="A264708" s="1" t="s">
        <v>0</v>
      </c>
      <c r="B264708" s="1" t="s">
        <v>13</v>
      </c>
      <c r="C264708" s="2">
        <v>46028.458333333336</v>
      </c>
      <c r="D264708">
        <v>8</v>
      </c>
    </row>
    <row r="264709" spans="1:4">
      <c r="A264709" s="1" t="s">
        <v>0</v>
      </c>
      <c r="B264709" s="1" t="s">
        <v>13</v>
      </c>
      <c r="C264709" s="2">
        <v>46028.5</v>
      </c>
      <c r="D264709">
        <v>20</v>
      </c>
    </row>
    <row r="264710" spans="1:4">
      <c r="A264710" s="1" t="s">
        <v>0</v>
      </c>
      <c r="B264710" s="1" t="s">
        <v>13</v>
      </c>
      <c r="C264710" s="2">
        <v>46028.541666666664</v>
      </c>
      <c r="D264710">
        <v>14</v>
      </c>
    </row>
    <row r="264711" spans="1:4">
      <c r="A264711" s="1" t="s">
        <v>0</v>
      </c>
      <c r="B264711" s="1" t="s">
        <v>13</v>
      </c>
      <c r="C264711" s="2">
        <v>46028.583333333336</v>
      </c>
      <c r="D264711">
        <v>13</v>
      </c>
    </row>
    <row r="264712" spans="1:4">
      <c r="A264712" s="1" t="s">
        <v>0</v>
      </c>
      <c r="B264712" s="1" t="s">
        <v>13</v>
      </c>
      <c r="C264712" s="2">
        <v>46028.625</v>
      </c>
      <c r="D264712">
        <v>17</v>
      </c>
    </row>
    <row r="264713" spans="1:4">
      <c r="A264713" s="1" t="s">
        <v>0</v>
      </c>
      <c r="B264713" s="1" t="s">
        <v>13</v>
      </c>
      <c r="C264713" s="2">
        <v>46028.666666666664</v>
      </c>
      <c r="D264713">
        <v>19</v>
      </c>
    </row>
    <row r="264714" spans="1:4">
      <c r="A264714" s="1" t="s">
        <v>0</v>
      </c>
      <c r="B264714" s="1" t="s">
        <v>13</v>
      </c>
      <c r="C264714" s="2">
        <v>46028.708333333336</v>
      </c>
      <c r="D264714">
        <v>12</v>
      </c>
    </row>
    <row r="264715" spans="1:4">
      <c r="A264715" s="1" t="s">
        <v>0</v>
      </c>
      <c r="B264715" s="1" t="s">
        <v>13</v>
      </c>
      <c r="C264715" s="2">
        <v>46028.75</v>
      </c>
      <c r="D264715">
        <v>7</v>
      </c>
    </row>
    <row r="264716" spans="1:4">
      <c r="A264716" s="1" t="s">
        <v>0</v>
      </c>
      <c r="B264716" s="1" t="s">
        <v>13</v>
      </c>
      <c r="C264716" s="2">
        <v>46028.791666666664</v>
      </c>
      <c r="D264716">
        <v>8</v>
      </c>
    </row>
    <row r="264717" spans="1:4">
      <c r="A264717" s="1" t="s">
        <v>0</v>
      </c>
      <c r="B264717" s="1" t="s">
        <v>13</v>
      </c>
      <c r="C264717" s="2">
        <v>46028.833333333336</v>
      </c>
      <c r="D264717">
        <v>2</v>
      </c>
    </row>
    <row r="264718" spans="1:4">
      <c r="A264718" s="1" t="s">
        <v>0</v>
      </c>
      <c r="B264718" s="1" t="s">
        <v>13</v>
      </c>
      <c r="C264718" s="2">
        <v>46028.875</v>
      </c>
      <c r="D264718">
        <v>4</v>
      </c>
    </row>
    <row r="264719" spans="1:4">
      <c r="A264719" s="1" t="s">
        <v>0</v>
      </c>
      <c r="B264719" s="1" t="s">
        <v>13</v>
      </c>
      <c r="C264719" s="2">
        <v>46028.916666666664</v>
      </c>
      <c r="D264719">
        <v>0</v>
      </c>
    </row>
    <row r="264720" spans="1:4">
      <c r="A264720" s="1" t="s">
        <v>0</v>
      </c>
      <c r="B264720" s="1" t="s">
        <v>13</v>
      </c>
      <c r="C264720" s="2">
        <v>46028.958333333336</v>
      </c>
      <c r="D264720">
        <v>2</v>
      </c>
    </row>
    <row r="264721" spans="1:4">
      <c r="A264721" s="1" t="s">
        <v>0</v>
      </c>
      <c r="B264721" s="1" t="s">
        <v>13</v>
      </c>
      <c r="C264721" s="2">
        <v>46029</v>
      </c>
      <c r="D264721">
        <v>0</v>
      </c>
    </row>
    <row r="264722" spans="1:4">
      <c r="A264722" s="1" t="s">
        <v>0</v>
      </c>
      <c r="B264722" s="1" t="s">
        <v>13</v>
      </c>
      <c r="C264722" s="2">
        <v>46029.041666666664</v>
      </c>
      <c r="D264722">
        <v>0</v>
      </c>
    </row>
    <row r="264723" spans="1:4">
      <c r="A264723" s="1" t="s">
        <v>0</v>
      </c>
      <c r="B264723" s="1" t="s">
        <v>13</v>
      </c>
      <c r="C264723" s="2">
        <v>46029.083333333336</v>
      </c>
      <c r="D264723">
        <v>0</v>
      </c>
    </row>
    <row r="264724" spans="1:4">
      <c r="A264724" s="1" t="s">
        <v>0</v>
      </c>
      <c r="B264724" s="1" t="s">
        <v>13</v>
      </c>
      <c r="C264724" s="2">
        <v>46029.125</v>
      </c>
      <c r="D264724">
        <v>0</v>
      </c>
    </row>
    <row r="264725" spans="1:4">
      <c r="A264725" s="1" t="s">
        <v>0</v>
      </c>
      <c r="B264725" s="1" t="s">
        <v>13</v>
      </c>
      <c r="C264725" s="2">
        <v>46029.166666666664</v>
      </c>
      <c r="D264725">
        <v>0</v>
      </c>
    </row>
    <row r="264726" spans="1:4">
      <c r="A264726" s="1" t="s">
        <v>0</v>
      </c>
      <c r="B264726" s="1" t="s">
        <v>13</v>
      </c>
      <c r="C264726" s="2">
        <v>46029.208333333336</v>
      </c>
      <c r="D264726">
        <v>0</v>
      </c>
    </row>
    <row r="264727" spans="1:4">
      <c r="A264727" s="1" t="s">
        <v>0</v>
      </c>
      <c r="B264727" s="1" t="s">
        <v>13</v>
      </c>
      <c r="C264727" s="2">
        <v>46029.25</v>
      </c>
      <c r="D264727">
        <v>10</v>
      </c>
    </row>
    <row r="264728" spans="1:4">
      <c r="A264728" s="1" t="s">
        <v>0</v>
      </c>
      <c r="B264728" s="1" t="s">
        <v>13</v>
      </c>
      <c r="C264728" s="2">
        <v>46029.291666666664</v>
      </c>
      <c r="D264728">
        <v>49</v>
      </c>
    </row>
    <row r="264729" spans="1:4">
      <c r="A264729" s="1" t="s">
        <v>0</v>
      </c>
      <c r="B264729" s="1" t="s">
        <v>13</v>
      </c>
      <c r="C264729" s="2">
        <v>46029.333333333336</v>
      </c>
      <c r="D264729">
        <v>38</v>
      </c>
    </row>
    <row r="264730" spans="1:4">
      <c r="A264730" s="1" t="s">
        <v>0</v>
      </c>
      <c r="B264730" s="1" t="s">
        <v>13</v>
      </c>
      <c r="C264730" s="2">
        <v>46029.375</v>
      </c>
      <c r="D264730">
        <v>53</v>
      </c>
    </row>
    <row r="264731" spans="1:4">
      <c r="A264731" s="1" t="s">
        <v>0</v>
      </c>
      <c r="B264731" s="1" t="s">
        <v>13</v>
      </c>
      <c r="C264731" s="2">
        <v>46029.416666666664</v>
      </c>
      <c r="D264731">
        <v>77</v>
      </c>
    </row>
    <row r="264732" spans="1:4">
      <c r="A264732" s="1" t="s">
        <v>0</v>
      </c>
      <c r="B264732" s="1" t="s">
        <v>13</v>
      </c>
      <c r="C264732" s="2">
        <v>46029.458333333336</v>
      </c>
      <c r="D264732">
        <v>82</v>
      </c>
    </row>
    <row r="264733" spans="1:4">
      <c r="A264733" s="1" t="s">
        <v>0</v>
      </c>
      <c r="B264733" s="1" t="s">
        <v>13</v>
      </c>
      <c r="C264733" s="2">
        <v>46029.5</v>
      </c>
      <c r="D264733">
        <v>89</v>
      </c>
    </row>
    <row r="264734" spans="1:4">
      <c r="A264734" s="1" t="s">
        <v>0</v>
      </c>
      <c r="B264734" s="1" t="s">
        <v>13</v>
      </c>
      <c r="C264734" s="2">
        <v>46029.541666666664</v>
      </c>
      <c r="D264734">
        <v>106</v>
      </c>
    </row>
    <row r="264735" spans="1:4">
      <c r="A264735" s="1" t="s">
        <v>0</v>
      </c>
      <c r="B264735" s="1" t="s">
        <v>13</v>
      </c>
      <c r="C264735" s="2">
        <v>46029.583333333336</v>
      </c>
      <c r="D264735">
        <v>100</v>
      </c>
    </row>
    <row r="264736" spans="1:4">
      <c r="A264736" s="1" t="s">
        <v>0</v>
      </c>
      <c r="B264736" s="1" t="s">
        <v>13</v>
      </c>
      <c r="C264736" s="2">
        <v>46029.625</v>
      </c>
      <c r="D264736">
        <v>80</v>
      </c>
    </row>
    <row r="264737" spans="1:4">
      <c r="A264737" s="1" t="s">
        <v>0</v>
      </c>
      <c r="B264737" s="1" t="s">
        <v>13</v>
      </c>
      <c r="C264737" s="2">
        <v>46029.666666666664</v>
      </c>
      <c r="D264737">
        <v>54</v>
      </c>
    </row>
    <row r="264738" spans="1:4">
      <c r="A264738" s="1" t="s">
        <v>0</v>
      </c>
      <c r="B264738" s="1" t="s">
        <v>13</v>
      </c>
      <c r="C264738" s="2">
        <v>46029.708333333336</v>
      </c>
      <c r="D264738">
        <v>61</v>
      </c>
    </row>
    <row r="264739" spans="1:4">
      <c r="A264739" s="1" t="s">
        <v>0</v>
      </c>
      <c r="B264739" s="1" t="s">
        <v>13</v>
      </c>
      <c r="C264739" s="2">
        <v>46029.75</v>
      </c>
      <c r="D264739">
        <v>22</v>
      </c>
    </row>
    <row r="264740" spans="1:4">
      <c r="A264740" s="1" t="s">
        <v>0</v>
      </c>
      <c r="B264740" s="1" t="s">
        <v>13</v>
      </c>
      <c r="C264740" s="2">
        <v>46029.791666666664</v>
      </c>
      <c r="D264740">
        <v>16</v>
      </c>
    </row>
    <row r="264741" spans="1:4">
      <c r="A264741" s="1" t="s">
        <v>0</v>
      </c>
      <c r="B264741" s="1" t="s">
        <v>13</v>
      </c>
      <c r="C264741" s="2">
        <v>46029.833333333336</v>
      </c>
      <c r="D264741">
        <v>4</v>
      </c>
    </row>
    <row r="264742" spans="1:4">
      <c r="A264742" s="1" t="s">
        <v>0</v>
      </c>
      <c r="B264742" s="1" t="s">
        <v>13</v>
      </c>
      <c r="C264742" s="2">
        <v>46029.875</v>
      </c>
      <c r="D264742">
        <v>2</v>
      </c>
    </row>
    <row r="264743" spans="1:4">
      <c r="A264743" s="1" t="s">
        <v>0</v>
      </c>
      <c r="B264743" s="1" t="s">
        <v>13</v>
      </c>
      <c r="C264743" s="2">
        <v>46029.916666666664</v>
      </c>
      <c r="D264743">
        <v>1</v>
      </c>
    </row>
    <row r="264744" spans="1:4">
      <c r="A264744" s="1" t="s">
        <v>0</v>
      </c>
      <c r="B264744" s="1" t="s">
        <v>13</v>
      </c>
      <c r="C264744" s="2">
        <v>46029.958333333336</v>
      </c>
      <c r="D264744">
        <v>1</v>
      </c>
    </row>
    <row r="264745" spans="1:4">
      <c r="A264745" s="1" t="s">
        <v>0</v>
      </c>
      <c r="B264745" s="1" t="s">
        <v>13</v>
      </c>
      <c r="C264745" s="2">
        <v>46030</v>
      </c>
      <c r="D264745">
        <v>0</v>
      </c>
    </row>
    <row r="264746" spans="1:4">
      <c r="A264746" s="1" t="s">
        <v>0</v>
      </c>
      <c r="B264746" s="1" t="s">
        <v>13</v>
      </c>
      <c r="C264746" s="2">
        <v>46030.041666666664</v>
      </c>
      <c r="D264746">
        <v>0</v>
      </c>
    </row>
    <row r="264747" spans="1:4">
      <c r="A264747" s="1" t="s">
        <v>0</v>
      </c>
      <c r="B264747" s="1" t="s">
        <v>13</v>
      </c>
      <c r="C264747" s="2">
        <v>46030.083333333336</v>
      </c>
      <c r="D264747">
        <v>0</v>
      </c>
    </row>
    <row r="264748" spans="1:4">
      <c r="A264748" s="1" t="s">
        <v>0</v>
      </c>
      <c r="B264748" s="1" t="s">
        <v>13</v>
      </c>
      <c r="C264748" s="2">
        <v>46030.125</v>
      </c>
      <c r="D264748">
        <v>0</v>
      </c>
    </row>
    <row r="264749" spans="1:4">
      <c r="A264749" s="1" t="s">
        <v>0</v>
      </c>
      <c r="B264749" s="1" t="s">
        <v>13</v>
      </c>
      <c r="C264749" s="2">
        <v>46030.166666666664</v>
      </c>
      <c r="D264749">
        <v>0</v>
      </c>
    </row>
    <row r="264750" spans="1:4">
      <c r="A264750" s="1" t="s">
        <v>0</v>
      </c>
      <c r="B264750" s="1" t="s">
        <v>13</v>
      </c>
      <c r="C264750" s="2">
        <v>46030.208333333336</v>
      </c>
      <c r="D264750">
        <v>0</v>
      </c>
    </row>
    <row r="264751" spans="1:4">
      <c r="A264751" s="1" t="s">
        <v>0</v>
      </c>
      <c r="B264751" s="1" t="s">
        <v>13</v>
      </c>
      <c r="C264751" s="2">
        <v>46030.25</v>
      </c>
      <c r="D264751">
        <v>3</v>
      </c>
    </row>
    <row r="264752" spans="1:4">
      <c r="A264752" s="1" t="s">
        <v>0</v>
      </c>
      <c r="B264752" s="1" t="s">
        <v>13</v>
      </c>
      <c r="C264752" s="2">
        <v>46030.291666666664</v>
      </c>
      <c r="D264752">
        <v>45</v>
      </c>
    </row>
    <row r="264753" spans="1:4">
      <c r="A264753" s="1" t="s">
        <v>0</v>
      </c>
      <c r="B264753" s="1" t="s">
        <v>13</v>
      </c>
      <c r="C264753" s="2">
        <v>46030.333333333336</v>
      </c>
      <c r="D264753">
        <v>27</v>
      </c>
    </row>
    <row r="264754" spans="1:4">
      <c r="A264754" s="1" t="s">
        <v>0</v>
      </c>
      <c r="B264754" s="1" t="s">
        <v>13</v>
      </c>
      <c r="C264754" s="2">
        <v>46030.375</v>
      </c>
      <c r="D264754">
        <v>59</v>
      </c>
    </row>
    <row r="264755" spans="1:4">
      <c r="A264755" s="1" t="s">
        <v>0</v>
      </c>
      <c r="B264755" s="1" t="s">
        <v>13</v>
      </c>
      <c r="C264755" s="2">
        <v>46030.416666666664</v>
      </c>
      <c r="D264755">
        <v>86</v>
      </c>
    </row>
    <row r="264756" spans="1:4">
      <c r="A264756" s="1" t="s">
        <v>0</v>
      </c>
      <c r="B264756" s="1" t="s">
        <v>13</v>
      </c>
      <c r="C264756" s="2">
        <v>46030.458333333336</v>
      </c>
      <c r="D264756">
        <v>79</v>
      </c>
    </row>
    <row r="264757" spans="1:4">
      <c r="A264757" s="1" t="s">
        <v>0</v>
      </c>
      <c r="B264757" s="1" t="s">
        <v>13</v>
      </c>
      <c r="C264757" s="2">
        <v>46030.5</v>
      </c>
      <c r="D264757">
        <v>116</v>
      </c>
    </row>
    <row r="264758" spans="1:4">
      <c r="A264758" s="1" t="s">
        <v>0</v>
      </c>
      <c r="B264758" s="1" t="s">
        <v>13</v>
      </c>
      <c r="C264758" s="2">
        <v>46030.541666666664</v>
      </c>
      <c r="D264758">
        <v>108</v>
      </c>
    </row>
    <row r="264759" spans="1:4">
      <c r="A264759" s="1" t="s">
        <v>0</v>
      </c>
      <c r="B264759" s="1" t="s">
        <v>13</v>
      </c>
      <c r="C264759" s="2">
        <v>46030.583333333336</v>
      </c>
      <c r="D264759">
        <v>74</v>
      </c>
    </row>
    <row r="264760" spans="1:4">
      <c r="A264760" s="1" t="s">
        <v>0</v>
      </c>
      <c r="B264760" s="1" t="s">
        <v>13</v>
      </c>
      <c r="C264760" s="2">
        <v>46030.625</v>
      </c>
      <c r="D264760">
        <v>74</v>
      </c>
    </row>
    <row r="264761" spans="1:4">
      <c r="A264761" s="1" t="s">
        <v>0</v>
      </c>
      <c r="B264761" s="1" t="s">
        <v>13</v>
      </c>
      <c r="C264761" s="2">
        <v>46030.666666666664</v>
      </c>
      <c r="D264761">
        <v>63</v>
      </c>
    </row>
    <row r="264762" spans="1:4">
      <c r="A264762" s="1" t="s">
        <v>0</v>
      </c>
      <c r="B264762" s="1" t="s">
        <v>13</v>
      </c>
      <c r="C264762" s="2">
        <v>46030.708333333336</v>
      </c>
      <c r="D264762">
        <v>45</v>
      </c>
    </row>
    <row r="264763" spans="1:4">
      <c r="A264763" s="1" t="s">
        <v>0</v>
      </c>
      <c r="B264763" s="1" t="s">
        <v>13</v>
      </c>
      <c r="C264763" s="2">
        <v>46030.75</v>
      </c>
      <c r="D264763">
        <v>27</v>
      </c>
    </row>
    <row r="264764" spans="1:4">
      <c r="A264764" s="1" t="s">
        <v>0</v>
      </c>
      <c r="B264764" s="1" t="s">
        <v>13</v>
      </c>
      <c r="C264764" s="2">
        <v>46030.791666666664</v>
      </c>
      <c r="D264764">
        <v>20</v>
      </c>
    </row>
    <row r="264765" spans="1:4">
      <c r="A264765" s="1" t="s">
        <v>0</v>
      </c>
      <c r="B264765" s="1" t="s">
        <v>13</v>
      </c>
      <c r="C264765" s="2">
        <v>46030.833333333336</v>
      </c>
      <c r="D264765">
        <v>5</v>
      </c>
    </row>
    <row r="264766" spans="1:4">
      <c r="A264766" s="1" t="s">
        <v>0</v>
      </c>
      <c r="B264766" s="1" t="s">
        <v>13</v>
      </c>
      <c r="C264766" s="2">
        <v>46030.875</v>
      </c>
      <c r="D264766">
        <v>3</v>
      </c>
    </row>
    <row r="264767" spans="1:4">
      <c r="A264767" s="1" t="s">
        <v>0</v>
      </c>
      <c r="B264767" s="1" t="s">
        <v>13</v>
      </c>
      <c r="C264767" s="2">
        <v>46030.916666666664</v>
      </c>
      <c r="D264767">
        <v>2</v>
      </c>
    </row>
    <row r="264768" spans="1:4">
      <c r="A264768" s="1" t="s">
        <v>0</v>
      </c>
      <c r="B264768" s="1" t="s">
        <v>13</v>
      </c>
      <c r="C264768" s="2">
        <v>46030.958333333336</v>
      </c>
      <c r="D264768">
        <v>0</v>
      </c>
    </row>
    <row r="264769" spans="1:4">
      <c r="A264769" s="1" t="s">
        <v>0</v>
      </c>
      <c r="B264769" s="1" t="s">
        <v>13</v>
      </c>
      <c r="C264769" s="2">
        <v>46031</v>
      </c>
      <c r="D264769">
        <v>0</v>
      </c>
    </row>
    <row r="264770" spans="1:4">
      <c r="A264770" s="1" t="s">
        <v>0</v>
      </c>
      <c r="B264770" s="1" t="s">
        <v>13</v>
      </c>
      <c r="C264770" s="2">
        <v>46031.041666666664</v>
      </c>
      <c r="D264770">
        <v>0</v>
      </c>
    </row>
    <row r="264771" spans="1:4">
      <c r="A264771" s="1" t="s">
        <v>0</v>
      </c>
      <c r="B264771" s="1" t="s">
        <v>13</v>
      </c>
      <c r="C264771" s="2">
        <v>46031.083333333336</v>
      </c>
      <c r="D264771">
        <v>0</v>
      </c>
    </row>
    <row r="264772" spans="1:4">
      <c r="A264772" s="1" t="s">
        <v>0</v>
      </c>
      <c r="B264772" s="1" t="s">
        <v>13</v>
      </c>
      <c r="C264772" s="2">
        <v>46031.125</v>
      </c>
      <c r="D264772">
        <v>0</v>
      </c>
    </row>
    <row r="264773" spans="1:4">
      <c r="A264773" s="1" t="s">
        <v>0</v>
      </c>
      <c r="B264773" s="1" t="s">
        <v>13</v>
      </c>
      <c r="C264773" s="2">
        <v>46031.166666666664</v>
      </c>
      <c r="D264773">
        <v>0</v>
      </c>
    </row>
    <row r="264774" spans="1:4">
      <c r="A264774" s="1" t="s">
        <v>0</v>
      </c>
      <c r="B264774" s="1" t="s">
        <v>13</v>
      </c>
      <c r="C264774" s="2">
        <v>46031.208333333336</v>
      </c>
      <c r="D264774">
        <v>0</v>
      </c>
    </row>
    <row r="264775" spans="1:4">
      <c r="A264775" s="1" t="s">
        <v>0</v>
      </c>
      <c r="B264775" s="1" t="s">
        <v>13</v>
      </c>
      <c r="C264775" s="2">
        <v>46031.25</v>
      </c>
      <c r="D264775">
        <v>7</v>
      </c>
    </row>
    <row r="264776" spans="1:4">
      <c r="A264776" s="1" t="s">
        <v>0</v>
      </c>
      <c r="B264776" s="1" t="s">
        <v>13</v>
      </c>
      <c r="C264776" s="2">
        <v>46031.291666666664</v>
      </c>
      <c r="D264776">
        <v>40</v>
      </c>
    </row>
    <row r="264777" spans="1:4">
      <c r="A264777" s="1" t="s">
        <v>0</v>
      </c>
      <c r="B264777" s="1" t="s">
        <v>13</v>
      </c>
      <c r="C264777" s="2">
        <v>46031.333333333336</v>
      </c>
      <c r="D264777">
        <v>23</v>
      </c>
    </row>
    <row r="264778" spans="1:4">
      <c r="A264778" s="1" t="s">
        <v>0</v>
      </c>
      <c r="B264778" s="1" t="s">
        <v>13</v>
      </c>
      <c r="C264778" s="2">
        <v>46031.375</v>
      </c>
      <c r="D264778">
        <v>51</v>
      </c>
    </row>
    <row r="264779" spans="1:4">
      <c r="A264779" s="1" t="s">
        <v>0</v>
      </c>
      <c r="B264779" s="1" t="s">
        <v>13</v>
      </c>
      <c r="C264779" s="2">
        <v>46031.416666666664</v>
      </c>
      <c r="D264779">
        <v>65</v>
      </c>
    </row>
    <row r="264780" spans="1:4">
      <c r="A264780" s="1" t="s">
        <v>0</v>
      </c>
      <c r="B264780" s="1" t="s">
        <v>13</v>
      </c>
      <c r="C264780" s="2">
        <v>46031.458333333336</v>
      </c>
      <c r="D264780">
        <v>92</v>
      </c>
    </row>
    <row r="264781" spans="1:4">
      <c r="A264781" s="1" t="s">
        <v>0</v>
      </c>
      <c r="B264781" s="1" t="s">
        <v>13</v>
      </c>
      <c r="C264781" s="2">
        <v>46031.5</v>
      </c>
      <c r="D264781">
        <v>70</v>
      </c>
    </row>
    <row r="264782" spans="1:4">
      <c r="A264782" s="1" t="s">
        <v>0</v>
      </c>
      <c r="B264782" s="1" t="s">
        <v>13</v>
      </c>
      <c r="C264782" s="2">
        <v>46031.541666666664</v>
      </c>
      <c r="D264782">
        <v>82</v>
      </c>
    </row>
    <row r="264783" spans="1:4">
      <c r="A264783" s="1" t="s">
        <v>0</v>
      </c>
      <c r="B264783" s="1" t="s">
        <v>13</v>
      </c>
      <c r="C264783" s="2">
        <v>46031.583333333336</v>
      </c>
      <c r="D264783">
        <v>77</v>
      </c>
    </row>
    <row r="264784" spans="1:4">
      <c r="A264784" s="1" t="s">
        <v>0</v>
      </c>
      <c r="B264784" s="1" t="s">
        <v>13</v>
      </c>
      <c r="C264784" s="2">
        <v>46031.625</v>
      </c>
      <c r="D264784">
        <v>51</v>
      </c>
    </row>
    <row r="264785" spans="1:4">
      <c r="A264785" s="1" t="s">
        <v>0</v>
      </c>
      <c r="B264785" s="1" t="s">
        <v>13</v>
      </c>
      <c r="C264785" s="2">
        <v>46031.666666666664</v>
      </c>
      <c r="D264785">
        <v>45</v>
      </c>
    </row>
    <row r="264786" spans="1:4">
      <c r="A264786" s="1" t="s">
        <v>0</v>
      </c>
      <c r="B264786" s="1" t="s">
        <v>13</v>
      </c>
      <c r="C264786" s="2">
        <v>46031.708333333336</v>
      </c>
      <c r="D264786">
        <v>38</v>
      </c>
    </row>
    <row r="264787" spans="1:4">
      <c r="A264787" s="1" t="s">
        <v>0</v>
      </c>
      <c r="B264787" s="1" t="s">
        <v>13</v>
      </c>
      <c r="C264787" s="2">
        <v>46031.75</v>
      </c>
      <c r="D264787">
        <v>39</v>
      </c>
    </row>
    <row r="264788" spans="1:4">
      <c r="A264788" s="1" t="s">
        <v>0</v>
      </c>
      <c r="B264788" s="1" t="s">
        <v>13</v>
      </c>
      <c r="C264788" s="2">
        <v>46031.791666666664</v>
      </c>
      <c r="D264788">
        <v>21</v>
      </c>
    </row>
    <row r="264789" spans="1:4">
      <c r="A264789" s="1" t="s">
        <v>0</v>
      </c>
      <c r="B264789" s="1" t="s">
        <v>13</v>
      </c>
      <c r="C264789" s="2">
        <v>46031.833333333336</v>
      </c>
      <c r="D264789">
        <v>1</v>
      </c>
    </row>
    <row r="264790" spans="1:4">
      <c r="A264790" s="1" t="s">
        <v>0</v>
      </c>
      <c r="B264790" s="1" t="s">
        <v>13</v>
      </c>
      <c r="C264790" s="2">
        <v>46031.875</v>
      </c>
      <c r="D264790">
        <v>7</v>
      </c>
    </row>
    <row r="264791" spans="1:4">
      <c r="A264791" s="1" t="s">
        <v>0</v>
      </c>
      <c r="B264791" s="1" t="s">
        <v>13</v>
      </c>
      <c r="C264791" s="2">
        <v>46031.916666666664</v>
      </c>
      <c r="D264791">
        <v>10</v>
      </c>
    </row>
    <row r="264792" spans="1:4">
      <c r="A264792" s="1" t="s">
        <v>0</v>
      </c>
      <c r="B264792" s="1" t="s">
        <v>13</v>
      </c>
      <c r="C264792" s="2">
        <v>46031.958333333336</v>
      </c>
      <c r="D264792">
        <v>2</v>
      </c>
    </row>
    <row r="264793" spans="1:4">
      <c r="A264793" s="1" t="s">
        <v>0</v>
      </c>
      <c r="B264793" s="1" t="s">
        <v>13</v>
      </c>
      <c r="C264793" s="2">
        <v>46032</v>
      </c>
      <c r="D264793">
        <v>0</v>
      </c>
    </row>
    <row r="264794" spans="1:4">
      <c r="A264794" s="1" t="s">
        <v>0</v>
      </c>
      <c r="B264794" s="1" t="s">
        <v>13</v>
      </c>
      <c r="C264794" s="2">
        <v>46032.041666666664</v>
      </c>
      <c r="D264794">
        <v>0</v>
      </c>
    </row>
    <row r="264795" spans="1:4">
      <c r="A264795" s="1" t="s">
        <v>0</v>
      </c>
      <c r="B264795" s="1" t="s">
        <v>13</v>
      </c>
      <c r="C264795" s="2">
        <v>46032.083333333336</v>
      </c>
      <c r="D264795">
        <v>0</v>
      </c>
    </row>
    <row r="264796" spans="1:4">
      <c r="A264796" s="1" t="s">
        <v>0</v>
      </c>
      <c r="B264796" s="1" t="s">
        <v>13</v>
      </c>
      <c r="C264796" s="2">
        <v>46032.125</v>
      </c>
      <c r="D264796">
        <v>0</v>
      </c>
    </row>
    <row r="264797" spans="1:4">
      <c r="A264797" s="1" t="s">
        <v>0</v>
      </c>
      <c r="B264797" s="1" t="s">
        <v>13</v>
      </c>
      <c r="C264797" s="2">
        <v>46032.166666666664</v>
      </c>
      <c r="D264797">
        <v>0</v>
      </c>
    </row>
    <row r="264798" spans="1:4">
      <c r="A264798" s="1" t="s">
        <v>0</v>
      </c>
      <c r="B264798" s="1" t="s">
        <v>13</v>
      </c>
      <c r="C264798" s="2">
        <v>46032.208333333336</v>
      </c>
      <c r="D264798">
        <v>0</v>
      </c>
    </row>
    <row r="264799" spans="1:4">
      <c r="A264799" s="1" t="s">
        <v>0</v>
      </c>
      <c r="B264799" s="1" t="s">
        <v>13</v>
      </c>
      <c r="C264799" s="2">
        <v>46032.25</v>
      </c>
      <c r="D264799">
        <v>3</v>
      </c>
    </row>
    <row r="264800" spans="1:4">
      <c r="A264800" s="1" t="s">
        <v>0</v>
      </c>
      <c r="B264800" s="1" t="s">
        <v>13</v>
      </c>
      <c r="C264800" s="2">
        <v>46032.291666666664</v>
      </c>
      <c r="D264800">
        <v>10</v>
      </c>
    </row>
    <row r="264801" spans="1:4">
      <c r="A264801" s="1" t="s">
        <v>0</v>
      </c>
      <c r="B264801" s="1" t="s">
        <v>13</v>
      </c>
      <c r="C264801" s="2">
        <v>46032.333333333336</v>
      </c>
      <c r="D264801">
        <v>12</v>
      </c>
    </row>
    <row r="264802" spans="1:4">
      <c r="A264802" s="1" t="s">
        <v>0</v>
      </c>
      <c r="B264802" s="1" t="s">
        <v>13</v>
      </c>
      <c r="C264802" s="2">
        <v>46032.375</v>
      </c>
      <c r="D264802">
        <v>29</v>
      </c>
    </row>
    <row r="264803" spans="1:4">
      <c r="A264803" s="1" t="s">
        <v>0</v>
      </c>
      <c r="B264803" s="1" t="s">
        <v>13</v>
      </c>
      <c r="C264803" s="2">
        <v>46032.416666666664</v>
      </c>
      <c r="D264803">
        <v>44</v>
      </c>
    </row>
    <row r="264804" spans="1:4">
      <c r="A264804" s="1" t="s">
        <v>0</v>
      </c>
      <c r="B264804" s="1" t="s">
        <v>13</v>
      </c>
      <c r="C264804" s="2">
        <v>46032.458333333336</v>
      </c>
      <c r="D264804">
        <v>54</v>
      </c>
    </row>
    <row r="264805" spans="1:4">
      <c r="A264805" s="1" t="s">
        <v>0</v>
      </c>
      <c r="B264805" s="1" t="s">
        <v>13</v>
      </c>
      <c r="C264805" s="2">
        <v>46032.5</v>
      </c>
      <c r="D264805">
        <v>73</v>
      </c>
    </row>
    <row r="264806" spans="1:4">
      <c r="A264806" s="1" t="s">
        <v>0</v>
      </c>
      <c r="B264806" s="1" t="s">
        <v>13</v>
      </c>
      <c r="C264806" s="2">
        <v>46032.541666666664</v>
      </c>
      <c r="D264806">
        <v>73</v>
      </c>
    </row>
    <row r="264807" spans="1:4">
      <c r="A264807" s="1" t="s">
        <v>0</v>
      </c>
      <c r="B264807" s="1" t="s">
        <v>13</v>
      </c>
      <c r="C264807" s="2">
        <v>46032.583333333336</v>
      </c>
      <c r="D264807">
        <v>67</v>
      </c>
    </row>
    <row r="264808" spans="1:4">
      <c r="A264808" s="1" t="s">
        <v>0</v>
      </c>
      <c r="B264808" s="1" t="s">
        <v>13</v>
      </c>
      <c r="C264808" s="2">
        <v>46032.625</v>
      </c>
      <c r="D264808">
        <v>69</v>
      </c>
    </row>
    <row r="264809" spans="1:4">
      <c r="A264809" s="1" t="s">
        <v>0</v>
      </c>
      <c r="B264809" s="1" t="s">
        <v>13</v>
      </c>
      <c r="C264809" s="2">
        <v>46032.666666666664</v>
      </c>
      <c r="D264809">
        <v>70</v>
      </c>
    </row>
    <row r="264810" spans="1:4">
      <c r="A264810" s="1" t="s">
        <v>0</v>
      </c>
      <c r="B264810" s="1" t="s">
        <v>13</v>
      </c>
      <c r="C264810" s="2">
        <v>46032.708333333336</v>
      </c>
      <c r="D264810">
        <v>46</v>
      </c>
    </row>
    <row r="264811" spans="1:4">
      <c r="A264811" s="1" t="s">
        <v>0</v>
      </c>
      <c r="B264811" s="1" t="s">
        <v>13</v>
      </c>
      <c r="C264811" s="2">
        <v>46032.75</v>
      </c>
      <c r="D264811">
        <v>27</v>
      </c>
    </row>
    <row r="264812" spans="1:4">
      <c r="A264812" s="1" t="s">
        <v>0</v>
      </c>
      <c r="B264812" s="1" t="s">
        <v>13</v>
      </c>
      <c r="C264812" s="2">
        <v>46032.791666666664</v>
      </c>
      <c r="D264812">
        <v>14</v>
      </c>
    </row>
    <row r="264813" spans="1:4">
      <c r="A264813" s="1" t="s">
        <v>0</v>
      </c>
      <c r="B264813" s="1" t="s">
        <v>13</v>
      </c>
      <c r="C264813" s="2">
        <v>46032.833333333336</v>
      </c>
      <c r="D264813">
        <v>8</v>
      </c>
    </row>
    <row r="264814" spans="1:4">
      <c r="A264814" s="1" t="s">
        <v>0</v>
      </c>
      <c r="B264814" s="1" t="s">
        <v>13</v>
      </c>
      <c r="C264814" s="2">
        <v>46032.875</v>
      </c>
      <c r="D264814">
        <v>4</v>
      </c>
    </row>
    <row r="264815" spans="1:4">
      <c r="A264815" s="1" t="s">
        <v>0</v>
      </c>
      <c r="B264815" s="1" t="s">
        <v>13</v>
      </c>
      <c r="C264815" s="2">
        <v>46032.916666666664</v>
      </c>
      <c r="D264815">
        <v>9</v>
      </c>
    </row>
    <row r="264816" spans="1:4">
      <c r="A264816" s="1" t="s">
        <v>0</v>
      </c>
      <c r="B264816" s="1" t="s">
        <v>13</v>
      </c>
      <c r="C264816" s="2">
        <v>46032.958333333336</v>
      </c>
      <c r="D264816">
        <v>1</v>
      </c>
    </row>
    <row r="264817" spans="1:4">
      <c r="A264817" s="1" t="s">
        <v>0</v>
      </c>
      <c r="B264817" s="1" t="s">
        <v>13</v>
      </c>
      <c r="C264817" s="2">
        <v>46033</v>
      </c>
      <c r="D264817">
        <v>0</v>
      </c>
    </row>
    <row r="264818" spans="1:4">
      <c r="A264818" s="1" t="s">
        <v>0</v>
      </c>
      <c r="B264818" s="1" t="s">
        <v>13</v>
      </c>
      <c r="C264818" s="2">
        <v>46033.041666666664</v>
      </c>
      <c r="D264818">
        <v>0</v>
      </c>
    </row>
    <row r="264819" spans="1:4">
      <c r="A264819" s="1" t="s">
        <v>0</v>
      </c>
      <c r="B264819" s="1" t="s">
        <v>13</v>
      </c>
      <c r="C264819" s="2">
        <v>46033.083333333336</v>
      </c>
      <c r="D264819">
        <v>0</v>
      </c>
    </row>
    <row r="264820" spans="1:4">
      <c r="A264820" s="1" t="s">
        <v>0</v>
      </c>
      <c r="B264820" s="1" t="s">
        <v>13</v>
      </c>
      <c r="C264820" s="2">
        <v>46033.125</v>
      </c>
      <c r="D264820">
        <v>0</v>
      </c>
    </row>
    <row r="264821" spans="1:4">
      <c r="A264821" s="1" t="s">
        <v>0</v>
      </c>
      <c r="B264821" s="1" t="s">
        <v>13</v>
      </c>
      <c r="C264821" s="2">
        <v>46033.166666666664</v>
      </c>
      <c r="D264821">
        <v>0</v>
      </c>
    </row>
    <row r="264822" spans="1:4">
      <c r="A264822" s="1" t="s">
        <v>0</v>
      </c>
      <c r="B264822" s="1" t="s">
        <v>13</v>
      </c>
      <c r="C264822" s="2">
        <v>46033.208333333336</v>
      </c>
      <c r="D264822">
        <v>0</v>
      </c>
    </row>
    <row r="264823" spans="1:4">
      <c r="A264823" s="1" t="s">
        <v>0</v>
      </c>
      <c r="B264823" s="1" t="s">
        <v>13</v>
      </c>
      <c r="C264823" s="2">
        <v>46033.25</v>
      </c>
      <c r="D264823">
        <v>0</v>
      </c>
    </row>
    <row r="264824" spans="1:4">
      <c r="A264824" s="1" t="s">
        <v>0</v>
      </c>
      <c r="B264824" s="1" t="s">
        <v>13</v>
      </c>
      <c r="C264824" s="2">
        <v>46033.291666666664</v>
      </c>
      <c r="D264824">
        <v>0</v>
      </c>
    </row>
    <row r="264825" spans="1:4">
      <c r="A264825" s="1" t="s">
        <v>0</v>
      </c>
      <c r="B264825" s="1" t="s">
        <v>13</v>
      </c>
      <c r="C264825" s="2">
        <v>46033.333333333336</v>
      </c>
      <c r="D264825">
        <v>4</v>
      </c>
    </row>
    <row r="264826" spans="1:4">
      <c r="A264826" s="1" t="s">
        <v>0</v>
      </c>
      <c r="B264826" s="1" t="s">
        <v>13</v>
      </c>
      <c r="C264826" s="2">
        <v>46033.375</v>
      </c>
      <c r="D264826">
        <v>6</v>
      </c>
    </row>
    <row r="264827" spans="1:4">
      <c r="A264827" s="1" t="s">
        <v>0</v>
      </c>
      <c r="B264827" s="1" t="s">
        <v>13</v>
      </c>
      <c r="C264827" s="2">
        <v>46033.416666666664</v>
      </c>
      <c r="D264827">
        <v>17</v>
      </c>
    </row>
    <row r="264828" spans="1:4">
      <c r="A264828" s="1" t="s">
        <v>0</v>
      </c>
      <c r="B264828" s="1" t="s">
        <v>13</v>
      </c>
      <c r="C264828" s="2">
        <v>46033.458333333336</v>
      </c>
      <c r="D264828">
        <v>11</v>
      </c>
    </row>
    <row r="264829" spans="1:4">
      <c r="A264829" s="1" t="s">
        <v>0</v>
      </c>
      <c r="B264829" s="1" t="s">
        <v>13</v>
      </c>
      <c r="C264829" s="2">
        <v>46033.5</v>
      </c>
      <c r="D264829">
        <v>12</v>
      </c>
    </row>
    <row r="264830" spans="1:4">
      <c r="A264830" s="1" t="s">
        <v>0</v>
      </c>
      <c r="B264830" s="1" t="s">
        <v>13</v>
      </c>
      <c r="C264830" s="2">
        <v>46033.541666666664</v>
      </c>
      <c r="D264830">
        <v>24</v>
      </c>
    </row>
    <row r="264831" spans="1:4">
      <c r="A264831" s="1" t="s">
        <v>0</v>
      </c>
      <c r="B264831" s="1" t="s">
        <v>13</v>
      </c>
      <c r="C264831" s="2">
        <v>46033.583333333336</v>
      </c>
      <c r="D264831">
        <v>17</v>
      </c>
    </row>
    <row r="264832" spans="1:4">
      <c r="A264832" s="1" t="s">
        <v>0</v>
      </c>
      <c r="B264832" s="1" t="s">
        <v>13</v>
      </c>
      <c r="C264832" s="2">
        <v>46033.625</v>
      </c>
      <c r="D264832">
        <v>30</v>
      </c>
    </row>
    <row r="264833" spans="1:4">
      <c r="A264833" s="1" t="s">
        <v>0</v>
      </c>
      <c r="B264833" s="1" t="s">
        <v>13</v>
      </c>
      <c r="C264833" s="2">
        <v>46033.666666666664</v>
      </c>
      <c r="D264833">
        <v>14</v>
      </c>
    </row>
    <row r="264834" spans="1:4">
      <c r="A264834" s="1" t="s">
        <v>0</v>
      </c>
      <c r="B264834" s="1" t="s">
        <v>13</v>
      </c>
      <c r="C264834" s="2">
        <v>46033.708333333336</v>
      </c>
      <c r="D264834">
        <v>16</v>
      </c>
    </row>
    <row r="264835" spans="1:4">
      <c r="A264835" s="1" t="s">
        <v>0</v>
      </c>
      <c r="B264835" s="1" t="s">
        <v>13</v>
      </c>
      <c r="C264835" s="2">
        <v>46033.75</v>
      </c>
      <c r="D264835">
        <v>5</v>
      </c>
    </row>
    <row r="264836" spans="1:4">
      <c r="A264836" s="1" t="s">
        <v>0</v>
      </c>
      <c r="B264836" s="1" t="s">
        <v>13</v>
      </c>
      <c r="C264836" s="2">
        <v>46033.791666666664</v>
      </c>
      <c r="D264836">
        <v>7</v>
      </c>
    </row>
    <row r="264837" spans="1:4">
      <c r="A264837" s="1" t="s">
        <v>0</v>
      </c>
      <c r="B264837" s="1" t="s">
        <v>13</v>
      </c>
      <c r="C264837" s="2">
        <v>46033.833333333336</v>
      </c>
      <c r="D264837">
        <v>3</v>
      </c>
    </row>
    <row r="264838" spans="1:4">
      <c r="A264838" s="1" t="s">
        <v>0</v>
      </c>
      <c r="B264838" s="1" t="s">
        <v>13</v>
      </c>
      <c r="C264838" s="2">
        <v>46033.875</v>
      </c>
      <c r="D264838">
        <v>6</v>
      </c>
    </row>
    <row r="264839" spans="1:4">
      <c r="A264839" s="1" t="s">
        <v>0</v>
      </c>
      <c r="B264839" s="1" t="s">
        <v>13</v>
      </c>
      <c r="C264839" s="2">
        <v>46033.916666666664</v>
      </c>
      <c r="D264839">
        <v>1</v>
      </c>
    </row>
    <row r="264840" spans="1:4">
      <c r="A264840" s="1" t="s">
        <v>0</v>
      </c>
      <c r="B264840" s="1" t="s">
        <v>13</v>
      </c>
      <c r="C264840" s="2">
        <v>46033.958333333336</v>
      </c>
      <c r="D264840">
        <v>0</v>
      </c>
    </row>
    <row r="264841" spans="1:4">
      <c r="A264841" s="1" t="s">
        <v>0</v>
      </c>
      <c r="B264841" s="1" t="s">
        <v>13</v>
      </c>
      <c r="C264841" s="2">
        <v>46034</v>
      </c>
      <c r="D264841">
        <v>0</v>
      </c>
    </row>
    <row r="264842" spans="1:4">
      <c r="A264842" s="1" t="s">
        <v>0</v>
      </c>
      <c r="B264842" s="1" t="s">
        <v>13</v>
      </c>
      <c r="C264842" s="2">
        <v>46034.041666666664</v>
      </c>
      <c r="D264842">
        <v>0</v>
      </c>
    </row>
    <row r="264843" spans="1:4">
      <c r="A264843" s="1" t="s">
        <v>0</v>
      </c>
      <c r="B264843" s="1" t="s">
        <v>13</v>
      </c>
      <c r="C264843" s="2">
        <v>46034.083333333336</v>
      </c>
      <c r="D264843">
        <v>0</v>
      </c>
    </row>
    <row r="264844" spans="1:4">
      <c r="A264844" s="1" t="s">
        <v>0</v>
      </c>
      <c r="B264844" s="1" t="s">
        <v>13</v>
      </c>
      <c r="C264844" s="2">
        <v>46034.125</v>
      </c>
      <c r="D264844">
        <v>0</v>
      </c>
    </row>
    <row r="264845" spans="1:4">
      <c r="A264845" s="1" t="s">
        <v>0</v>
      </c>
      <c r="B264845" s="1" t="s">
        <v>13</v>
      </c>
      <c r="C264845" s="2">
        <v>46034.166666666664</v>
      </c>
      <c r="D264845">
        <v>0</v>
      </c>
    </row>
    <row r="264846" spans="1:4">
      <c r="A264846" s="1" t="s">
        <v>0</v>
      </c>
      <c r="B264846" s="1" t="s">
        <v>13</v>
      </c>
      <c r="C264846" s="2">
        <v>46034.208333333336</v>
      </c>
      <c r="D264846">
        <v>0</v>
      </c>
    </row>
    <row r="264847" spans="1:4">
      <c r="A264847" s="1" t="s">
        <v>0</v>
      </c>
      <c r="B264847" s="1" t="s">
        <v>13</v>
      </c>
      <c r="C264847" s="2">
        <v>46034.25</v>
      </c>
      <c r="D264847">
        <v>10</v>
      </c>
    </row>
    <row r="264848" spans="1:4">
      <c r="A264848" s="1" t="s">
        <v>0</v>
      </c>
      <c r="B264848" s="1" t="s">
        <v>13</v>
      </c>
      <c r="C264848" s="2">
        <v>46034.291666666664</v>
      </c>
      <c r="D264848">
        <v>48</v>
      </c>
    </row>
    <row r="264849" spans="1:4">
      <c r="A264849" s="1" t="s">
        <v>0</v>
      </c>
      <c r="B264849" s="1" t="s">
        <v>13</v>
      </c>
      <c r="C264849" s="2">
        <v>46034.333333333336</v>
      </c>
      <c r="D264849">
        <v>38</v>
      </c>
    </row>
    <row r="264850" spans="1:4">
      <c r="A264850" s="1" t="s">
        <v>0</v>
      </c>
      <c r="B264850" s="1" t="s">
        <v>13</v>
      </c>
      <c r="C264850" s="2">
        <v>46034.375</v>
      </c>
      <c r="D264850">
        <v>48</v>
      </c>
    </row>
    <row r="264851" spans="1:4">
      <c r="A264851" s="1" t="s">
        <v>0</v>
      </c>
      <c r="B264851" s="1" t="s">
        <v>13</v>
      </c>
      <c r="C264851" s="2">
        <v>46034.416666666664</v>
      </c>
      <c r="D264851">
        <v>54</v>
      </c>
    </row>
    <row r="264852" spans="1:4">
      <c r="A264852" s="1" t="s">
        <v>0</v>
      </c>
      <c r="B264852" s="1" t="s">
        <v>13</v>
      </c>
      <c r="C264852" s="2">
        <v>46034.458333333336</v>
      </c>
      <c r="D264852">
        <v>80</v>
      </c>
    </row>
    <row r="264853" spans="1:4">
      <c r="A264853" s="1" t="s">
        <v>0</v>
      </c>
      <c r="B264853" s="1" t="s">
        <v>13</v>
      </c>
      <c r="C264853" s="2">
        <v>46034.5</v>
      </c>
      <c r="D264853">
        <v>64</v>
      </c>
    </row>
    <row r="264854" spans="1:4">
      <c r="A264854" s="1" t="s">
        <v>0</v>
      </c>
      <c r="B264854" s="1" t="s">
        <v>13</v>
      </c>
      <c r="C264854" s="2">
        <v>46034.541666666664</v>
      </c>
      <c r="D264854">
        <v>90</v>
      </c>
    </row>
    <row r="264855" spans="1:4">
      <c r="A264855" s="1" t="s">
        <v>0</v>
      </c>
      <c r="B264855" s="1" t="s">
        <v>13</v>
      </c>
      <c r="C264855" s="2">
        <v>46034.583333333336</v>
      </c>
      <c r="D264855">
        <v>59</v>
      </c>
    </row>
    <row r="264856" spans="1:4">
      <c r="A264856" s="1" t="s">
        <v>0</v>
      </c>
      <c r="B264856" s="1" t="s">
        <v>13</v>
      </c>
      <c r="C264856" s="2">
        <v>46034.625</v>
      </c>
      <c r="D264856">
        <v>58</v>
      </c>
    </row>
    <row r="264857" spans="1:4">
      <c r="A264857" s="1" t="s">
        <v>0</v>
      </c>
      <c r="B264857" s="1" t="s">
        <v>13</v>
      </c>
      <c r="C264857" s="2">
        <v>46034.666666666664</v>
      </c>
      <c r="D264857">
        <v>51</v>
      </c>
    </row>
    <row r="264858" spans="1:4">
      <c r="A264858" s="1" t="s">
        <v>0</v>
      </c>
      <c r="B264858" s="1" t="s">
        <v>13</v>
      </c>
      <c r="C264858" s="2">
        <v>46034.708333333336</v>
      </c>
      <c r="D264858">
        <v>28</v>
      </c>
    </row>
    <row r="264859" spans="1:4">
      <c r="A264859" s="1" t="s">
        <v>0</v>
      </c>
      <c r="B264859" s="1" t="s">
        <v>13</v>
      </c>
      <c r="C264859" s="2">
        <v>46034.75</v>
      </c>
      <c r="D264859">
        <v>32</v>
      </c>
    </row>
    <row r="264860" spans="1:4">
      <c r="A264860" s="1" t="s">
        <v>0</v>
      </c>
      <c r="B264860" s="1" t="s">
        <v>13</v>
      </c>
      <c r="C264860" s="2">
        <v>46034.791666666664</v>
      </c>
      <c r="D264860">
        <v>15</v>
      </c>
    </row>
    <row r="264861" spans="1:4">
      <c r="A264861" s="1" t="s">
        <v>0</v>
      </c>
      <c r="B264861" s="1" t="s">
        <v>13</v>
      </c>
      <c r="C264861" s="2">
        <v>46034.833333333336</v>
      </c>
      <c r="D264861">
        <v>9</v>
      </c>
    </row>
    <row r="264862" spans="1:4">
      <c r="A264862" s="1" t="s">
        <v>0</v>
      </c>
      <c r="B264862" s="1" t="s">
        <v>13</v>
      </c>
      <c r="C264862" s="2">
        <v>46034.875</v>
      </c>
      <c r="D264862">
        <v>2</v>
      </c>
    </row>
    <row r="264863" spans="1:4">
      <c r="A264863" s="1" t="s">
        <v>0</v>
      </c>
      <c r="B264863" s="1" t="s">
        <v>13</v>
      </c>
      <c r="C264863" s="2">
        <v>46034.916666666664</v>
      </c>
      <c r="D264863">
        <v>3</v>
      </c>
    </row>
    <row r="264864" spans="1:4">
      <c r="A264864" s="1" t="s">
        <v>0</v>
      </c>
      <c r="B264864" s="1" t="s">
        <v>13</v>
      </c>
      <c r="C264864" s="2">
        <v>46034.958333333336</v>
      </c>
      <c r="D264864">
        <v>0</v>
      </c>
    </row>
    <row r="264865" spans="1:4">
      <c r="A264865" s="1" t="s">
        <v>0</v>
      </c>
      <c r="B264865" s="1" t="s">
        <v>13</v>
      </c>
      <c r="C264865" s="2">
        <v>46035</v>
      </c>
      <c r="D264865">
        <v>0</v>
      </c>
    </row>
    <row r="264866" spans="1:4">
      <c r="A264866" s="1" t="s">
        <v>0</v>
      </c>
      <c r="B264866" s="1" t="s">
        <v>13</v>
      </c>
      <c r="C264866" s="2">
        <v>46035.041666666664</v>
      </c>
      <c r="D264866">
        <v>0</v>
      </c>
    </row>
    <row r="264867" spans="1:4">
      <c r="A264867" s="1" t="s">
        <v>0</v>
      </c>
      <c r="B264867" s="1" t="s">
        <v>13</v>
      </c>
      <c r="C264867" s="2">
        <v>46035.083333333336</v>
      </c>
      <c r="D264867">
        <v>0</v>
      </c>
    </row>
    <row r="264868" spans="1:4">
      <c r="A264868" s="1" t="s">
        <v>0</v>
      </c>
      <c r="B264868" s="1" t="s">
        <v>13</v>
      </c>
      <c r="C264868" s="2">
        <v>46035.125</v>
      </c>
      <c r="D264868">
        <v>0</v>
      </c>
    </row>
    <row r="264869" spans="1:4">
      <c r="A264869" s="1" t="s">
        <v>0</v>
      </c>
      <c r="B264869" s="1" t="s">
        <v>13</v>
      </c>
      <c r="C264869" s="2">
        <v>46035.166666666664</v>
      </c>
      <c r="D264869">
        <v>0</v>
      </c>
    </row>
    <row r="264870" spans="1:4">
      <c r="A264870" s="1" t="s">
        <v>0</v>
      </c>
      <c r="B264870" s="1" t="s">
        <v>13</v>
      </c>
      <c r="C264870" s="2">
        <v>46035.208333333336</v>
      </c>
      <c r="D264870">
        <v>0</v>
      </c>
    </row>
    <row r="264871" spans="1:4">
      <c r="A264871" s="1" t="s">
        <v>0</v>
      </c>
      <c r="B264871" s="1" t="s">
        <v>13</v>
      </c>
      <c r="C264871" s="2">
        <v>46035.25</v>
      </c>
      <c r="D264871">
        <v>5</v>
      </c>
    </row>
    <row r="264872" spans="1:4">
      <c r="A264872" s="1" t="s">
        <v>0</v>
      </c>
      <c r="B264872" s="1" t="s">
        <v>13</v>
      </c>
      <c r="C264872" s="2">
        <v>46035.291666666664</v>
      </c>
      <c r="D264872">
        <v>37</v>
      </c>
    </row>
    <row r="264873" spans="1:4">
      <c r="A264873" s="1" t="s">
        <v>0</v>
      </c>
      <c r="B264873" s="1" t="s">
        <v>13</v>
      </c>
      <c r="C264873" s="2">
        <v>46035.333333333336</v>
      </c>
      <c r="D264873">
        <v>37</v>
      </c>
    </row>
    <row r="264874" spans="1:4">
      <c r="A264874" s="1" t="s">
        <v>0</v>
      </c>
      <c r="B264874" s="1" t="s">
        <v>13</v>
      </c>
      <c r="C264874" s="2">
        <v>46035.375</v>
      </c>
      <c r="D264874">
        <v>55</v>
      </c>
    </row>
    <row r="264875" spans="1:4">
      <c r="A264875" s="1" t="s">
        <v>0</v>
      </c>
      <c r="B264875" s="1" t="s">
        <v>13</v>
      </c>
      <c r="C264875" s="2">
        <v>46035.416666666664</v>
      </c>
      <c r="D264875">
        <v>86</v>
      </c>
    </row>
    <row r="264876" spans="1:4">
      <c r="A264876" s="1" t="s">
        <v>0</v>
      </c>
      <c r="B264876" s="1" t="s">
        <v>13</v>
      </c>
      <c r="C264876" s="2">
        <v>46035.458333333336</v>
      </c>
      <c r="D264876">
        <v>90</v>
      </c>
    </row>
    <row r="264877" spans="1:4">
      <c r="A264877" s="1" t="s">
        <v>0</v>
      </c>
      <c r="B264877" s="1" t="s">
        <v>13</v>
      </c>
      <c r="C264877" s="2">
        <v>46035.5</v>
      </c>
      <c r="D264877">
        <v>107</v>
      </c>
    </row>
    <row r="264878" spans="1:4">
      <c r="A264878" s="1" t="s">
        <v>0</v>
      </c>
      <c r="B264878" s="1" t="s">
        <v>13</v>
      </c>
      <c r="C264878" s="2">
        <v>46035.541666666664</v>
      </c>
      <c r="D264878">
        <v>107</v>
      </c>
    </row>
    <row r="264879" spans="1:4">
      <c r="A264879" s="1" t="s">
        <v>0</v>
      </c>
      <c r="B264879" s="1" t="s">
        <v>13</v>
      </c>
      <c r="C264879" s="2">
        <v>46035.583333333336</v>
      </c>
      <c r="D264879">
        <v>72</v>
      </c>
    </row>
    <row r="264880" spans="1:4">
      <c r="A264880" s="1" t="s">
        <v>0</v>
      </c>
      <c r="B264880" s="1" t="s">
        <v>13</v>
      </c>
      <c r="C264880" s="2">
        <v>46035.625</v>
      </c>
      <c r="D264880">
        <v>86</v>
      </c>
    </row>
    <row r="264881" spans="1:4">
      <c r="A264881" s="1" t="s">
        <v>0</v>
      </c>
      <c r="B264881" s="1" t="s">
        <v>13</v>
      </c>
      <c r="C264881" s="2">
        <v>46035.666666666664</v>
      </c>
      <c r="D264881">
        <v>61</v>
      </c>
    </row>
    <row r="264882" spans="1:4">
      <c r="A264882" s="1" t="s">
        <v>0</v>
      </c>
      <c r="B264882" s="1" t="s">
        <v>13</v>
      </c>
      <c r="C264882" s="2">
        <v>46035.708333333336</v>
      </c>
      <c r="D264882">
        <v>56</v>
      </c>
    </row>
    <row r="264883" spans="1:4">
      <c r="A264883" s="1" t="s">
        <v>0</v>
      </c>
      <c r="B264883" s="1" t="s">
        <v>13</v>
      </c>
      <c r="C264883" s="2">
        <v>46035.75</v>
      </c>
      <c r="D264883">
        <v>29</v>
      </c>
    </row>
    <row r="264884" spans="1:4">
      <c r="A264884" s="1" t="s">
        <v>0</v>
      </c>
      <c r="B264884" s="1" t="s">
        <v>13</v>
      </c>
      <c r="C264884" s="2">
        <v>46035.791666666664</v>
      </c>
      <c r="D264884">
        <v>18</v>
      </c>
    </row>
    <row r="264885" spans="1:4">
      <c r="A264885" s="1" t="s">
        <v>0</v>
      </c>
      <c r="B264885" s="1" t="s">
        <v>13</v>
      </c>
      <c r="C264885" s="2">
        <v>46035.833333333336</v>
      </c>
      <c r="D264885">
        <v>5</v>
      </c>
    </row>
    <row r="264886" spans="1:4">
      <c r="A264886" s="1" t="s">
        <v>0</v>
      </c>
      <c r="B264886" s="1" t="s">
        <v>13</v>
      </c>
      <c r="C264886" s="2">
        <v>46035.875</v>
      </c>
      <c r="D264886">
        <v>2</v>
      </c>
    </row>
    <row r="264887" spans="1:4">
      <c r="A264887" s="1" t="s">
        <v>0</v>
      </c>
      <c r="B264887" s="1" t="s">
        <v>13</v>
      </c>
      <c r="C264887" s="2">
        <v>46035.916666666664</v>
      </c>
      <c r="D264887">
        <v>5</v>
      </c>
    </row>
    <row r="264888" spans="1:4">
      <c r="A264888" s="1" t="s">
        <v>0</v>
      </c>
      <c r="B264888" s="1" t="s">
        <v>13</v>
      </c>
      <c r="C264888" s="2">
        <v>46035.958333333336</v>
      </c>
      <c r="D264888">
        <v>0</v>
      </c>
    </row>
    <row r="264889" spans="1:4">
      <c r="A264889" s="1" t="s">
        <v>0</v>
      </c>
      <c r="B264889" s="1" t="s">
        <v>13</v>
      </c>
      <c r="C264889" s="2">
        <v>46036</v>
      </c>
      <c r="D264889">
        <v>0</v>
      </c>
    </row>
    <row r="264890" spans="1:4">
      <c r="A264890" s="1" t="s">
        <v>0</v>
      </c>
      <c r="B264890" s="1" t="s">
        <v>13</v>
      </c>
      <c r="C264890" s="2">
        <v>46036.041666666664</v>
      </c>
      <c r="D264890">
        <v>0</v>
      </c>
    </row>
    <row r="264891" spans="1:4">
      <c r="A264891" s="1" t="s">
        <v>0</v>
      </c>
      <c r="B264891" s="1" t="s">
        <v>13</v>
      </c>
      <c r="C264891" s="2">
        <v>46036.083333333336</v>
      </c>
      <c r="D264891">
        <v>0</v>
      </c>
    </row>
    <row r="264892" spans="1:4">
      <c r="A264892" s="1" t="s">
        <v>0</v>
      </c>
      <c r="B264892" s="1" t="s">
        <v>13</v>
      </c>
      <c r="C264892" s="2">
        <v>46036.125</v>
      </c>
      <c r="D264892">
        <v>0</v>
      </c>
    </row>
    <row r="264893" spans="1:4">
      <c r="A264893" s="1" t="s">
        <v>0</v>
      </c>
      <c r="B264893" s="1" t="s">
        <v>13</v>
      </c>
      <c r="C264893" s="2">
        <v>46036.166666666664</v>
      </c>
      <c r="D264893">
        <v>0</v>
      </c>
    </row>
    <row r="264894" spans="1:4">
      <c r="A264894" s="1" t="s">
        <v>0</v>
      </c>
      <c r="B264894" s="1" t="s">
        <v>13</v>
      </c>
      <c r="C264894" s="2">
        <v>46036.208333333336</v>
      </c>
      <c r="D264894">
        <v>0</v>
      </c>
    </row>
    <row r="264895" spans="1:4">
      <c r="A264895" s="1" t="s">
        <v>0</v>
      </c>
      <c r="B264895" s="1" t="s">
        <v>13</v>
      </c>
      <c r="C264895" s="2">
        <v>46036.25</v>
      </c>
      <c r="D264895">
        <v>17</v>
      </c>
    </row>
    <row r="264896" spans="1:4">
      <c r="A264896" s="1" t="s">
        <v>0</v>
      </c>
      <c r="B264896" s="1" t="s">
        <v>13</v>
      </c>
      <c r="C264896" s="2">
        <v>46036.291666666664</v>
      </c>
      <c r="D264896">
        <v>50</v>
      </c>
    </row>
    <row r="264897" spans="1:4">
      <c r="A264897" s="1" t="s">
        <v>0</v>
      </c>
      <c r="B264897" s="1" t="s">
        <v>13</v>
      </c>
      <c r="C264897" s="2">
        <v>46036.333333333336</v>
      </c>
      <c r="D264897">
        <v>30</v>
      </c>
    </row>
    <row r="264898" spans="1:4">
      <c r="A264898" s="1" t="s">
        <v>0</v>
      </c>
      <c r="B264898" s="1" t="s">
        <v>13</v>
      </c>
      <c r="C264898" s="2">
        <v>46036.375</v>
      </c>
      <c r="D264898">
        <v>55</v>
      </c>
    </row>
    <row r="264899" spans="1:4">
      <c r="A264899" s="1" t="s">
        <v>0</v>
      </c>
      <c r="B264899" s="1" t="s">
        <v>13</v>
      </c>
      <c r="C264899" s="2">
        <v>46036.416666666664</v>
      </c>
      <c r="D264899">
        <v>58</v>
      </c>
    </row>
    <row r="264900" spans="1:4">
      <c r="A264900" s="1" t="s">
        <v>0</v>
      </c>
      <c r="B264900" s="1" t="s">
        <v>13</v>
      </c>
      <c r="C264900" s="2">
        <v>46036.458333333336</v>
      </c>
      <c r="D264900">
        <v>81</v>
      </c>
    </row>
    <row r="264901" spans="1:4">
      <c r="A264901" s="1" t="s">
        <v>0</v>
      </c>
      <c r="B264901" s="1" t="s">
        <v>13</v>
      </c>
      <c r="C264901" s="2">
        <v>46036.5</v>
      </c>
      <c r="D264901">
        <v>90</v>
      </c>
    </row>
    <row r="264902" spans="1:4">
      <c r="A264902" s="1" t="s">
        <v>0</v>
      </c>
      <c r="B264902" s="1" t="s">
        <v>13</v>
      </c>
      <c r="C264902" s="2">
        <v>46036.541666666664</v>
      </c>
      <c r="D264902">
        <v>110</v>
      </c>
    </row>
    <row r="264903" spans="1:4">
      <c r="A264903" s="1" t="s">
        <v>0</v>
      </c>
      <c r="B264903" s="1" t="s">
        <v>13</v>
      </c>
      <c r="C264903" s="2">
        <v>46036.583333333336</v>
      </c>
      <c r="D264903">
        <v>79</v>
      </c>
    </row>
    <row r="264904" spans="1:4">
      <c r="A264904" s="1" t="s">
        <v>0</v>
      </c>
      <c r="B264904" s="1" t="s">
        <v>13</v>
      </c>
      <c r="C264904" s="2">
        <v>46036.625</v>
      </c>
      <c r="D264904">
        <v>85</v>
      </c>
    </row>
    <row r="264905" spans="1:4">
      <c r="A264905" s="1" t="s">
        <v>0</v>
      </c>
      <c r="B264905" s="1" t="s">
        <v>13</v>
      </c>
      <c r="C264905" s="2">
        <v>46036.666666666664</v>
      </c>
      <c r="D264905">
        <v>70</v>
      </c>
    </row>
    <row r="264906" spans="1:4">
      <c r="A264906" s="1" t="s">
        <v>0</v>
      </c>
      <c r="B264906" s="1" t="s">
        <v>13</v>
      </c>
      <c r="C264906" s="2">
        <v>46036.708333333336</v>
      </c>
      <c r="D264906">
        <v>47</v>
      </c>
    </row>
    <row r="264907" spans="1:4">
      <c r="A264907" s="1" t="s">
        <v>0</v>
      </c>
      <c r="B264907" s="1" t="s">
        <v>13</v>
      </c>
      <c r="C264907" s="2">
        <v>46036.75</v>
      </c>
      <c r="D264907">
        <v>29</v>
      </c>
    </row>
    <row r="264908" spans="1:4">
      <c r="A264908" s="1" t="s">
        <v>0</v>
      </c>
      <c r="B264908" s="1" t="s">
        <v>13</v>
      </c>
      <c r="C264908" s="2">
        <v>46036.791666666664</v>
      </c>
      <c r="D264908">
        <v>19</v>
      </c>
    </row>
    <row r="264909" spans="1:4">
      <c r="A264909" s="1" t="s">
        <v>0</v>
      </c>
      <c r="B264909" s="1" t="s">
        <v>13</v>
      </c>
      <c r="C264909" s="2">
        <v>46036.833333333336</v>
      </c>
      <c r="D264909">
        <v>1</v>
      </c>
    </row>
    <row r="264910" spans="1:4">
      <c r="A264910" s="1" t="s">
        <v>0</v>
      </c>
      <c r="B264910" s="1" t="s">
        <v>13</v>
      </c>
      <c r="C264910" s="2">
        <v>46036.875</v>
      </c>
      <c r="D264910">
        <v>10</v>
      </c>
    </row>
    <row r="264911" spans="1:4">
      <c r="A264911" s="1" t="s">
        <v>0</v>
      </c>
      <c r="B264911" s="1" t="s">
        <v>13</v>
      </c>
      <c r="C264911" s="2">
        <v>46036.916666666664</v>
      </c>
      <c r="D264911">
        <v>2</v>
      </c>
    </row>
    <row r="264912" spans="1:4">
      <c r="A264912" s="1" t="s">
        <v>0</v>
      </c>
      <c r="B264912" s="1" t="s">
        <v>13</v>
      </c>
      <c r="C264912" s="2">
        <v>46036.958333333336</v>
      </c>
      <c r="D264912">
        <v>3</v>
      </c>
    </row>
    <row r="264913" spans="1:4">
      <c r="A264913" s="1" t="s">
        <v>0</v>
      </c>
      <c r="B264913" s="1" t="s">
        <v>13</v>
      </c>
      <c r="C264913" s="2">
        <v>46037</v>
      </c>
      <c r="D264913">
        <v>0</v>
      </c>
    </row>
    <row r="264914" spans="1:4">
      <c r="A264914" s="1" t="s">
        <v>0</v>
      </c>
      <c r="B264914" s="1" t="s">
        <v>13</v>
      </c>
      <c r="C264914" s="2">
        <v>46037.041666666664</v>
      </c>
      <c r="D264914">
        <v>0</v>
      </c>
    </row>
    <row r="264915" spans="1:4">
      <c r="A264915" s="1" t="s">
        <v>0</v>
      </c>
      <c r="B264915" s="1" t="s">
        <v>13</v>
      </c>
      <c r="C264915" s="2">
        <v>46037.083333333336</v>
      </c>
      <c r="D264915">
        <v>0</v>
      </c>
    </row>
    <row r="264916" spans="1:4">
      <c r="A264916" s="1" t="s">
        <v>0</v>
      </c>
      <c r="B264916" s="1" t="s">
        <v>13</v>
      </c>
      <c r="C264916" s="2">
        <v>46037.125</v>
      </c>
      <c r="D264916">
        <v>0</v>
      </c>
    </row>
    <row r="264917" spans="1:4">
      <c r="A264917" s="1" t="s">
        <v>0</v>
      </c>
      <c r="B264917" s="1" t="s">
        <v>13</v>
      </c>
      <c r="C264917" s="2">
        <v>46037.166666666664</v>
      </c>
      <c r="D264917">
        <v>0</v>
      </c>
    </row>
    <row r="264918" spans="1:4">
      <c r="A264918" s="1" t="s">
        <v>0</v>
      </c>
      <c r="B264918" s="1" t="s">
        <v>13</v>
      </c>
      <c r="C264918" s="2">
        <v>46037.208333333336</v>
      </c>
      <c r="D264918">
        <v>0</v>
      </c>
    </row>
    <row r="264919" spans="1:4">
      <c r="A264919" s="1" t="s">
        <v>0</v>
      </c>
      <c r="B264919" s="1" t="s">
        <v>13</v>
      </c>
      <c r="C264919" s="2">
        <v>46037.25</v>
      </c>
      <c r="D264919">
        <v>8</v>
      </c>
    </row>
    <row r="264920" spans="1:4">
      <c r="A264920" s="1" t="s">
        <v>0</v>
      </c>
      <c r="B264920" s="1" t="s">
        <v>13</v>
      </c>
      <c r="C264920" s="2">
        <v>46037.291666666664</v>
      </c>
      <c r="D264920">
        <v>44</v>
      </c>
    </row>
    <row r="264921" spans="1:4">
      <c r="A264921" s="1" t="s">
        <v>0</v>
      </c>
      <c r="B264921" s="1" t="s">
        <v>13</v>
      </c>
      <c r="C264921" s="2">
        <v>46037.333333333336</v>
      </c>
      <c r="D264921">
        <v>31</v>
      </c>
    </row>
    <row r="264922" spans="1:4">
      <c r="A264922" s="1" t="s">
        <v>0</v>
      </c>
      <c r="B264922" s="1" t="s">
        <v>13</v>
      </c>
      <c r="C264922" s="2">
        <v>46037.375</v>
      </c>
      <c r="D264922">
        <v>56</v>
      </c>
    </row>
    <row r="264923" spans="1:4">
      <c r="A264923" s="1" t="s">
        <v>0</v>
      </c>
      <c r="B264923" s="1" t="s">
        <v>13</v>
      </c>
      <c r="C264923" s="2">
        <v>46037.416666666664</v>
      </c>
      <c r="D264923">
        <v>83</v>
      </c>
    </row>
    <row r="264924" spans="1:4">
      <c r="A264924" s="1" t="s">
        <v>0</v>
      </c>
      <c r="B264924" s="1" t="s">
        <v>13</v>
      </c>
      <c r="C264924" s="2">
        <v>46037.458333333336</v>
      </c>
      <c r="D264924">
        <v>72</v>
      </c>
    </row>
    <row r="264925" spans="1:4">
      <c r="A264925" s="1" t="s">
        <v>0</v>
      </c>
      <c r="B264925" s="1" t="s">
        <v>13</v>
      </c>
      <c r="C264925" s="2">
        <v>46037.5</v>
      </c>
      <c r="D264925">
        <v>84</v>
      </c>
    </row>
    <row r="264926" spans="1:4">
      <c r="A264926" s="1" t="s">
        <v>0</v>
      </c>
      <c r="B264926" s="1" t="s">
        <v>13</v>
      </c>
      <c r="C264926" s="2">
        <v>46037.541666666664</v>
      </c>
      <c r="D264926">
        <v>74</v>
      </c>
    </row>
    <row r="264927" spans="1:4">
      <c r="A264927" s="1" t="s">
        <v>0</v>
      </c>
      <c r="B264927" s="1" t="s">
        <v>13</v>
      </c>
      <c r="C264927" s="2">
        <v>46037.583333333336</v>
      </c>
      <c r="D264927">
        <v>94</v>
      </c>
    </row>
    <row r="264928" spans="1:4">
      <c r="A264928" s="1" t="s">
        <v>0</v>
      </c>
      <c r="B264928" s="1" t="s">
        <v>13</v>
      </c>
      <c r="C264928" s="2">
        <v>46037.625</v>
      </c>
      <c r="D264928">
        <v>90</v>
      </c>
    </row>
    <row r="264929" spans="1:4">
      <c r="A264929" s="1" t="s">
        <v>0</v>
      </c>
      <c r="B264929" s="1" t="s">
        <v>13</v>
      </c>
      <c r="C264929" s="2">
        <v>46037.666666666664</v>
      </c>
      <c r="D264929">
        <v>71</v>
      </c>
    </row>
    <row r="264930" spans="1:4">
      <c r="A264930" s="1" t="s">
        <v>0</v>
      </c>
      <c r="B264930" s="1" t="s">
        <v>13</v>
      </c>
      <c r="C264930" s="2">
        <v>46037.708333333336</v>
      </c>
      <c r="D264930">
        <v>62</v>
      </c>
    </row>
    <row r="264931" spans="1:4">
      <c r="A264931" s="1" t="s">
        <v>0</v>
      </c>
      <c r="B264931" s="1" t="s">
        <v>13</v>
      </c>
      <c r="C264931" s="2">
        <v>46037.75</v>
      </c>
      <c r="D264931">
        <v>36</v>
      </c>
    </row>
    <row r="264932" spans="1:4">
      <c r="A264932" s="1" t="s">
        <v>0</v>
      </c>
      <c r="B264932" s="1" t="s">
        <v>13</v>
      </c>
      <c r="C264932" s="2">
        <v>46037.791666666664</v>
      </c>
      <c r="D264932">
        <v>24</v>
      </c>
    </row>
    <row r="264933" spans="1:4">
      <c r="A264933" s="1" t="s">
        <v>0</v>
      </c>
      <c r="B264933" s="1" t="s">
        <v>13</v>
      </c>
      <c r="C264933" s="2">
        <v>46037.833333333336</v>
      </c>
      <c r="D264933">
        <v>7</v>
      </c>
    </row>
    <row r="264934" spans="1:4">
      <c r="A264934" s="1" t="s">
        <v>0</v>
      </c>
      <c r="B264934" s="1" t="s">
        <v>13</v>
      </c>
      <c r="C264934" s="2">
        <v>46037.875</v>
      </c>
      <c r="D264934">
        <v>3</v>
      </c>
    </row>
    <row r="264935" spans="1:4">
      <c r="A264935" s="1" t="s">
        <v>0</v>
      </c>
      <c r="B264935" s="1" t="s">
        <v>13</v>
      </c>
      <c r="C264935" s="2">
        <v>46037.916666666664</v>
      </c>
      <c r="D264935">
        <v>3</v>
      </c>
    </row>
    <row r="264936" spans="1:4">
      <c r="A264936" s="1" t="s">
        <v>0</v>
      </c>
      <c r="B264936" s="1" t="s">
        <v>13</v>
      </c>
      <c r="C264936" s="2">
        <v>46037.958333333336</v>
      </c>
      <c r="D264936">
        <v>3</v>
      </c>
    </row>
    <row r="264937" spans="1:4">
      <c r="A264937" s="1" t="s">
        <v>0</v>
      </c>
      <c r="B264937" s="1" t="s">
        <v>13</v>
      </c>
      <c r="C264937" s="2">
        <v>46038</v>
      </c>
      <c r="D264937">
        <v>0</v>
      </c>
    </row>
    <row r="264938" spans="1:4">
      <c r="A264938" s="1" t="s">
        <v>0</v>
      </c>
      <c r="B264938" s="1" t="s">
        <v>13</v>
      </c>
      <c r="C264938" s="2">
        <v>46038.041666666664</v>
      </c>
      <c r="D264938">
        <v>0</v>
      </c>
    </row>
    <row r="264939" spans="1:4">
      <c r="A264939" s="1" t="s">
        <v>0</v>
      </c>
      <c r="B264939" s="1" t="s">
        <v>13</v>
      </c>
      <c r="C264939" s="2">
        <v>46038.083333333336</v>
      </c>
      <c r="D264939">
        <v>0</v>
      </c>
    </row>
    <row r="264940" spans="1:4">
      <c r="A264940" s="1" t="s">
        <v>0</v>
      </c>
      <c r="B264940" s="1" t="s">
        <v>13</v>
      </c>
      <c r="C264940" s="2">
        <v>46038.125</v>
      </c>
      <c r="D264940">
        <v>0</v>
      </c>
    </row>
    <row r="264941" spans="1:4">
      <c r="A264941" s="1" t="s">
        <v>0</v>
      </c>
      <c r="B264941" s="1" t="s">
        <v>13</v>
      </c>
      <c r="C264941" s="2">
        <v>46038.166666666664</v>
      </c>
      <c r="D264941">
        <v>0</v>
      </c>
    </row>
    <row r="264942" spans="1:4">
      <c r="A264942" s="1" t="s">
        <v>0</v>
      </c>
      <c r="B264942" s="1" t="s">
        <v>13</v>
      </c>
      <c r="C264942" s="2">
        <v>46038.208333333336</v>
      </c>
      <c r="D264942">
        <v>0</v>
      </c>
    </row>
    <row r="264943" spans="1:4">
      <c r="A264943" s="1" t="s">
        <v>0</v>
      </c>
      <c r="B264943" s="1" t="s">
        <v>13</v>
      </c>
      <c r="C264943" s="2">
        <v>46038.25</v>
      </c>
      <c r="D264943">
        <v>0</v>
      </c>
    </row>
    <row r="264944" spans="1:4">
      <c r="A264944" s="1" t="s">
        <v>0</v>
      </c>
      <c r="B264944" s="1" t="s">
        <v>13</v>
      </c>
      <c r="C264944" s="2">
        <v>46038.291666666664</v>
      </c>
      <c r="D264944">
        <v>0</v>
      </c>
    </row>
    <row r="264945" spans="1:4">
      <c r="A264945" s="1" t="s">
        <v>0</v>
      </c>
      <c r="B264945" s="1" t="s">
        <v>13</v>
      </c>
      <c r="C264945" s="2">
        <v>46038.333333333336</v>
      </c>
      <c r="D264945">
        <v>0</v>
      </c>
    </row>
    <row r="264946" spans="1:4">
      <c r="A264946" s="1" t="s">
        <v>0</v>
      </c>
      <c r="B264946" s="1" t="s">
        <v>13</v>
      </c>
      <c r="C264946" s="2">
        <v>46038.375</v>
      </c>
      <c r="D264946">
        <v>0</v>
      </c>
    </row>
    <row r="264947" spans="1:4">
      <c r="A264947" s="1" t="s">
        <v>0</v>
      </c>
      <c r="B264947" s="1" t="s">
        <v>13</v>
      </c>
      <c r="C264947" s="2">
        <v>46038.416666666664</v>
      </c>
      <c r="D264947">
        <v>0</v>
      </c>
    </row>
    <row r="264948" spans="1:4">
      <c r="A264948" s="1" t="s">
        <v>0</v>
      </c>
      <c r="B264948" s="1" t="s">
        <v>13</v>
      </c>
      <c r="C264948" s="2">
        <v>46038.458333333336</v>
      </c>
      <c r="D264948">
        <v>0</v>
      </c>
    </row>
    <row r="264949" spans="1:4">
      <c r="A264949" s="1" t="s">
        <v>0</v>
      </c>
      <c r="B264949" s="1" t="s">
        <v>13</v>
      </c>
      <c r="C264949" s="2">
        <v>46038.5</v>
      </c>
      <c r="D264949">
        <v>0</v>
      </c>
    </row>
    <row r="264950" spans="1:4">
      <c r="A264950" s="1" t="s">
        <v>0</v>
      </c>
      <c r="B264950" s="1" t="s">
        <v>13</v>
      </c>
      <c r="C264950" s="2">
        <v>46038.541666666664</v>
      </c>
      <c r="D264950">
        <v>0</v>
      </c>
    </row>
    <row r="264951" spans="1:4">
      <c r="A264951" s="1" t="s">
        <v>0</v>
      </c>
      <c r="B264951" s="1" t="s">
        <v>13</v>
      </c>
      <c r="C264951" s="2">
        <v>46038.583333333336</v>
      </c>
      <c r="D264951">
        <v>0</v>
      </c>
    </row>
    <row r="264952" spans="1:4">
      <c r="A264952" s="1" t="s">
        <v>0</v>
      </c>
      <c r="B264952" s="1" t="s">
        <v>13</v>
      </c>
      <c r="C264952" s="2">
        <v>46038.625</v>
      </c>
      <c r="D264952">
        <v>0</v>
      </c>
    </row>
    <row r="264953" spans="1:4">
      <c r="A264953" s="1" t="s">
        <v>0</v>
      </c>
      <c r="B264953" s="1" t="s">
        <v>13</v>
      </c>
      <c r="C264953" s="2">
        <v>46038.666666666664</v>
      </c>
      <c r="D264953">
        <v>0</v>
      </c>
    </row>
    <row r="264954" spans="1:4">
      <c r="A264954" s="1" t="s">
        <v>0</v>
      </c>
      <c r="B264954" s="1" t="s">
        <v>13</v>
      </c>
      <c r="C264954" s="2">
        <v>46038.708333333336</v>
      </c>
      <c r="D264954">
        <v>0</v>
      </c>
    </row>
    <row r="264955" spans="1:4">
      <c r="A264955" s="1" t="s">
        <v>0</v>
      </c>
      <c r="B264955" s="1" t="s">
        <v>13</v>
      </c>
      <c r="C264955" s="2">
        <v>46038.75</v>
      </c>
      <c r="D264955">
        <v>0</v>
      </c>
    </row>
    <row r="264956" spans="1:4">
      <c r="A264956" s="1" t="s">
        <v>0</v>
      </c>
      <c r="B264956" s="1" t="s">
        <v>13</v>
      </c>
      <c r="C264956" s="2">
        <v>46038.791666666664</v>
      </c>
      <c r="D264956">
        <v>0</v>
      </c>
    </row>
    <row r="264957" spans="1:4">
      <c r="A264957" s="1" t="s">
        <v>0</v>
      </c>
      <c r="B264957" s="1" t="s">
        <v>13</v>
      </c>
      <c r="C264957" s="2">
        <v>46038.833333333336</v>
      </c>
      <c r="D264957">
        <v>0</v>
      </c>
    </row>
    <row r="264958" spans="1:4">
      <c r="A264958" s="1" t="s">
        <v>0</v>
      </c>
      <c r="B264958" s="1" t="s">
        <v>13</v>
      </c>
      <c r="C264958" s="2">
        <v>46038.875</v>
      </c>
      <c r="D264958">
        <v>0</v>
      </c>
    </row>
    <row r="264959" spans="1:4">
      <c r="A264959" s="1" t="s">
        <v>0</v>
      </c>
      <c r="B264959" s="1" t="s">
        <v>13</v>
      </c>
      <c r="C264959" s="2">
        <v>46038.916666666664</v>
      </c>
      <c r="D264959">
        <v>0</v>
      </c>
    </row>
    <row r="264960" spans="1:4">
      <c r="A264960" s="1" t="s">
        <v>0</v>
      </c>
      <c r="B264960" s="1" t="s">
        <v>13</v>
      </c>
      <c r="C264960" s="2">
        <v>46038.958333333336</v>
      </c>
      <c r="D264960">
        <v>0</v>
      </c>
    </row>
    <row r="264961" spans="1:4">
      <c r="A264961" s="1" t="s">
        <v>0</v>
      </c>
      <c r="B264961" s="1" t="s">
        <v>13</v>
      </c>
      <c r="C264961" s="2">
        <v>46039</v>
      </c>
      <c r="D264961">
        <v>0</v>
      </c>
    </row>
    <row r="264962" spans="1:4">
      <c r="A264962" s="1" t="s">
        <v>0</v>
      </c>
      <c r="B264962" s="1" t="s">
        <v>13</v>
      </c>
      <c r="C264962" s="2">
        <v>46039.041666666664</v>
      </c>
      <c r="D264962">
        <v>0</v>
      </c>
    </row>
    <row r="264963" spans="1:4">
      <c r="A264963" s="1" t="s">
        <v>0</v>
      </c>
      <c r="B264963" s="1" t="s">
        <v>13</v>
      </c>
      <c r="C264963" s="2">
        <v>46039.083333333336</v>
      </c>
      <c r="D264963">
        <v>0</v>
      </c>
    </row>
    <row r="264964" spans="1:4">
      <c r="A264964" s="1" t="s">
        <v>0</v>
      </c>
      <c r="B264964" s="1" t="s">
        <v>13</v>
      </c>
      <c r="C264964" s="2">
        <v>46039.125</v>
      </c>
      <c r="D264964">
        <v>0</v>
      </c>
    </row>
    <row r="264965" spans="1:4">
      <c r="A264965" s="1" t="s">
        <v>0</v>
      </c>
      <c r="B264965" s="1" t="s">
        <v>13</v>
      </c>
      <c r="C264965" s="2">
        <v>46039.166666666664</v>
      </c>
      <c r="D264965">
        <v>0</v>
      </c>
    </row>
    <row r="264966" spans="1:4">
      <c r="A264966" s="1" t="s">
        <v>0</v>
      </c>
      <c r="B264966" s="1" t="s">
        <v>13</v>
      </c>
      <c r="C264966" s="2">
        <v>46039.208333333336</v>
      </c>
      <c r="D264966">
        <v>0</v>
      </c>
    </row>
    <row r="264967" spans="1:4">
      <c r="A264967" s="1" t="s">
        <v>0</v>
      </c>
      <c r="B264967" s="1" t="s">
        <v>13</v>
      </c>
      <c r="C264967" s="2">
        <v>46039.25</v>
      </c>
      <c r="D264967">
        <v>0</v>
      </c>
    </row>
    <row r="264968" spans="1:4">
      <c r="A264968" s="1" t="s">
        <v>0</v>
      </c>
      <c r="B264968" s="1" t="s">
        <v>13</v>
      </c>
      <c r="C264968" s="2">
        <v>46039.291666666664</v>
      </c>
      <c r="D264968">
        <v>9</v>
      </c>
    </row>
    <row r="264969" spans="1:4">
      <c r="A264969" s="1" t="s">
        <v>0</v>
      </c>
      <c r="B264969" s="1" t="s">
        <v>13</v>
      </c>
      <c r="C264969" s="2">
        <v>46039.333333333336</v>
      </c>
      <c r="D264969">
        <v>12</v>
      </c>
    </row>
    <row r="264970" spans="1:4">
      <c r="A264970" s="1" t="s">
        <v>0</v>
      </c>
      <c r="B264970" s="1" t="s">
        <v>13</v>
      </c>
      <c r="C264970" s="2">
        <v>46039.375</v>
      </c>
      <c r="D264970">
        <v>28</v>
      </c>
    </row>
    <row r="264971" spans="1:4">
      <c r="A264971" s="1" t="s">
        <v>0</v>
      </c>
      <c r="B264971" s="1" t="s">
        <v>13</v>
      </c>
      <c r="C264971" s="2">
        <v>46039.416666666664</v>
      </c>
      <c r="D264971">
        <v>77</v>
      </c>
    </row>
    <row r="264972" spans="1:4">
      <c r="A264972" s="1" t="s">
        <v>0</v>
      </c>
      <c r="B264972" s="1" t="s">
        <v>13</v>
      </c>
      <c r="C264972" s="2">
        <v>46039.458333333336</v>
      </c>
      <c r="D264972">
        <v>95</v>
      </c>
    </row>
    <row r="264973" spans="1:4">
      <c r="A264973" s="1" t="s">
        <v>0</v>
      </c>
      <c r="B264973" s="1" t="s">
        <v>13</v>
      </c>
      <c r="C264973" s="2">
        <v>46039.5</v>
      </c>
      <c r="D264973">
        <v>133</v>
      </c>
    </row>
    <row r="264974" spans="1:4">
      <c r="A264974" s="1" t="s">
        <v>0</v>
      </c>
      <c r="B264974" s="1" t="s">
        <v>13</v>
      </c>
      <c r="C264974" s="2">
        <v>46039.541666666664</v>
      </c>
      <c r="D264974">
        <v>112</v>
      </c>
    </row>
    <row r="264975" spans="1:4">
      <c r="A264975" s="1" t="s">
        <v>0</v>
      </c>
      <c r="B264975" s="1" t="s">
        <v>13</v>
      </c>
      <c r="C264975" s="2">
        <v>46039.583333333336</v>
      </c>
      <c r="D264975">
        <v>136</v>
      </c>
    </row>
    <row r="264976" spans="1:4">
      <c r="A264976" s="1" t="s">
        <v>0</v>
      </c>
      <c r="B264976" s="1" t="s">
        <v>13</v>
      </c>
      <c r="C264976" s="2">
        <v>46039.625</v>
      </c>
      <c r="D264976">
        <v>163</v>
      </c>
    </row>
    <row r="264977" spans="1:4">
      <c r="A264977" s="1" t="s">
        <v>0</v>
      </c>
      <c r="B264977" s="1" t="s">
        <v>13</v>
      </c>
      <c r="C264977" s="2">
        <v>46039.666666666664</v>
      </c>
      <c r="D264977">
        <v>97</v>
      </c>
    </row>
    <row r="264978" spans="1:4">
      <c r="A264978" s="1" t="s">
        <v>0</v>
      </c>
      <c r="B264978" s="1" t="s">
        <v>13</v>
      </c>
      <c r="C264978" s="2">
        <v>46039.708333333336</v>
      </c>
      <c r="D264978">
        <v>69</v>
      </c>
    </row>
    <row r="264979" spans="1:4">
      <c r="A264979" s="1" t="s">
        <v>0</v>
      </c>
      <c r="B264979" s="1" t="s">
        <v>13</v>
      </c>
      <c r="C264979" s="2">
        <v>46039.75</v>
      </c>
      <c r="D264979">
        <v>35</v>
      </c>
    </row>
    <row r="264980" spans="1:4">
      <c r="A264980" s="1" t="s">
        <v>0</v>
      </c>
      <c r="B264980" s="1" t="s">
        <v>13</v>
      </c>
      <c r="C264980" s="2">
        <v>46039.791666666664</v>
      </c>
      <c r="D264980">
        <v>23</v>
      </c>
    </row>
    <row r="264981" spans="1:4">
      <c r="A264981" s="1" t="s">
        <v>0</v>
      </c>
      <c r="B264981" s="1" t="s">
        <v>13</v>
      </c>
      <c r="C264981" s="2">
        <v>46039.833333333336</v>
      </c>
      <c r="D264981">
        <v>9</v>
      </c>
    </row>
    <row r="264982" spans="1:4">
      <c r="A264982" s="1" t="s">
        <v>0</v>
      </c>
      <c r="B264982" s="1" t="s">
        <v>13</v>
      </c>
      <c r="C264982" s="2">
        <v>46039.875</v>
      </c>
      <c r="D264982">
        <v>9</v>
      </c>
    </row>
    <row r="264983" spans="1:4">
      <c r="A264983" s="1" t="s">
        <v>0</v>
      </c>
      <c r="B264983" s="1" t="s">
        <v>13</v>
      </c>
      <c r="C264983" s="2">
        <v>46039.916666666664</v>
      </c>
      <c r="D264983">
        <v>1</v>
      </c>
    </row>
    <row r="264984" spans="1:4">
      <c r="A264984" s="1" t="s">
        <v>0</v>
      </c>
      <c r="B264984" s="1" t="s">
        <v>13</v>
      </c>
      <c r="C264984" s="2">
        <v>46039.958333333336</v>
      </c>
      <c r="D264984">
        <v>1</v>
      </c>
    </row>
    <row r="264985" spans="1:4">
      <c r="A264985" s="1" t="s">
        <v>0</v>
      </c>
      <c r="B264985" s="1" t="s">
        <v>13</v>
      </c>
      <c r="C264985" s="2">
        <v>46040</v>
      </c>
      <c r="D264985">
        <v>0</v>
      </c>
    </row>
    <row r="264986" spans="1:4">
      <c r="A264986" s="1" t="s">
        <v>0</v>
      </c>
      <c r="B264986" s="1" t="s">
        <v>13</v>
      </c>
      <c r="C264986" s="2">
        <v>46040.041666666664</v>
      </c>
      <c r="D264986">
        <v>0</v>
      </c>
    </row>
    <row r="264987" spans="1:4">
      <c r="A264987" s="1" t="s">
        <v>0</v>
      </c>
      <c r="B264987" s="1" t="s">
        <v>13</v>
      </c>
      <c r="C264987" s="2">
        <v>46040.083333333336</v>
      </c>
      <c r="D264987">
        <v>0</v>
      </c>
    </row>
    <row r="264988" spans="1:4">
      <c r="A264988" s="1" t="s">
        <v>0</v>
      </c>
      <c r="B264988" s="1" t="s">
        <v>13</v>
      </c>
      <c r="C264988" s="2">
        <v>46040.125</v>
      </c>
      <c r="D264988">
        <v>0</v>
      </c>
    </row>
    <row r="264989" spans="1:4">
      <c r="A264989" s="1" t="s">
        <v>0</v>
      </c>
      <c r="B264989" s="1" t="s">
        <v>13</v>
      </c>
      <c r="C264989" s="2">
        <v>46040.166666666664</v>
      </c>
      <c r="D264989">
        <v>0</v>
      </c>
    </row>
    <row r="264990" spans="1:4">
      <c r="A264990" s="1" t="s">
        <v>0</v>
      </c>
      <c r="B264990" s="1" t="s">
        <v>13</v>
      </c>
      <c r="C264990" s="2">
        <v>46040.208333333336</v>
      </c>
      <c r="D264990">
        <v>0</v>
      </c>
    </row>
    <row r="264991" spans="1:4">
      <c r="A264991" s="1" t="s">
        <v>0</v>
      </c>
      <c r="B264991" s="1" t="s">
        <v>13</v>
      </c>
      <c r="C264991" s="2">
        <v>46040.25</v>
      </c>
      <c r="D264991">
        <v>1</v>
      </c>
    </row>
    <row r="264992" spans="1:4">
      <c r="A264992" s="1" t="s">
        <v>0</v>
      </c>
      <c r="B264992" s="1" t="s">
        <v>13</v>
      </c>
      <c r="C264992" s="2">
        <v>46040.291666666664</v>
      </c>
      <c r="D264992">
        <v>3</v>
      </c>
    </row>
    <row r="264993" spans="1:4">
      <c r="A264993" s="1" t="s">
        <v>0</v>
      </c>
      <c r="B264993" s="1" t="s">
        <v>13</v>
      </c>
      <c r="C264993" s="2">
        <v>46040.333333333336</v>
      </c>
      <c r="D264993">
        <v>8</v>
      </c>
    </row>
    <row r="264994" spans="1:4">
      <c r="A264994" s="1" t="s">
        <v>0</v>
      </c>
      <c r="B264994" s="1" t="s">
        <v>13</v>
      </c>
      <c r="C264994" s="2">
        <v>46040.375</v>
      </c>
      <c r="D264994">
        <v>6</v>
      </c>
    </row>
    <row r="264995" spans="1:4">
      <c r="A264995" s="1" t="s">
        <v>0</v>
      </c>
      <c r="B264995" s="1" t="s">
        <v>13</v>
      </c>
      <c r="C264995" s="2">
        <v>46040.416666666664</v>
      </c>
      <c r="D264995">
        <v>15</v>
      </c>
    </row>
    <row r="264996" spans="1:4">
      <c r="A264996" s="1" t="s">
        <v>0</v>
      </c>
      <c r="B264996" s="1" t="s">
        <v>13</v>
      </c>
      <c r="C264996" s="2">
        <v>46040.458333333336</v>
      </c>
      <c r="D264996">
        <v>16</v>
      </c>
    </row>
    <row r="264997" spans="1:4">
      <c r="A264997" s="1" t="s">
        <v>0</v>
      </c>
      <c r="B264997" s="1" t="s">
        <v>13</v>
      </c>
      <c r="C264997" s="2">
        <v>46040.5</v>
      </c>
      <c r="D264997">
        <v>13</v>
      </c>
    </row>
    <row r="264998" spans="1:4">
      <c r="A264998" s="1" t="s">
        <v>0</v>
      </c>
      <c r="B264998" s="1" t="s">
        <v>13</v>
      </c>
      <c r="C264998" s="2">
        <v>46040.541666666664</v>
      </c>
      <c r="D264998">
        <v>17</v>
      </c>
    </row>
    <row r="264999" spans="1:4">
      <c r="A264999" s="1" t="s">
        <v>0</v>
      </c>
      <c r="B264999" s="1" t="s">
        <v>13</v>
      </c>
      <c r="C264999" s="2">
        <v>46040.583333333336</v>
      </c>
      <c r="D264999">
        <v>28</v>
      </c>
    </row>
    <row r="265000" spans="1:4">
      <c r="A265000" s="1" t="s">
        <v>0</v>
      </c>
      <c r="B265000" s="1" t="s">
        <v>13</v>
      </c>
      <c r="C265000" s="2">
        <v>46040.625</v>
      </c>
      <c r="D265000">
        <v>21</v>
      </c>
    </row>
    <row r="265001" spans="1:4">
      <c r="A265001" s="1" t="s">
        <v>0</v>
      </c>
      <c r="B265001" s="1" t="s">
        <v>13</v>
      </c>
      <c r="C265001" s="2">
        <v>46040.666666666664</v>
      </c>
      <c r="D265001">
        <v>16</v>
      </c>
    </row>
    <row r="265002" spans="1:4">
      <c r="A265002" s="1" t="s">
        <v>0</v>
      </c>
      <c r="B265002" s="1" t="s">
        <v>13</v>
      </c>
      <c r="C265002" s="2">
        <v>46040.708333333336</v>
      </c>
      <c r="D265002">
        <v>15</v>
      </c>
    </row>
    <row r="265003" spans="1:4">
      <c r="A265003" s="1" t="s">
        <v>0</v>
      </c>
      <c r="B265003" s="1" t="s">
        <v>13</v>
      </c>
      <c r="C265003" s="2">
        <v>46040.75</v>
      </c>
      <c r="D265003">
        <v>8</v>
      </c>
    </row>
    <row r="265004" spans="1:4">
      <c r="A265004" s="1" t="s">
        <v>0</v>
      </c>
      <c r="B265004" s="1" t="s">
        <v>13</v>
      </c>
      <c r="C265004" s="2">
        <v>46040.791666666664</v>
      </c>
      <c r="D265004">
        <v>9</v>
      </c>
    </row>
    <row r="265005" spans="1:4">
      <c r="A265005" s="1" t="s">
        <v>0</v>
      </c>
      <c r="B265005" s="1" t="s">
        <v>13</v>
      </c>
      <c r="C265005" s="2">
        <v>46040.833333333336</v>
      </c>
      <c r="D265005">
        <v>3</v>
      </c>
    </row>
    <row r="265006" spans="1:4">
      <c r="A265006" s="1" t="s">
        <v>0</v>
      </c>
      <c r="B265006" s="1" t="s">
        <v>13</v>
      </c>
      <c r="C265006" s="2">
        <v>46040.875</v>
      </c>
      <c r="D265006">
        <v>3</v>
      </c>
    </row>
    <row r="265007" spans="1:4">
      <c r="A265007" s="1" t="s">
        <v>0</v>
      </c>
      <c r="B265007" s="1" t="s">
        <v>13</v>
      </c>
      <c r="C265007" s="2">
        <v>46040.916666666664</v>
      </c>
      <c r="D265007">
        <v>1</v>
      </c>
    </row>
    <row r="265008" spans="1:4">
      <c r="A265008" s="1" t="s">
        <v>0</v>
      </c>
      <c r="B265008" s="1" t="s">
        <v>15</v>
      </c>
      <c r="C265008" s="2">
        <v>45946.25</v>
      </c>
      <c r="D265008">
        <v>4</v>
      </c>
    </row>
    <row r="265009" spans="1:4">
      <c r="A265009" s="1" t="s">
        <v>0</v>
      </c>
      <c r="B265009" s="1" t="s">
        <v>15</v>
      </c>
      <c r="C265009" s="2">
        <v>45946.291666666664</v>
      </c>
      <c r="D265009">
        <v>19</v>
      </c>
    </row>
    <row r="265010" spans="1:4">
      <c r="A265010" s="1" t="s">
        <v>0</v>
      </c>
      <c r="B265010" s="1" t="s">
        <v>15</v>
      </c>
      <c r="C265010" s="2">
        <v>45946.333333333336</v>
      </c>
      <c r="D265010">
        <v>44</v>
      </c>
    </row>
    <row r="265011" spans="1:4">
      <c r="A265011" s="1" t="s">
        <v>0</v>
      </c>
      <c r="B265011" s="1" t="s">
        <v>15</v>
      </c>
      <c r="C265011" s="2">
        <v>45946.375</v>
      </c>
      <c r="D265011">
        <v>48</v>
      </c>
    </row>
    <row r="265012" spans="1:4">
      <c r="A265012" s="1" t="s">
        <v>0</v>
      </c>
      <c r="B265012" s="1" t="s">
        <v>15</v>
      </c>
      <c r="C265012" s="2">
        <v>45946.416666666664</v>
      </c>
      <c r="D265012">
        <v>65</v>
      </c>
    </row>
    <row r="265013" spans="1:4">
      <c r="A265013" s="1" t="s">
        <v>0</v>
      </c>
      <c r="B265013" s="1" t="s">
        <v>15</v>
      </c>
      <c r="C265013" s="2">
        <v>45946.458333333336</v>
      </c>
      <c r="D265013">
        <v>98</v>
      </c>
    </row>
    <row r="265014" spans="1:4">
      <c r="A265014" s="1" t="s">
        <v>0</v>
      </c>
      <c r="B265014" s="1" t="s">
        <v>15</v>
      </c>
      <c r="C265014" s="2">
        <v>45946.5</v>
      </c>
      <c r="D265014">
        <v>96</v>
      </c>
    </row>
    <row r="265015" spans="1:4">
      <c r="A265015" s="1" t="s">
        <v>0</v>
      </c>
      <c r="B265015" s="1" t="s">
        <v>15</v>
      </c>
      <c r="C265015" s="2">
        <v>45946.541666666664</v>
      </c>
      <c r="D265015">
        <v>97</v>
      </c>
    </row>
    <row r="265016" spans="1:4">
      <c r="A265016" s="1" t="s">
        <v>0</v>
      </c>
      <c r="B265016" s="1" t="s">
        <v>15</v>
      </c>
      <c r="C265016" s="2">
        <v>45946.583333333336</v>
      </c>
      <c r="D265016">
        <v>87</v>
      </c>
    </row>
    <row r="265017" spans="1:4">
      <c r="A265017" s="1" t="s">
        <v>0</v>
      </c>
      <c r="B265017" s="1" t="s">
        <v>15</v>
      </c>
      <c r="C265017" s="2">
        <v>45946.625</v>
      </c>
      <c r="D265017">
        <v>96</v>
      </c>
    </row>
    <row r="265018" spans="1:4">
      <c r="A265018" s="1" t="s">
        <v>0</v>
      </c>
      <c r="B265018" s="1" t="s">
        <v>15</v>
      </c>
      <c r="C265018" s="2">
        <v>45946.666666666664</v>
      </c>
      <c r="D265018">
        <v>80</v>
      </c>
    </row>
    <row r="265019" spans="1:4">
      <c r="A265019" s="1" t="s">
        <v>0</v>
      </c>
      <c r="B265019" s="1" t="s">
        <v>15</v>
      </c>
      <c r="C265019" s="2">
        <v>45946.708333333336</v>
      </c>
      <c r="D265019">
        <v>58</v>
      </c>
    </row>
    <row r="265020" spans="1:4">
      <c r="A265020" s="1" t="s">
        <v>0</v>
      </c>
      <c r="B265020" s="1" t="s">
        <v>15</v>
      </c>
      <c r="C265020" s="2">
        <v>45946.75</v>
      </c>
      <c r="D265020">
        <v>44</v>
      </c>
    </row>
    <row r="265021" spans="1:4">
      <c r="A265021" s="1" t="s">
        <v>0</v>
      </c>
      <c r="B265021" s="1" t="s">
        <v>15</v>
      </c>
      <c r="C265021" s="2">
        <v>45946.791666666664</v>
      </c>
      <c r="D265021">
        <v>28</v>
      </c>
    </row>
    <row r="265022" spans="1:4">
      <c r="A265022" s="1" t="s">
        <v>0</v>
      </c>
      <c r="B265022" s="1" t="s">
        <v>15</v>
      </c>
      <c r="C265022" s="2">
        <v>45946.833333333336</v>
      </c>
      <c r="D265022">
        <v>8</v>
      </c>
    </row>
    <row r="265023" spans="1:4">
      <c r="A265023" s="1" t="s">
        <v>0</v>
      </c>
      <c r="B265023" s="1" t="s">
        <v>15</v>
      </c>
      <c r="C265023" s="2">
        <v>45946.875</v>
      </c>
      <c r="D265023">
        <v>10</v>
      </c>
    </row>
    <row r="265024" spans="1:4">
      <c r="A265024" s="1" t="s">
        <v>0</v>
      </c>
      <c r="B265024" s="1" t="s">
        <v>15</v>
      </c>
      <c r="C265024" s="2">
        <v>45946.916666666664</v>
      </c>
      <c r="D265024">
        <v>3</v>
      </c>
    </row>
    <row r="265025" spans="1:4">
      <c r="A265025" s="1" t="s">
        <v>0</v>
      </c>
      <c r="B265025" s="1" t="s">
        <v>15</v>
      </c>
      <c r="C265025" s="2">
        <v>45946.958333333336</v>
      </c>
      <c r="D265025">
        <v>2</v>
      </c>
    </row>
    <row r="265026" spans="1:4">
      <c r="A265026" s="1" t="s">
        <v>0</v>
      </c>
      <c r="B265026" s="1" t="s">
        <v>15</v>
      </c>
      <c r="C265026" s="2">
        <v>45947</v>
      </c>
      <c r="D265026">
        <v>0</v>
      </c>
    </row>
    <row r="265027" spans="1:4">
      <c r="A265027" s="1" t="s">
        <v>0</v>
      </c>
      <c r="B265027" s="1" t="s">
        <v>15</v>
      </c>
      <c r="C265027" s="2">
        <v>45947.041666666664</v>
      </c>
      <c r="D265027">
        <v>0</v>
      </c>
    </row>
    <row r="265028" spans="1:4">
      <c r="A265028" s="1" t="s">
        <v>0</v>
      </c>
      <c r="B265028" s="1" t="s">
        <v>15</v>
      </c>
      <c r="C265028" s="2">
        <v>45947.083333333336</v>
      </c>
      <c r="D265028">
        <v>0</v>
      </c>
    </row>
    <row r="265029" spans="1:4">
      <c r="A265029" s="1" t="s">
        <v>0</v>
      </c>
      <c r="B265029" s="1" t="s">
        <v>15</v>
      </c>
      <c r="C265029" s="2">
        <v>45947.125</v>
      </c>
      <c r="D265029">
        <v>0</v>
      </c>
    </row>
    <row r="265030" spans="1:4">
      <c r="A265030" s="1" t="s">
        <v>0</v>
      </c>
      <c r="B265030" s="1" t="s">
        <v>15</v>
      </c>
      <c r="C265030" s="2">
        <v>45947.166666666664</v>
      </c>
      <c r="D265030">
        <v>0</v>
      </c>
    </row>
    <row r="265031" spans="1:4">
      <c r="A265031" s="1" t="s">
        <v>0</v>
      </c>
      <c r="B265031" s="1" t="s">
        <v>15</v>
      </c>
      <c r="C265031" s="2">
        <v>45947.208333333336</v>
      </c>
      <c r="D265031">
        <v>0</v>
      </c>
    </row>
    <row r="265032" spans="1:4">
      <c r="A265032" s="1" t="s">
        <v>0</v>
      </c>
      <c r="B265032" s="1" t="s">
        <v>15</v>
      </c>
      <c r="C265032" s="2">
        <v>45947.25</v>
      </c>
      <c r="D265032">
        <v>7</v>
      </c>
    </row>
    <row r="265033" spans="1:4">
      <c r="A265033" s="1" t="s">
        <v>0</v>
      </c>
      <c r="B265033" s="1" t="s">
        <v>15</v>
      </c>
      <c r="C265033" s="2">
        <v>45947.291666666664</v>
      </c>
      <c r="D265033">
        <v>25</v>
      </c>
    </row>
    <row r="265034" spans="1:4">
      <c r="A265034" s="1" t="s">
        <v>0</v>
      </c>
      <c r="B265034" s="1" t="s">
        <v>15</v>
      </c>
      <c r="C265034" s="2">
        <v>45947.333333333336</v>
      </c>
      <c r="D265034">
        <v>27</v>
      </c>
    </row>
    <row r="265035" spans="1:4">
      <c r="A265035" s="1" t="s">
        <v>0</v>
      </c>
      <c r="B265035" s="1" t="s">
        <v>15</v>
      </c>
      <c r="C265035" s="2">
        <v>45947.375</v>
      </c>
      <c r="D265035">
        <v>44</v>
      </c>
    </row>
    <row r="265036" spans="1:4">
      <c r="A265036" s="1" t="s">
        <v>0</v>
      </c>
      <c r="B265036" s="1" t="s">
        <v>15</v>
      </c>
      <c r="C265036" s="2">
        <v>45947.416666666664</v>
      </c>
      <c r="D265036">
        <v>59</v>
      </c>
    </row>
    <row r="265037" spans="1:4">
      <c r="A265037" s="1" t="s">
        <v>0</v>
      </c>
      <c r="B265037" s="1" t="s">
        <v>15</v>
      </c>
      <c r="C265037" s="2">
        <v>45947.458333333336</v>
      </c>
      <c r="D265037">
        <v>53</v>
      </c>
    </row>
    <row r="265038" spans="1:4">
      <c r="A265038" s="1" t="s">
        <v>0</v>
      </c>
      <c r="B265038" s="1" t="s">
        <v>15</v>
      </c>
      <c r="C265038" s="2">
        <v>45947.5</v>
      </c>
      <c r="D265038">
        <v>98</v>
      </c>
    </row>
    <row r="265039" spans="1:4">
      <c r="A265039" s="1" t="s">
        <v>0</v>
      </c>
      <c r="B265039" s="1" t="s">
        <v>15</v>
      </c>
      <c r="C265039" s="2">
        <v>45947.541666666664</v>
      </c>
      <c r="D265039">
        <v>116</v>
      </c>
    </row>
    <row r="265040" spans="1:4">
      <c r="A265040" s="1" t="s">
        <v>0</v>
      </c>
      <c r="B265040" s="1" t="s">
        <v>15</v>
      </c>
      <c r="C265040" s="2">
        <v>45947.583333333336</v>
      </c>
      <c r="D265040">
        <v>97</v>
      </c>
    </row>
    <row r="265041" spans="1:4">
      <c r="A265041" s="1" t="s">
        <v>0</v>
      </c>
      <c r="B265041" s="1" t="s">
        <v>15</v>
      </c>
      <c r="C265041" s="2">
        <v>45947.625</v>
      </c>
      <c r="D265041">
        <v>91</v>
      </c>
    </row>
    <row r="265042" spans="1:4">
      <c r="A265042" s="1" t="s">
        <v>0</v>
      </c>
      <c r="B265042" s="1" t="s">
        <v>15</v>
      </c>
      <c r="C265042" s="2">
        <v>45947.666666666664</v>
      </c>
      <c r="D265042">
        <v>103</v>
      </c>
    </row>
    <row r="265043" spans="1:4">
      <c r="A265043" s="1" t="s">
        <v>0</v>
      </c>
      <c r="B265043" s="1" t="s">
        <v>15</v>
      </c>
      <c r="C265043" s="2">
        <v>45947.708333333336</v>
      </c>
      <c r="D265043">
        <v>58</v>
      </c>
    </row>
    <row r="265044" spans="1:4">
      <c r="A265044" s="1" t="s">
        <v>0</v>
      </c>
      <c r="B265044" s="1" t="s">
        <v>15</v>
      </c>
      <c r="C265044" s="2">
        <v>45947.75</v>
      </c>
      <c r="D265044">
        <v>53</v>
      </c>
    </row>
    <row r="265045" spans="1:4">
      <c r="A265045" s="1" t="s">
        <v>0</v>
      </c>
      <c r="B265045" s="1" t="s">
        <v>15</v>
      </c>
      <c r="C265045" s="2">
        <v>45947.791666666664</v>
      </c>
      <c r="D265045">
        <v>29</v>
      </c>
    </row>
    <row r="265046" spans="1:4">
      <c r="A265046" s="1" t="s">
        <v>0</v>
      </c>
      <c r="B265046" s="1" t="s">
        <v>15</v>
      </c>
      <c r="C265046" s="2">
        <v>45947.833333333336</v>
      </c>
      <c r="D265046">
        <v>17</v>
      </c>
    </row>
    <row r="265047" spans="1:4">
      <c r="A265047" s="1" t="s">
        <v>0</v>
      </c>
      <c r="B265047" s="1" t="s">
        <v>15</v>
      </c>
      <c r="C265047" s="2">
        <v>45947.875</v>
      </c>
      <c r="D265047">
        <v>15</v>
      </c>
    </row>
    <row r="265048" spans="1:4">
      <c r="A265048" s="1" t="s">
        <v>0</v>
      </c>
      <c r="B265048" s="1" t="s">
        <v>15</v>
      </c>
      <c r="C265048" s="2">
        <v>45947.916666666664</v>
      </c>
      <c r="D265048">
        <v>23</v>
      </c>
    </row>
    <row r="265049" spans="1:4">
      <c r="A265049" s="1" t="s">
        <v>0</v>
      </c>
      <c r="B265049" s="1" t="s">
        <v>15</v>
      </c>
      <c r="C265049" s="2">
        <v>45947.958333333336</v>
      </c>
      <c r="D265049">
        <v>6</v>
      </c>
    </row>
    <row r="265050" spans="1:4">
      <c r="A265050" s="1" t="s">
        <v>0</v>
      </c>
      <c r="B265050" s="1" t="s">
        <v>15</v>
      </c>
      <c r="C265050" s="2">
        <v>45948</v>
      </c>
      <c r="D265050">
        <v>0</v>
      </c>
    </row>
    <row r="265051" spans="1:4">
      <c r="A265051" s="1" t="s">
        <v>0</v>
      </c>
      <c r="B265051" s="1" t="s">
        <v>15</v>
      </c>
      <c r="C265051" s="2">
        <v>45948.041666666664</v>
      </c>
      <c r="D265051">
        <v>0</v>
      </c>
    </row>
    <row r="265052" spans="1:4">
      <c r="A265052" s="1" t="s">
        <v>0</v>
      </c>
      <c r="B265052" s="1" t="s">
        <v>15</v>
      </c>
      <c r="C265052" s="2">
        <v>45948.083333333336</v>
      </c>
      <c r="D265052">
        <v>0</v>
      </c>
    </row>
    <row r="265053" spans="1:4">
      <c r="A265053" s="1" t="s">
        <v>0</v>
      </c>
      <c r="B265053" s="1" t="s">
        <v>15</v>
      </c>
      <c r="C265053" s="2">
        <v>45948.125</v>
      </c>
      <c r="D265053">
        <v>0</v>
      </c>
    </row>
    <row r="265054" spans="1:4">
      <c r="A265054" s="1" t="s">
        <v>0</v>
      </c>
      <c r="B265054" s="1" t="s">
        <v>15</v>
      </c>
      <c r="C265054" s="2">
        <v>45948.166666666664</v>
      </c>
      <c r="D265054">
        <v>0</v>
      </c>
    </row>
    <row r="265055" spans="1:4">
      <c r="A265055" s="1" t="s">
        <v>0</v>
      </c>
      <c r="B265055" s="1" t="s">
        <v>15</v>
      </c>
      <c r="C265055" s="2">
        <v>45948.208333333336</v>
      </c>
      <c r="D265055">
        <v>0</v>
      </c>
    </row>
    <row r="265056" spans="1:4">
      <c r="A265056" s="1" t="s">
        <v>0</v>
      </c>
      <c r="B265056" s="1" t="s">
        <v>15</v>
      </c>
      <c r="C265056" s="2">
        <v>45948.25</v>
      </c>
      <c r="D265056">
        <v>2</v>
      </c>
    </row>
    <row r="265057" spans="1:4">
      <c r="A265057" s="1" t="s">
        <v>0</v>
      </c>
      <c r="B265057" s="1" t="s">
        <v>15</v>
      </c>
      <c r="C265057" s="2">
        <v>45948.291666666664</v>
      </c>
      <c r="D265057">
        <v>9</v>
      </c>
    </row>
    <row r="265058" spans="1:4">
      <c r="A265058" s="1" t="s">
        <v>0</v>
      </c>
      <c r="B265058" s="1" t="s">
        <v>15</v>
      </c>
      <c r="C265058" s="2">
        <v>45948.333333333336</v>
      </c>
      <c r="D265058">
        <v>12</v>
      </c>
    </row>
    <row r="265059" spans="1:4">
      <c r="A265059" s="1" t="s">
        <v>0</v>
      </c>
      <c r="B265059" s="1" t="s">
        <v>15</v>
      </c>
      <c r="C265059" s="2">
        <v>45948.375</v>
      </c>
      <c r="D265059">
        <v>40</v>
      </c>
    </row>
    <row r="265060" spans="1:4">
      <c r="A265060" s="1" t="s">
        <v>0</v>
      </c>
      <c r="B265060" s="1" t="s">
        <v>15</v>
      </c>
      <c r="C265060" s="2">
        <v>45948.416666666664</v>
      </c>
      <c r="D265060">
        <v>58</v>
      </c>
    </row>
    <row r="265061" spans="1:4">
      <c r="A265061" s="1" t="s">
        <v>0</v>
      </c>
      <c r="B265061" s="1" t="s">
        <v>15</v>
      </c>
      <c r="C265061" s="2">
        <v>45948.458333333336</v>
      </c>
      <c r="D265061">
        <v>124</v>
      </c>
    </row>
    <row r="265062" spans="1:4">
      <c r="A265062" s="1" t="s">
        <v>0</v>
      </c>
      <c r="B265062" s="1" t="s">
        <v>15</v>
      </c>
      <c r="C265062" s="2">
        <v>45948.5</v>
      </c>
      <c r="D265062">
        <v>141</v>
      </c>
    </row>
    <row r="265063" spans="1:4">
      <c r="A265063" s="1" t="s">
        <v>0</v>
      </c>
      <c r="B265063" s="1" t="s">
        <v>15</v>
      </c>
      <c r="C265063" s="2">
        <v>45948.541666666664</v>
      </c>
      <c r="D265063">
        <v>167</v>
      </c>
    </row>
    <row r="265064" spans="1:4">
      <c r="A265064" s="1" t="s">
        <v>0</v>
      </c>
      <c r="B265064" s="1" t="s">
        <v>15</v>
      </c>
      <c r="C265064" s="2">
        <v>45948.583333333336</v>
      </c>
      <c r="D265064">
        <v>141</v>
      </c>
    </row>
    <row r="265065" spans="1:4">
      <c r="A265065" s="1" t="s">
        <v>0</v>
      </c>
      <c r="B265065" s="1" t="s">
        <v>15</v>
      </c>
      <c r="C265065" s="2">
        <v>45948.625</v>
      </c>
      <c r="D265065">
        <v>143</v>
      </c>
    </row>
    <row r="265066" spans="1:4">
      <c r="A265066" s="1" t="s">
        <v>0</v>
      </c>
      <c r="B265066" s="1" t="s">
        <v>15</v>
      </c>
      <c r="C265066" s="2">
        <v>45948.666666666664</v>
      </c>
      <c r="D265066">
        <v>109</v>
      </c>
    </row>
    <row r="265067" spans="1:4">
      <c r="A265067" s="1" t="s">
        <v>0</v>
      </c>
      <c r="B265067" s="1" t="s">
        <v>15</v>
      </c>
      <c r="C265067" s="2">
        <v>45948.708333333336</v>
      </c>
      <c r="D265067">
        <v>102</v>
      </c>
    </row>
    <row r="265068" spans="1:4">
      <c r="A265068" s="1" t="s">
        <v>0</v>
      </c>
      <c r="B265068" s="1" t="s">
        <v>15</v>
      </c>
      <c r="C265068" s="2">
        <v>45948.75</v>
      </c>
      <c r="D265068">
        <v>49</v>
      </c>
    </row>
    <row r="265069" spans="1:4">
      <c r="A265069" s="1" t="s">
        <v>0</v>
      </c>
      <c r="B265069" s="1" t="s">
        <v>15</v>
      </c>
      <c r="C265069" s="2">
        <v>45948.791666666664</v>
      </c>
      <c r="D265069">
        <v>19</v>
      </c>
    </row>
    <row r="265070" spans="1:4">
      <c r="A265070" s="1" t="s">
        <v>0</v>
      </c>
      <c r="B265070" s="1" t="s">
        <v>15</v>
      </c>
      <c r="C265070" s="2">
        <v>45948.833333333336</v>
      </c>
      <c r="D265070">
        <v>26</v>
      </c>
    </row>
    <row r="265071" spans="1:4">
      <c r="A265071" s="1" t="s">
        <v>0</v>
      </c>
      <c r="B265071" s="1" t="s">
        <v>15</v>
      </c>
      <c r="C265071" s="2">
        <v>45948.875</v>
      </c>
      <c r="D265071">
        <v>14</v>
      </c>
    </row>
    <row r="265072" spans="1:4">
      <c r="A265072" s="1" t="s">
        <v>0</v>
      </c>
      <c r="B265072" s="1" t="s">
        <v>15</v>
      </c>
      <c r="C265072" s="2">
        <v>45948.916666666664</v>
      </c>
      <c r="D265072">
        <v>10</v>
      </c>
    </row>
    <row r="265073" spans="1:4">
      <c r="A265073" s="1" t="s">
        <v>0</v>
      </c>
      <c r="B265073" s="1" t="s">
        <v>15</v>
      </c>
      <c r="C265073" s="2">
        <v>45948.958333333336</v>
      </c>
      <c r="D265073">
        <v>5</v>
      </c>
    </row>
    <row r="265074" spans="1:4">
      <c r="A265074" s="1" t="s">
        <v>0</v>
      </c>
      <c r="B265074" s="1" t="s">
        <v>15</v>
      </c>
      <c r="C265074" s="2">
        <v>45949</v>
      </c>
      <c r="D265074">
        <v>0</v>
      </c>
    </row>
    <row r="265075" spans="1:4">
      <c r="A265075" s="1" t="s">
        <v>0</v>
      </c>
      <c r="B265075" s="1" t="s">
        <v>15</v>
      </c>
      <c r="C265075" s="2">
        <v>45949.041666666664</v>
      </c>
      <c r="D265075">
        <v>0</v>
      </c>
    </row>
    <row r="265076" spans="1:4">
      <c r="A265076" s="1" t="s">
        <v>0</v>
      </c>
      <c r="B265076" s="1" t="s">
        <v>15</v>
      </c>
      <c r="C265076" s="2">
        <v>45949.083333333336</v>
      </c>
      <c r="D265076">
        <v>0</v>
      </c>
    </row>
    <row r="265077" spans="1:4">
      <c r="A265077" s="1" t="s">
        <v>0</v>
      </c>
      <c r="B265077" s="1" t="s">
        <v>15</v>
      </c>
      <c r="C265077" s="2">
        <v>45949.125</v>
      </c>
      <c r="D265077">
        <v>0</v>
      </c>
    </row>
    <row r="265078" spans="1:4">
      <c r="A265078" s="1" t="s">
        <v>0</v>
      </c>
      <c r="B265078" s="1" t="s">
        <v>15</v>
      </c>
      <c r="C265078" s="2">
        <v>45949.166666666664</v>
      </c>
      <c r="D265078">
        <v>0</v>
      </c>
    </row>
    <row r="265079" spans="1:4">
      <c r="A265079" s="1" t="s">
        <v>0</v>
      </c>
      <c r="B265079" s="1" t="s">
        <v>15</v>
      </c>
      <c r="C265079" s="2">
        <v>45949.208333333336</v>
      </c>
      <c r="D265079">
        <v>0</v>
      </c>
    </row>
    <row r="265080" spans="1:4">
      <c r="A265080" s="1" t="s">
        <v>0</v>
      </c>
      <c r="B265080" s="1" t="s">
        <v>15</v>
      </c>
      <c r="C265080" s="2">
        <v>45949.25</v>
      </c>
      <c r="D265080">
        <v>4</v>
      </c>
    </row>
    <row r="265081" spans="1:4">
      <c r="A265081" s="1" t="s">
        <v>0</v>
      </c>
      <c r="B265081" s="1" t="s">
        <v>15</v>
      </c>
      <c r="C265081" s="2">
        <v>45949.291666666664</v>
      </c>
      <c r="D265081">
        <v>0</v>
      </c>
    </row>
    <row r="265082" spans="1:4">
      <c r="A265082" s="1" t="s">
        <v>0</v>
      </c>
      <c r="B265082" s="1" t="s">
        <v>15</v>
      </c>
      <c r="C265082" s="2">
        <v>45949.333333333336</v>
      </c>
      <c r="D265082">
        <v>13</v>
      </c>
    </row>
    <row r="265083" spans="1:4">
      <c r="A265083" s="1" t="s">
        <v>0</v>
      </c>
      <c r="B265083" s="1" t="s">
        <v>15</v>
      </c>
      <c r="C265083" s="2">
        <v>45949.375</v>
      </c>
      <c r="D265083">
        <v>22</v>
      </c>
    </row>
    <row r="265084" spans="1:4">
      <c r="A265084" s="1" t="s">
        <v>0</v>
      </c>
      <c r="B265084" s="1" t="s">
        <v>15</v>
      </c>
      <c r="C265084" s="2">
        <v>45949.416666666664</v>
      </c>
      <c r="D265084">
        <v>31</v>
      </c>
    </row>
    <row r="265085" spans="1:4">
      <c r="A265085" s="1" t="s">
        <v>0</v>
      </c>
      <c r="B265085" s="1" t="s">
        <v>15</v>
      </c>
      <c r="C265085" s="2">
        <v>45949.458333333336</v>
      </c>
      <c r="D265085">
        <v>34</v>
      </c>
    </row>
    <row r="265086" spans="1:4">
      <c r="A265086" s="1" t="s">
        <v>0</v>
      </c>
      <c r="B265086" s="1" t="s">
        <v>15</v>
      </c>
      <c r="C265086" s="2">
        <v>45949.5</v>
      </c>
      <c r="D265086">
        <v>50</v>
      </c>
    </row>
    <row r="265087" spans="1:4">
      <c r="A265087" s="1" t="s">
        <v>0</v>
      </c>
      <c r="B265087" s="1" t="s">
        <v>15</v>
      </c>
      <c r="C265087" s="2">
        <v>45949.541666666664</v>
      </c>
      <c r="D265087">
        <v>37</v>
      </c>
    </row>
    <row r="265088" spans="1:4">
      <c r="A265088" s="1" t="s">
        <v>0</v>
      </c>
      <c r="B265088" s="1" t="s">
        <v>15</v>
      </c>
      <c r="C265088" s="2">
        <v>45949.583333333336</v>
      </c>
      <c r="D265088">
        <v>44</v>
      </c>
    </row>
    <row r="265089" spans="1:4">
      <c r="A265089" s="1" t="s">
        <v>0</v>
      </c>
      <c r="B265089" s="1" t="s">
        <v>15</v>
      </c>
      <c r="C265089" s="2">
        <v>45949.625</v>
      </c>
      <c r="D265089">
        <v>39</v>
      </c>
    </row>
    <row r="265090" spans="1:4">
      <c r="A265090" s="1" t="s">
        <v>0</v>
      </c>
      <c r="B265090" s="1" t="s">
        <v>15</v>
      </c>
      <c r="C265090" s="2">
        <v>45949.666666666664</v>
      </c>
      <c r="D265090">
        <v>43</v>
      </c>
    </row>
    <row r="265091" spans="1:4">
      <c r="A265091" s="1" t="s">
        <v>0</v>
      </c>
      <c r="B265091" s="1" t="s">
        <v>15</v>
      </c>
      <c r="C265091" s="2">
        <v>45949.708333333336</v>
      </c>
      <c r="D265091">
        <v>36</v>
      </c>
    </row>
    <row r="265092" spans="1:4">
      <c r="A265092" s="1" t="s">
        <v>0</v>
      </c>
      <c r="B265092" s="1" t="s">
        <v>15</v>
      </c>
      <c r="C265092" s="2">
        <v>45949.75</v>
      </c>
      <c r="D265092">
        <v>22</v>
      </c>
    </row>
    <row r="265093" spans="1:4">
      <c r="A265093" s="1" t="s">
        <v>0</v>
      </c>
      <c r="B265093" s="1" t="s">
        <v>15</v>
      </c>
      <c r="C265093" s="2">
        <v>45949.791666666664</v>
      </c>
      <c r="D265093">
        <v>9</v>
      </c>
    </row>
    <row r="265094" spans="1:4">
      <c r="A265094" s="1" t="s">
        <v>0</v>
      </c>
      <c r="B265094" s="1" t="s">
        <v>15</v>
      </c>
      <c r="C265094" s="2">
        <v>45949.833333333336</v>
      </c>
      <c r="D265094">
        <v>4</v>
      </c>
    </row>
    <row r="265095" spans="1:4">
      <c r="A265095" s="1" t="s">
        <v>0</v>
      </c>
      <c r="B265095" s="1" t="s">
        <v>15</v>
      </c>
      <c r="C265095" s="2">
        <v>45949.875</v>
      </c>
      <c r="D265095">
        <v>4</v>
      </c>
    </row>
    <row r="265096" spans="1:4">
      <c r="A265096" s="1" t="s">
        <v>0</v>
      </c>
      <c r="B265096" s="1" t="s">
        <v>15</v>
      </c>
      <c r="C265096" s="2">
        <v>45949.916666666664</v>
      </c>
      <c r="D265096">
        <v>1</v>
      </c>
    </row>
    <row r="265097" spans="1:4">
      <c r="A265097" s="1" t="s">
        <v>0</v>
      </c>
      <c r="B265097" s="1" t="s">
        <v>15</v>
      </c>
      <c r="C265097" s="2">
        <v>45949.958333333336</v>
      </c>
      <c r="D265097">
        <v>2</v>
      </c>
    </row>
    <row r="265098" spans="1:4">
      <c r="A265098" s="1" t="s">
        <v>0</v>
      </c>
      <c r="B265098" s="1" t="s">
        <v>15</v>
      </c>
      <c r="C265098" s="2">
        <v>45950</v>
      </c>
      <c r="D265098">
        <v>0</v>
      </c>
    </row>
    <row r="265099" spans="1:4">
      <c r="A265099" s="1" t="s">
        <v>0</v>
      </c>
      <c r="B265099" s="1" t="s">
        <v>15</v>
      </c>
      <c r="C265099" s="2">
        <v>45950.041666666664</v>
      </c>
      <c r="D265099">
        <v>0</v>
      </c>
    </row>
    <row r="265100" spans="1:4">
      <c r="A265100" s="1" t="s">
        <v>0</v>
      </c>
      <c r="B265100" s="1" t="s">
        <v>15</v>
      </c>
      <c r="C265100" s="2">
        <v>45950.083333333336</v>
      </c>
      <c r="D265100">
        <v>0</v>
      </c>
    </row>
    <row r="265101" spans="1:4">
      <c r="A265101" s="1" t="s">
        <v>0</v>
      </c>
      <c r="B265101" s="1" t="s">
        <v>15</v>
      </c>
      <c r="C265101" s="2">
        <v>45950.125</v>
      </c>
      <c r="D265101">
        <v>0</v>
      </c>
    </row>
    <row r="265102" spans="1:4">
      <c r="A265102" s="1" t="s">
        <v>0</v>
      </c>
      <c r="B265102" s="1" t="s">
        <v>15</v>
      </c>
      <c r="C265102" s="2">
        <v>45950.166666666664</v>
      </c>
      <c r="D265102">
        <v>0</v>
      </c>
    </row>
    <row r="265103" spans="1:4">
      <c r="A265103" s="1" t="s">
        <v>0</v>
      </c>
      <c r="B265103" s="1" t="s">
        <v>15</v>
      </c>
      <c r="C265103" s="2">
        <v>45950.208333333336</v>
      </c>
      <c r="D265103">
        <v>0</v>
      </c>
    </row>
    <row r="265104" spans="1:4">
      <c r="A265104" s="1" t="s">
        <v>0</v>
      </c>
      <c r="B265104" s="1" t="s">
        <v>15</v>
      </c>
      <c r="C265104" s="2">
        <v>45950.25</v>
      </c>
      <c r="D265104">
        <v>10</v>
      </c>
    </row>
    <row r="265105" spans="1:4">
      <c r="A265105" s="1" t="s">
        <v>0</v>
      </c>
      <c r="B265105" s="1" t="s">
        <v>15</v>
      </c>
      <c r="C265105" s="2">
        <v>45950.291666666664</v>
      </c>
      <c r="D265105">
        <v>17</v>
      </c>
    </row>
    <row r="265106" spans="1:4">
      <c r="A265106" s="1" t="s">
        <v>0</v>
      </c>
      <c r="B265106" s="1" t="s">
        <v>15</v>
      </c>
      <c r="C265106" s="2">
        <v>45950.333333333336</v>
      </c>
      <c r="D265106">
        <v>20</v>
      </c>
    </row>
    <row r="265107" spans="1:4">
      <c r="A265107" s="1" t="s">
        <v>0</v>
      </c>
      <c r="B265107" s="1" t="s">
        <v>15</v>
      </c>
      <c r="C265107" s="2">
        <v>45950.375</v>
      </c>
      <c r="D265107">
        <v>23</v>
      </c>
    </row>
    <row r="265108" spans="1:4">
      <c r="A265108" s="1" t="s">
        <v>0</v>
      </c>
      <c r="B265108" s="1" t="s">
        <v>15</v>
      </c>
      <c r="C265108" s="2">
        <v>45950.416666666664</v>
      </c>
      <c r="D265108">
        <v>43</v>
      </c>
    </row>
    <row r="265109" spans="1:4">
      <c r="A265109" s="1" t="s">
        <v>0</v>
      </c>
      <c r="B265109" s="1" t="s">
        <v>15</v>
      </c>
      <c r="C265109" s="2">
        <v>45950.458333333336</v>
      </c>
      <c r="D265109">
        <v>52</v>
      </c>
    </row>
    <row r="265110" spans="1:4">
      <c r="A265110" s="1" t="s">
        <v>0</v>
      </c>
      <c r="B265110" s="1" t="s">
        <v>15</v>
      </c>
      <c r="C265110" s="2">
        <v>45950.5</v>
      </c>
      <c r="D265110">
        <v>70</v>
      </c>
    </row>
    <row r="265111" spans="1:4">
      <c r="A265111" s="1" t="s">
        <v>0</v>
      </c>
      <c r="B265111" s="1" t="s">
        <v>15</v>
      </c>
      <c r="C265111" s="2">
        <v>45950.541666666664</v>
      </c>
      <c r="D265111">
        <v>94</v>
      </c>
    </row>
    <row r="265112" spans="1:4">
      <c r="A265112" s="1" t="s">
        <v>0</v>
      </c>
      <c r="B265112" s="1" t="s">
        <v>15</v>
      </c>
      <c r="C265112" s="2">
        <v>45950.583333333336</v>
      </c>
      <c r="D265112">
        <v>50</v>
      </c>
    </row>
    <row r="265113" spans="1:4">
      <c r="A265113" s="1" t="s">
        <v>0</v>
      </c>
      <c r="B265113" s="1" t="s">
        <v>15</v>
      </c>
      <c r="C265113" s="2">
        <v>45950.625</v>
      </c>
      <c r="D265113">
        <v>54</v>
      </c>
    </row>
    <row r="265114" spans="1:4">
      <c r="A265114" s="1" t="s">
        <v>0</v>
      </c>
      <c r="B265114" s="1" t="s">
        <v>15</v>
      </c>
      <c r="C265114" s="2">
        <v>45950.666666666664</v>
      </c>
      <c r="D265114">
        <v>43</v>
      </c>
    </row>
    <row r="265115" spans="1:4">
      <c r="A265115" s="1" t="s">
        <v>0</v>
      </c>
      <c r="B265115" s="1" t="s">
        <v>15</v>
      </c>
      <c r="C265115" s="2">
        <v>45950.708333333336</v>
      </c>
      <c r="D265115">
        <v>44</v>
      </c>
    </row>
    <row r="265116" spans="1:4">
      <c r="A265116" s="1" t="s">
        <v>0</v>
      </c>
      <c r="B265116" s="1" t="s">
        <v>15</v>
      </c>
      <c r="C265116" s="2">
        <v>45950.75</v>
      </c>
      <c r="D265116">
        <v>19</v>
      </c>
    </row>
    <row r="265117" spans="1:4">
      <c r="A265117" s="1" t="s">
        <v>0</v>
      </c>
      <c r="B265117" s="1" t="s">
        <v>15</v>
      </c>
      <c r="C265117" s="2">
        <v>45950.791666666664</v>
      </c>
      <c r="D265117">
        <v>19</v>
      </c>
    </row>
    <row r="265118" spans="1:4">
      <c r="A265118" s="1" t="s">
        <v>0</v>
      </c>
      <c r="B265118" s="1" t="s">
        <v>15</v>
      </c>
      <c r="C265118" s="2">
        <v>45950.833333333336</v>
      </c>
      <c r="D265118">
        <v>8</v>
      </c>
    </row>
    <row r="265119" spans="1:4">
      <c r="A265119" s="1" t="s">
        <v>0</v>
      </c>
      <c r="B265119" s="1" t="s">
        <v>15</v>
      </c>
      <c r="C265119" s="2">
        <v>45950.875</v>
      </c>
      <c r="D265119">
        <v>3</v>
      </c>
    </row>
    <row r="265120" spans="1:4">
      <c r="A265120" s="1" t="s">
        <v>0</v>
      </c>
      <c r="B265120" s="1" t="s">
        <v>15</v>
      </c>
      <c r="C265120" s="2">
        <v>45950.916666666664</v>
      </c>
      <c r="D265120">
        <v>3</v>
      </c>
    </row>
    <row r="265121" spans="1:4">
      <c r="A265121" s="1" t="s">
        <v>0</v>
      </c>
      <c r="B265121" s="1" t="s">
        <v>15</v>
      </c>
      <c r="C265121" s="2">
        <v>45950.958333333336</v>
      </c>
      <c r="D265121">
        <v>1</v>
      </c>
    </row>
    <row r="265122" spans="1:4">
      <c r="A265122" s="1" t="s">
        <v>0</v>
      </c>
      <c r="B265122" s="1" t="s">
        <v>15</v>
      </c>
      <c r="C265122" s="2">
        <v>45951</v>
      </c>
      <c r="D265122">
        <v>0</v>
      </c>
    </row>
    <row r="265123" spans="1:4">
      <c r="A265123" s="1" t="s">
        <v>0</v>
      </c>
      <c r="B265123" s="1" t="s">
        <v>15</v>
      </c>
      <c r="C265123" s="2">
        <v>45951.041666666664</v>
      </c>
      <c r="D265123">
        <v>0</v>
      </c>
    </row>
    <row r="265124" spans="1:4">
      <c r="A265124" s="1" t="s">
        <v>0</v>
      </c>
      <c r="B265124" s="1" t="s">
        <v>15</v>
      </c>
      <c r="C265124" s="2">
        <v>45951.083333333336</v>
      </c>
      <c r="D265124">
        <v>0</v>
      </c>
    </row>
    <row r="265125" spans="1:4">
      <c r="A265125" s="1" t="s">
        <v>0</v>
      </c>
      <c r="B265125" s="1" t="s">
        <v>15</v>
      </c>
      <c r="C265125" s="2">
        <v>45951.125</v>
      </c>
      <c r="D265125">
        <v>0</v>
      </c>
    </row>
    <row r="265126" spans="1:4">
      <c r="A265126" s="1" t="s">
        <v>0</v>
      </c>
      <c r="B265126" s="1" t="s">
        <v>15</v>
      </c>
      <c r="C265126" s="2">
        <v>45951.166666666664</v>
      </c>
      <c r="D265126">
        <v>0</v>
      </c>
    </row>
    <row r="265127" spans="1:4">
      <c r="A265127" s="1" t="s">
        <v>0</v>
      </c>
      <c r="B265127" s="1" t="s">
        <v>15</v>
      </c>
      <c r="C265127" s="2">
        <v>45951.208333333336</v>
      </c>
      <c r="D265127">
        <v>0</v>
      </c>
    </row>
    <row r="265128" spans="1:4">
      <c r="A265128" s="1" t="s">
        <v>0</v>
      </c>
      <c r="B265128" s="1" t="s">
        <v>15</v>
      </c>
      <c r="C265128" s="2">
        <v>45951.25</v>
      </c>
      <c r="D265128">
        <v>2</v>
      </c>
    </row>
    <row r="265129" spans="1:4">
      <c r="A265129" s="1" t="s">
        <v>0</v>
      </c>
      <c r="B265129" s="1" t="s">
        <v>15</v>
      </c>
      <c r="C265129" s="2">
        <v>45951.291666666664</v>
      </c>
      <c r="D265129">
        <v>8</v>
      </c>
    </row>
    <row r="265130" spans="1:4">
      <c r="A265130" s="1" t="s">
        <v>0</v>
      </c>
      <c r="B265130" s="1" t="s">
        <v>15</v>
      </c>
      <c r="C265130" s="2">
        <v>45951.333333333336</v>
      </c>
      <c r="D265130">
        <v>43</v>
      </c>
    </row>
    <row r="265131" spans="1:4">
      <c r="A265131" s="1" t="s">
        <v>0</v>
      </c>
      <c r="B265131" s="1" t="s">
        <v>15</v>
      </c>
      <c r="C265131" s="2">
        <v>45951.375</v>
      </c>
      <c r="D265131">
        <v>42</v>
      </c>
    </row>
    <row r="265132" spans="1:4">
      <c r="A265132" s="1" t="s">
        <v>0</v>
      </c>
      <c r="B265132" s="1" t="s">
        <v>15</v>
      </c>
      <c r="C265132" s="2">
        <v>45951.416666666664</v>
      </c>
      <c r="D265132">
        <v>58</v>
      </c>
    </row>
    <row r="265133" spans="1:4">
      <c r="A265133" s="1" t="s">
        <v>0</v>
      </c>
      <c r="B265133" s="1" t="s">
        <v>15</v>
      </c>
      <c r="C265133" s="2">
        <v>45951.458333333336</v>
      </c>
      <c r="D265133">
        <v>66</v>
      </c>
    </row>
    <row r="265134" spans="1:4">
      <c r="A265134" s="1" t="s">
        <v>0</v>
      </c>
      <c r="B265134" s="1" t="s">
        <v>15</v>
      </c>
      <c r="C265134" s="2">
        <v>45951.5</v>
      </c>
      <c r="D265134">
        <v>111</v>
      </c>
    </row>
    <row r="265135" spans="1:4">
      <c r="A265135" s="1" t="s">
        <v>0</v>
      </c>
      <c r="B265135" s="1" t="s">
        <v>15</v>
      </c>
      <c r="C265135" s="2">
        <v>45951.541666666664</v>
      </c>
      <c r="D265135">
        <v>98</v>
      </c>
    </row>
    <row r="265136" spans="1:4">
      <c r="A265136" s="1" t="s">
        <v>0</v>
      </c>
      <c r="B265136" s="1" t="s">
        <v>15</v>
      </c>
      <c r="C265136" s="2">
        <v>45951.583333333336</v>
      </c>
      <c r="D265136">
        <v>83</v>
      </c>
    </row>
    <row r="265137" spans="1:4">
      <c r="A265137" s="1" t="s">
        <v>0</v>
      </c>
      <c r="B265137" s="1" t="s">
        <v>15</v>
      </c>
      <c r="C265137" s="2">
        <v>45951.625</v>
      </c>
      <c r="D265137">
        <v>75</v>
      </c>
    </row>
    <row r="265138" spans="1:4">
      <c r="A265138" s="1" t="s">
        <v>0</v>
      </c>
      <c r="B265138" s="1" t="s">
        <v>15</v>
      </c>
      <c r="C265138" s="2">
        <v>45951.666666666664</v>
      </c>
      <c r="D265138">
        <v>71</v>
      </c>
    </row>
    <row r="265139" spans="1:4">
      <c r="A265139" s="1" t="s">
        <v>0</v>
      </c>
      <c r="B265139" s="1" t="s">
        <v>15</v>
      </c>
      <c r="C265139" s="2">
        <v>45951.708333333336</v>
      </c>
      <c r="D265139">
        <v>55</v>
      </c>
    </row>
    <row r="265140" spans="1:4">
      <c r="A265140" s="1" t="s">
        <v>0</v>
      </c>
      <c r="B265140" s="1" t="s">
        <v>15</v>
      </c>
      <c r="C265140" s="2">
        <v>45951.75</v>
      </c>
      <c r="D265140">
        <v>42</v>
      </c>
    </row>
    <row r="265141" spans="1:4">
      <c r="A265141" s="1" t="s">
        <v>0</v>
      </c>
      <c r="B265141" s="1" t="s">
        <v>15</v>
      </c>
      <c r="C265141" s="2">
        <v>45951.791666666664</v>
      </c>
      <c r="D265141">
        <v>31</v>
      </c>
    </row>
    <row r="265142" spans="1:4">
      <c r="A265142" s="1" t="s">
        <v>0</v>
      </c>
      <c r="B265142" s="1" t="s">
        <v>15</v>
      </c>
      <c r="C265142" s="2">
        <v>45951.833333333336</v>
      </c>
      <c r="D265142">
        <v>12</v>
      </c>
    </row>
    <row r="265143" spans="1:4">
      <c r="A265143" s="1" t="s">
        <v>0</v>
      </c>
      <c r="B265143" s="1" t="s">
        <v>15</v>
      </c>
      <c r="C265143" s="2">
        <v>45951.875</v>
      </c>
      <c r="D265143">
        <v>11</v>
      </c>
    </row>
    <row r="265144" spans="1:4">
      <c r="A265144" s="1" t="s">
        <v>0</v>
      </c>
      <c r="B265144" s="1" t="s">
        <v>15</v>
      </c>
      <c r="C265144" s="2">
        <v>45951.916666666664</v>
      </c>
      <c r="D265144">
        <v>4</v>
      </c>
    </row>
    <row r="265145" spans="1:4">
      <c r="A265145" s="1" t="s">
        <v>0</v>
      </c>
      <c r="B265145" s="1" t="s">
        <v>15</v>
      </c>
      <c r="C265145" s="2">
        <v>45951.958333333336</v>
      </c>
      <c r="D265145">
        <v>0</v>
      </c>
    </row>
    <row r="265146" spans="1:4">
      <c r="A265146" s="1" t="s">
        <v>0</v>
      </c>
      <c r="B265146" s="1" t="s">
        <v>15</v>
      </c>
      <c r="C265146" s="2">
        <v>45952</v>
      </c>
      <c r="D265146">
        <v>0</v>
      </c>
    </row>
    <row r="265147" spans="1:4">
      <c r="A265147" s="1" t="s">
        <v>0</v>
      </c>
      <c r="B265147" s="1" t="s">
        <v>15</v>
      </c>
      <c r="C265147" s="2">
        <v>45952.041666666664</v>
      </c>
      <c r="D265147">
        <v>0</v>
      </c>
    </row>
    <row r="265148" spans="1:4">
      <c r="A265148" s="1" t="s">
        <v>0</v>
      </c>
      <c r="B265148" s="1" t="s">
        <v>15</v>
      </c>
      <c r="C265148" s="2">
        <v>45952.083333333336</v>
      </c>
      <c r="D265148">
        <v>0</v>
      </c>
    </row>
    <row r="265149" spans="1:4">
      <c r="A265149" s="1" t="s">
        <v>0</v>
      </c>
      <c r="B265149" s="1" t="s">
        <v>15</v>
      </c>
      <c r="C265149" s="2">
        <v>45952.125</v>
      </c>
      <c r="D265149">
        <v>0</v>
      </c>
    </row>
    <row r="265150" spans="1:4">
      <c r="A265150" s="1" t="s">
        <v>0</v>
      </c>
      <c r="B265150" s="1" t="s">
        <v>15</v>
      </c>
      <c r="C265150" s="2">
        <v>45952.166666666664</v>
      </c>
      <c r="D265150">
        <v>0</v>
      </c>
    </row>
    <row r="265151" spans="1:4">
      <c r="A265151" s="1" t="s">
        <v>0</v>
      </c>
      <c r="B265151" s="1" t="s">
        <v>15</v>
      </c>
      <c r="C265151" s="2">
        <v>45952.208333333336</v>
      </c>
      <c r="D265151">
        <v>0</v>
      </c>
    </row>
    <row r="265152" spans="1:4">
      <c r="A265152" s="1" t="s">
        <v>0</v>
      </c>
      <c r="B265152" s="1" t="s">
        <v>15</v>
      </c>
      <c r="C265152" s="2">
        <v>45952.25</v>
      </c>
      <c r="D265152">
        <v>2</v>
      </c>
    </row>
    <row r="265153" spans="1:4">
      <c r="A265153" s="1" t="s">
        <v>0</v>
      </c>
      <c r="B265153" s="1" t="s">
        <v>15</v>
      </c>
      <c r="C265153" s="2">
        <v>45952.291666666664</v>
      </c>
      <c r="D265153">
        <v>11</v>
      </c>
    </row>
    <row r="265154" spans="1:4">
      <c r="A265154" s="1" t="s">
        <v>0</v>
      </c>
      <c r="B265154" s="1" t="s">
        <v>15</v>
      </c>
      <c r="C265154" s="2">
        <v>45952.333333333336</v>
      </c>
      <c r="D265154">
        <v>22</v>
      </c>
    </row>
    <row r="265155" spans="1:4">
      <c r="A265155" s="1" t="s">
        <v>0</v>
      </c>
      <c r="B265155" s="1" t="s">
        <v>15</v>
      </c>
      <c r="C265155" s="2">
        <v>45952.375</v>
      </c>
      <c r="D265155">
        <v>48</v>
      </c>
    </row>
    <row r="265156" spans="1:4">
      <c r="A265156" s="1" t="s">
        <v>0</v>
      </c>
      <c r="B265156" s="1" t="s">
        <v>15</v>
      </c>
      <c r="C265156" s="2">
        <v>45952.416666666664</v>
      </c>
      <c r="D265156">
        <v>58</v>
      </c>
    </row>
    <row r="265157" spans="1:4">
      <c r="A265157" s="1" t="s">
        <v>0</v>
      </c>
      <c r="B265157" s="1" t="s">
        <v>15</v>
      </c>
      <c r="C265157" s="2">
        <v>45952.458333333336</v>
      </c>
      <c r="D265157">
        <v>77</v>
      </c>
    </row>
    <row r="265158" spans="1:4">
      <c r="A265158" s="1" t="s">
        <v>0</v>
      </c>
      <c r="B265158" s="1" t="s">
        <v>15</v>
      </c>
      <c r="C265158" s="2">
        <v>45952.5</v>
      </c>
      <c r="D265158">
        <v>102</v>
      </c>
    </row>
    <row r="265159" spans="1:4">
      <c r="A265159" s="1" t="s">
        <v>0</v>
      </c>
      <c r="B265159" s="1" t="s">
        <v>15</v>
      </c>
      <c r="C265159" s="2">
        <v>45952.541666666664</v>
      </c>
      <c r="D265159">
        <v>78</v>
      </c>
    </row>
    <row r="265160" spans="1:4">
      <c r="A265160" s="1" t="s">
        <v>0</v>
      </c>
      <c r="B265160" s="1" t="s">
        <v>15</v>
      </c>
      <c r="C265160" s="2">
        <v>45952.583333333336</v>
      </c>
      <c r="D265160">
        <v>75</v>
      </c>
    </row>
    <row r="265161" spans="1:4">
      <c r="A265161" s="1" t="s">
        <v>0</v>
      </c>
      <c r="B265161" s="1" t="s">
        <v>15</v>
      </c>
      <c r="C265161" s="2">
        <v>45952.625</v>
      </c>
      <c r="D265161">
        <v>63</v>
      </c>
    </row>
    <row r="265162" spans="1:4">
      <c r="A265162" s="1" t="s">
        <v>0</v>
      </c>
      <c r="B265162" s="1" t="s">
        <v>15</v>
      </c>
      <c r="C265162" s="2">
        <v>45952.666666666664</v>
      </c>
      <c r="D265162">
        <v>60</v>
      </c>
    </row>
    <row r="265163" spans="1:4">
      <c r="A265163" s="1" t="s">
        <v>0</v>
      </c>
      <c r="B265163" s="1" t="s">
        <v>15</v>
      </c>
      <c r="C265163" s="2">
        <v>45952.708333333336</v>
      </c>
      <c r="D265163">
        <v>74</v>
      </c>
    </row>
    <row r="265164" spans="1:4">
      <c r="A265164" s="1" t="s">
        <v>0</v>
      </c>
      <c r="B265164" s="1" t="s">
        <v>15</v>
      </c>
      <c r="C265164" s="2">
        <v>45952.75</v>
      </c>
      <c r="D265164">
        <v>36</v>
      </c>
    </row>
    <row r="265165" spans="1:4">
      <c r="A265165" s="1" t="s">
        <v>0</v>
      </c>
      <c r="B265165" s="1" t="s">
        <v>15</v>
      </c>
      <c r="C265165" s="2">
        <v>45952.791666666664</v>
      </c>
      <c r="D265165">
        <v>33</v>
      </c>
    </row>
    <row r="265166" spans="1:4">
      <c r="A265166" s="1" t="s">
        <v>0</v>
      </c>
      <c r="B265166" s="1" t="s">
        <v>15</v>
      </c>
      <c r="C265166" s="2">
        <v>45952.833333333336</v>
      </c>
      <c r="D265166">
        <v>13</v>
      </c>
    </row>
    <row r="265167" spans="1:4">
      <c r="A265167" s="1" t="s">
        <v>0</v>
      </c>
      <c r="B265167" s="1" t="s">
        <v>15</v>
      </c>
      <c r="C265167" s="2">
        <v>45952.875</v>
      </c>
      <c r="D265167">
        <v>17</v>
      </c>
    </row>
    <row r="265168" spans="1:4">
      <c r="A265168" s="1" t="s">
        <v>0</v>
      </c>
      <c r="B265168" s="1" t="s">
        <v>15</v>
      </c>
      <c r="C265168" s="2">
        <v>45952.916666666664</v>
      </c>
      <c r="D265168">
        <v>7</v>
      </c>
    </row>
    <row r="265169" spans="1:4">
      <c r="A265169" s="1" t="s">
        <v>0</v>
      </c>
      <c r="B265169" s="1" t="s">
        <v>15</v>
      </c>
      <c r="C265169" s="2">
        <v>45952.958333333336</v>
      </c>
      <c r="D265169">
        <v>1</v>
      </c>
    </row>
    <row r="265170" spans="1:4">
      <c r="A265170" s="1" t="s">
        <v>0</v>
      </c>
      <c r="B265170" s="1" t="s">
        <v>15</v>
      </c>
      <c r="C265170" s="2">
        <v>45953</v>
      </c>
      <c r="D265170">
        <v>0</v>
      </c>
    </row>
    <row r="265171" spans="1:4">
      <c r="A265171" s="1" t="s">
        <v>0</v>
      </c>
      <c r="B265171" s="1" t="s">
        <v>15</v>
      </c>
      <c r="C265171" s="2">
        <v>45953.041666666664</v>
      </c>
      <c r="D265171">
        <v>0</v>
      </c>
    </row>
    <row r="265172" spans="1:4">
      <c r="A265172" s="1" t="s">
        <v>0</v>
      </c>
      <c r="B265172" s="1" t="s">
        <v>15</v>
      </c>
      <c r="C265172" s="2">
        <v>45953.083333333336</v>
      </c>
      <c r="D265172">
        <v>0</v>
      </c>
    </row>
    <row r="265173" spans="1:4">
      <c r="A265173" s="1" t="s">
        <v>0</v>
      </c>
      <c r="B265173" s="1" t="s">
        <v>15</v>
      </c>
      <c r="C265173" s="2">
        <v>45953.125</v>
      </c>
      <c r="D265173">
        <v>0</v>
      </c>
    </row>
    <row r="265174" spans="1:4">
      <c r="A265174" s="1" t="s">
        <v>0</v>
      </c>
      <c r="B265174" s="1" t="s">
        <v>15</v>
      </c>
      <c r="C265174" s="2">
        <v>45953.166666666664</v>
      </c>
      <c r="D265174">
        <v>0</v>
      </c>
    </row>
    <row r="265175" spans="1:4">
      <c r="A265175" s="1" t="s">
        <v>0</v>
      </c>
      <c r="B265175" s="1" t="s">
        <v>15</v>
      </c>
      <c r="C265175" s="2">
        <v>45953.208333333336</v>
      </c>
      <c r="D265175">
        <v>0</v>
      </c>
    </row>
    <row r="265176" spans="1:4">
      <c r="A265176" s="1" t="s">
        <v>0</v>
      </c>
      <c r="B265176" s="1" t="s">
        <v>15</v>
      </c>
      <c r="C265176" s="2">
        <v>45953.25</v>
      </c>
      <c r="D265176">
        <v>5</v>
      </c>
    </row>
    <row r="265177" spans="1:4">
      <c r="A265177" s="1" t="s">
        <v>0</v>
      </c>
      <c r="B265177" s="1" t="s">
        <v>15</v>
      </c>
      <c r="C265177" s="2">
        <v>45953.291666666664</v>
      </c>
      <c r="D265177">
        <v>14</v>
      </c>
    </row>
    <row r="265178" spans="1:4">
      <c r="A265178" s="1" t="s">
        <v>0</v>
      </c>
      <c r="B265178" s="1" t="s">
        <v>15</v>
      </c>
      <c r="C265178" s="2">
        <v>45953.333333333336</v>
      </c>
      <c r="D265178">
        <v>24</v>
      </c>
    </row>
    <row r="265179" spans="1:4">
      <c r="A265179" s="1" t="s">
        <v>0</v>
      </c>
      <c r="B265179" s="1" t="s">
        <v>15</v>
      </c>
      <c r="C265179" s="2">
        <v>45953.375</v>
      </c>
      <c r="D265179">
        <v>41</v>
      </c>
    </row>
    <row r="265180" spans="1:4">
      <c r="A265180" s="1" t="s">
        <v>0</v>
      </c>
      <c r="B265180" s="1" t="s">
        <v>15</v>
      </c>
      <c r="C265180" s="2">
        <v>45953.416666666664</v>
      </c>
      <c r="D265180">
        <v>45</v>
      </c>
    </row>
    <row r="265181" spans="1:4">
      <c r="A265181" s="1" t="s">
        <v>0</v>
      </c>
      <c r="B265181" s="1" t="s">
        <v>15</v>
      </c>
      <c r="C265181" s="2">
        <v>45953.458333333336</v>
      </c>
      <c r="D265181">
        <v>40</v>
      </c>
    </row>
    <row r="265182" spans="1:4">
      <c r="A265182" s="1" t="s">
        <v>0</v>
      </c>
      <c r="B265182" s="1" t="s">
        <v>15</v>
      </c>
      <c r="C265182" s="2">
        <v>45953.5</v>
      </c>
      <c r="D265182">
        <v>61</v>
      </c>
    </row>
    <row r="265183" spans="1:4">
      <c r="A265183" s="1" t="s">
        <v>0</v>
      </c>
      <c r="B265183" s="1" t="s">
        <v>15</v>
      </c>
      <c r="C265183" s="2">
        <v>45953.541666666664</v>
      </c>
      <c r="D265183">
        <v>104</v>
      </c>
    </row>
    <row r="265184" spans="1:4">
      <c r="A265184" s="1" t="s">
        <v>0</v>
      </c>
      <c r="B265184" s="1" t="s">
        <v>15</v>
      </c>
      <c r="C265184" s="2">
        <v>45953.583333333336</v>
      </c>
      <c r="D265184">
        <v>76</v>
      </c>
    </row>
    <row r="265185" spans="1:4">
      <c r="A265185" s="1" t="s">
        <v>0</v>
      </c>
      <c r="B265185" s="1" t="s">
        <v>15</v>
      </c>
      <c r="C265185" s="2">
        <v>45953.625</v>
      </c>
      <c r="D265185">
        <v>46</v>
      </c>
    </row>
    <row r="265186" spans="1:4">
      <c r="A265186" s="1" t="s">
        <v>0</v>
      </c>
      <c r="B265186" s="1" t="s">
        <v>15</v>
      </c>
      <c r="C265186" s="2">
        <v>45953.666666666664</v>
      </c>
      <c r="D265186">
        <v>61</v>
      </c>
    </row>
    <row r="265187" spans="1:4">
      <c r="A265187" s="1" t="s">
        <v>0</v>
      </c>
      <c r="B265187" s="1" t="s">
        <v>15</v>
      </c>
      <c r="C265187" s="2">
        <v>45953.708333333336</v>
      </c>
      <c r="D265187">
        <v>68</v>
      </c>
    </row>
    <row r="265188" spans="1:4">
      <c r="A265188" s="1" t="s">
        <v>0</v>
      </c>
      <c r="B265188" s="1" t="s">
        <v>15</v>
      </c>
      <c r="C265188" s="2">
        <v>45953.75</v>
      </c>
      <c r="D265188">
        <v>35</v>
      </c>
    </row>
    <row r="265189" spans="1:4">
      <c r="A265189" s="1" t="s">
        <v>0</v>
      </c>
      <c r="B265189" s="1" t="s">
        <v>15</v>
      </c>
      <c r="C265189" s="2">
        <v>45953.791666666664</v>
      </c>
      <c r="D265189">
        <v>33</v>
      </c>
    </row>
    <row r="265190" spans="1:4">
      <c r="A265190" s="1" t="s">
        <v>0</v>
      </c>
      <c r="B265190" s="1" t="s">
        <v>15</v>
      </c>
      <c r="C265190" s="2">
        <v>45953.833333333336</v>
      </c>
      <c r="D265190">
        <v>14</v>
      </c>
    </row>
    <row r="265191" spans="1:4">
      <c r="A265191" s="1" t="s">
        <v>0</v>
      </c>
      <c r="B265191" s="1" t="s">
        <v>15</v>
      </c>
      <c r="C265191" s="2">
        <v>45953.875</v>
      </c>
      <c r="D265191">
        <v>5</v>
      </c>
    </row>
    <row r="265192" spans="1:4">
      <c r="A265192" s="1" t="s">
        <v>0</v>
      </c>
      <c r="B265192" s="1" t="s">
        <v>15</v>
      </c>
      <c r="C265192" s="2">
        <v>45953.916666666664</v>
      </c>
      <c r="D265192">
        <v>10</v>
      </c>
    </row>
    <row r="265193" spans="1:4">
      <c r="A265193" s="1" t="s">
        <v>0</v>
      </c>
      <c r="B265193" s="1" t="s">
        <v>15</v>
      </c>
      <c r="C265193" s="2">
        <v>45953.958333333336</v>
      </c>
      <c r="D265193">
        <v>1</v>
      </c>
    </row>
    <row r="265194" spans="1:4">
      <c r="A265194" s="1" t="s">
        <v>0</v>
      </c>
      <c r="B265194" s="1" t="s">
        <v>15</v>
      </c>
      <c r="C265194" s="2">
        <v>45954</v>
      </c>
      <c r="D265194">
        <v>0</v>
      </c>
    </row>
    <row r="265195" spans="1:4">
      <c r="A265195" s="1" t="s">
        <v>0</v>
      </c>
      <c r="B265195" s="1" t="s">
        <v>15</v>
      </c>
      <c r="C265195" s="2">
        <v>45954.041666666664</v>
      </c>
      <c r="D265195">
        <v>0</v>
      </c>
    </row>
    <row r="265196" spans="1:4">
      <c r="A265196" s="1" t="s">
        <v>0</v>
      </c>
      <c r="B265196" s="1" t="s">
        <v>15</v>
      </c>
      <c r="C265196" s="2">
        <v>45954.083333333336</v>
      </c>
      <c r="D265196">
        <v>0</v>
      </c>
    </row>
    <row r="265197" spans="1:4">
      <c r="A265197" s="1" t="s">
        <v>0</v>
      </c>
      <c r="B265197" s="1" t="s">
        <v>15</v>
      </c>
      <c r="C265197" s="2">
        <v>45954.125</v>
      </c>
      <c r="D265197">
        <v>0</v>
      </c>
    </row>
    <row r="265198" spans="1:4">
      <c r="A265198" s="1" t="s">
        <v>0</v>
      </c>
      <c r="B265198" s="1" t="s">
        <v>15</v>
      </c>
      <c r="C265198" s="2">
        <v>45954.166666666664</v>
      </c>
      <c r="D265198">
        <v>0</v>
      </c>
    </row>
    <row r="265199" spans="1:4">
      <c r="A265199" s="1" t="s">
        <v>0</v>
      </c>
      <c r="B265199" s="1" t="s">
        <v>15</v>
      </c>
      <c r="C265199" s="2">
        <v>45954.208333333336</v>
      </c>
      <c r="D265199">
        <v>0</v>
      </c>
    </row>
    <row r="265200" spans="1:4">
      <c r="A265200" s="1" t="s">
        <v>0</v>
      </c>
      <c r="B265200" s="1" t="s">
        <v>15</v>
      </c>
      <c r="C265200" s="2">
        <v>45954.25</v>
      </c>
      <c r="D265200">
        <v>2</v>
      </c>
    </row>
    <row r="265201" spans="1:4">
      <c r="A265201" s="1" t="s">
        <v>0</v>
      </c>
      <c r="B265201" s="1" t="s">
        <v>15</v>
      </c>
      <c r="C265201" s="2">
        <v>45954.291666666664</v>
      </c>
      <c r="D265201">
        <v>7</v>
      </c>
    </row>
    <row r="265202" spans="1:4">
      <c r="A265202" s="1" t="s">
        <v>0</v>
      </c>
      <c r="B265202" s="1" t="s">
        <v>15</v>
      </c>
      <c r="C265202" s="2">
        <v>45954.333333333336</v>
      </c>
      <c r="D265202">
        <v>20</v>
      </c>
    </row>
    <row r="265203" spans="1:4">
      <c r="A265203" s="1" t="s">
        <v>0</v>
      </c>
      <c r="B265203" s="1" t="s">
        <v>15</v>
      </c>
      <c r="C265203" s="2">
        <v>45954.375</v>
      </c>
      <c r="D265203">
        <v>23</v>
      </c>
    </row>
    <row r="265204" spans="1:4">
      <c r="A265204" s="1" t="s">
        <v>0</v>
      </c>
      <c r="B265204" s="1" t="s">
        <v>15</v>
      </c>
      <c r="C265204" s="2">
        <v>45954.416666666664</v>
      </c>
      <c r="D265204">
        <v>41</v>
      </c>
    </row>
    <row r="265205" spans="1:4">
      <c r="A265205" s="1" t="s">
        <v>0</v>
      </c>
      <c r="B265205" s="1" t="s">
        <v>15</v>
      </c>
      <c r="C265205" s="2">
        <v>45954.458333333336</v>
      </c>
      <c r="D265205">
        <v>51</v>
      </c>
    </row>
    <row r="265206" spans="1:4">
      <c r="A265206" s="1" t="s">
        <v>0</v>
      </c>
      <c r="B265206" s="1" t="s">
        <v>15</v>
      </c>
      <c r="C265206" s="2">
        <v>45954.5</v>
      </c>
      <c r="D265206">
        <v>59</v>
      </c>
    </row>
    <row r="265207" spans="1:4">
      <c r="A265207" s="1" t="s">
        <v>0</v>
      </c>
      <c r="B265207" s="1" t="s">
        <v>15</v>
      </c>
      <c r="C265207" s="2">
        <v>45954.541666666664</v>
      </c>
      <c r="D265207">
        <v>64</v>
      </c>
    </row>
    <row r="265208" spans="1:4">
      <c r="A265208" s="1" t="s">
        <v>0</v>
      </c>
      <c r="B265208" s="1" t="s">
        <v>15</v>
      </c>
      <c r="C265208" s="2">
        <v>45954.583333333336</v>
      </c>
      <c r="D265208">
        <v>84</v>
      </c>
    </row>
    <row r="265209" spans="1:4">
      <c r="A265209" s="1" t="s">
        <v>0</v>
      </c>
      <c r="B265209" s="1" t="s">
        <v>15</v>
      </c>
      <c r="C265209" s="2">
        <v>45954.625</v>
      </c>
      <c r="D265209">
        <v>65</v>
      </c>
    </row>
    <row r="265210" spans="1:4">
      <c r="A265210" s="1" t="s">
        <v>0</v>
      </c>
      <c r="B265210" s="1" t="s">
        <v>15</v>
      </c>
      <c r="C265210" s="2">
        <v>45954.666666666664</v>
      </c>
      <c r="D265210">
        <v>53</v>
      </c>
    </row>
    <row r="265211" spans="1:4">
      <c r="A265211" s="1" t="s">
        <v>0</v>
      </c>
      <c r="B265211" s="1" t="s">
        <v>15</v>
      </c>
      <c r="C265211" s="2">
        <v>45954.708333333336</v>
      </c>
      <c r="D265211">
        <v>61</v>
      </c>
    </row>
    <row r="265212" spans="1:4">
      <c r="A265212" s="1" t="s">
        <v>0</v>
      </c>
      <c r="B265212" s="1" t="s">
        <v>15</v>
      </c>
      <c r="C265212" s="2">
        <v>45954.75</v>
      </c>
      <c r="D265212">
        <v>42</v>
      </c>
    </row>
    <row r="265213" spans="1:4">
      <c r="A265213" s="1" t="s">
        <v>0</v>
      </c>
      <c r="B265213" s="1" t="s">
        <v>15</v>
      </c>
      <c r="C265213" s="2">
        <v>45954.791666666664</v>
      </c>
      <c r="D265213">
        <v>27</v>
      </c>
    </row>
    <row r="265214" spans="1:4">
      <c r="A265214" s="1" t="s">
        <v>0</v>
      </c>
      <c r="B265214" s="1" t="s">
        <v>15</v>
      </c>
      <c r="C265214" s="2">
        <v>45954.833333333336</v>
      </c>
      <c r="D265214">
        <v>22</v>
      </c>
    </row>
    <row r="265215" spans="1:4">
      <c r="A265215" s="1" t="s">
        <v>0</v>
      </c>
      <c r="B265215" s="1" t="s">
        <v>15</v>
      </c>
      <c r="C265215" s="2">
        <v>45954.875</v>
      </c>
      <c r="D265215">
        <v>12</v>
      </c>
    </row>
    <row r="265216" spans="1:4">
      <c r="A265216" s="1" t="s">
        <v>0</v>
      </c>
      <c r="B265216" s="1" t="s">
        <v>15</v>
      </c>
      <c r="C265216" s="2">
        <v>45954.916666666664</v>
      </c>
      <c r="D265216">
        <v>10</v>
      </c>
    </row>
    <row r="265217" spans="1:4">
      <c r="A265217" s="1" t="s">
        <v>0</v>
      </c>
      <c r="B265217" s="1" t="s">
        <v>15</v>
      </c>
      <c r="C265217" s="2">
        <v>45954.958333333336</v>
      </c>
      <c r="D265217">
        <v>2</v>
      </c>
    </row>
    <row r="265218" spans="1:4">
      <c r="A265218" s="1" t="s">
        <v>0</v>
      </c>
      <c r="B265218" s="1" t="s">
        <v>15</v>
      </c>
      <c r="C265218" s="2">
        <v>45955</v>
      </c>
      <c r="D265218">
        <v>0</v>
      </c>
    </row>
    <row r="265219" spans="1:4">
      <c r="A265219" s="1" t="s">
        <v>0</v>
      </c>
      <c r="B265219" s="1" t="s">
        <v>15</v>
      </c>
      <c r="C265219" s="2">
        <v>45955.041666666664</v>
      </c>
      <c r="D265219">
        <v>0</v>
      </c>
    </row>
    <row r="265220" spans="1:4">
      <c r="A265220" s="1" t="s">
        <v>0</v>
      </c>
      <c r="B265220" s="1" t="s">
        <v>15</v>
      </c>
      <c r="C265220" s="2">
        <v>45955.083333333336</v>
      </c>
      <c r="D265220">
        <v>0</v>
      </c>
    </row>
    <row r="265221" spans="1:4">
      <c r="A265221" s="1" t="s">
        <v>0</v>
      </c>
      <c r="B265221" s="1" t="s">
        <v>15</v>
      </c>
      <c r="C265221" s="2">
        <v>45955.125</v>
      </c>
      <c r="D265221">
        <v>0</v>
      </c>
    </row>
    <row r="265222" spans="1:4">
      <c r="A265222" s="1" t="s">
        <v>0</v>
      </c>
      <c r="B265222" s="1" t="s">
        <v>15</v>
      </c>
      <c r="C265222" s="2">
        <v>45955.166666666664</v>
      </c>
      <c r="D265222">
        <v>0</v>
      </c>
    </row>
    <row r="265223" spans="1:4">
      <c r="A265223" s="1" t="s">
        <v>0</v>
      </c>
      <c r="B265223" s="1" t="s">
        <v>15</v>
      </c>
      <c r="C265223" s="2">
        <v>45955.208333333336</v>
      </c>
      <c r="D265223">
        <v>0</v>
      </c>
    </row>
    <row r="265224" spans="1:4">
      <c r="A265224" s="1" t="s">
        <v>0</v>
      </c>
      <c r="B265224" s="1" t="s">
        <v>15</v>
      </c>
      <c r="C265224" s="2">
        <v>45955.25</v>
      </c>
      <c r="D265224">
        <v>1</v>
      </c>
    </row>
    <row r="265225" spans="1:4">
      <c r="A265225" s="1" t="s">
        <v>0</v>
      </c>
      <c r="B265225" s="1" t="s">
        <v>15</v>
      </c>
      <c r="C265225" s="2">
        <v>45955.291666666664</v>
      </c>
      <c r="D265225">
        <v>11</v>
      </c>
    </row>
    <row r="265226" spans="1:4">
      <c r="A265226" s="1" t="s">
        <v>0</v>
      </c>
      <c r="B265226" s="1" t="s">
        <v>15</v>
      </c>
      <c r="C265226" s="2">
        <v>45955.333333333336</v>
      </c>
      <c r="D265226">
        <v>16</v>
      </c>
    </row>
    <row r="265227" spans="1:4">
      <c r="A265227" s="1" t="s">
        <v>0</v>
      </c>
      <c r="B265227" s="1" t="s">
        <v>15</v>
      </c>
      <c r="C265227" s="2">
        <v>45955.375</v>
      </c>
      <c r="D265227">
        <v>48</v>
      </c>
    </row>
    <row r="265228" spans="1:4">
      <c r="A265228" s="1" t="s">
        <v>0</v>
      </c>
      <c r="B265228" s="1" t="s">
        <v>15</v>
      </c>
      <c r="C265228" s="2">
        <v>45955.416666666664</v>
      </c>
      <c r="D265228">
        <v>72</v>
      </c>
    </row>
    <row r="265229" spans="1:4">
      <c r="A265229" s="1" t="s">
        <v>0</v>
      </c>
      <c r="B265229" s="1" t="s">
        <v>15</v>
      </c>
      <c r="C265229" s="2">
        <v>45955.458333333336</v>
      </c>
      <c r="D265229">
        <v>119</v>
      </c>
    </row>
    <row r="265230" spans="1:4">
      <c r="A265230" s="1" t="s">
        <v>0</v>
      </c>
      <c r="B265230" s="1" t="s">
        <v>15</v>
      </c>
      <c r="C265230" s="2">
        <v>45955.5</v>
      </c>
      <c r="D265230">
        <v>123</v>
      </c>
    </row>
    <row r="265231" spans="1:4">
      <c r="A265231" s="1" t="s">
        <v>0</v>
      </c>
      <c r="B265231" s="1" t="s">
        <v>15</v>
      </c>
      <c r="C265231" s="2">
        <v>45955.541666666664</v>
      </c>
      <c r="D265231">
        <v>159</v>
      </c>
    </row>
    <row r="265232" spans="1:4">
      <c r="A265232" s="1" t="s">
        <v>0</v>
      </c>
      <c r="B265232" s="1" t="s">
        <v>15</v>
      </c>
      <c r="C265232" s="2">
        <v>45955.583333333336</v>
      </c>
      <c r="D265232">
        <v>151</v>
      </c>
    </row>
    <row r="265233" spans="1:4">
      <c r="A265233" s="1" t="s">
        <v>0</v>
      </c>
      <c r="B265233" s="1" t="s">
        <v>15</v>
      </c>
      <c r="C265233" s="2">
        <v>45955.625</v>
      </c>
      <c r="D265233">
        <v>119</v>
      </c>
    </row>
    <row r="265234" spans="1:4">
      <c r="A265234" s="1" t="s">
        <v>0</v>
      </c>
      <c r="B265234" s="1" t="s">
        <v>15</v>
      </c>
      <c r="C265234" s="2">
        <v>45955.666666666664</v>
      </c>
      <c r="D265234">
        <v>105</v>
      </c>
    </row>
    <row r="265235" spans="1:4">
      <c r="A265235" s="1" t="s">
        <v>0</v>
      </c>
      <c r="B265235" s="1" t="s">
        <v>15</v>
      </c>
      <c r="C265235" s="2">
        <v>45955.708333333336</v>
      </c>
      <c r="D265235">
        <v>65</v>
      </c>
    </row>
    <row r="265236" spans="1:4">
      <c r="A265236" s="1" t="s">
        <v>0</v>
      </c>
      <c r="B265236" s="1" t="s">
        <v>15</v>
      </c>
      <c r="C265236" s="2">
        <v>45955.75</v>
      </c>
      <c r="D265236">
        <v>35</v>
      </c>
    </row>
    <row r="265237" spans="1:4">
      <c r="A265237" s="1" t="s">
        <v>0</v>
      </c>
      <c r="B265237" s="1" t="s">
        <v>15</v>
      </c>
      <c r="C265237" s="2">
        <v>45955.791666666664</v>
      </c>
      <c r="D265237">
        <v>32</v>
      </c>
    </row>
    <row r="265238" spans="1:4">
      <c r="A265238" s="1" t="s">
        <v>0</v>
      </c>
      <c r="B265238" s="1" t="s">
        <v>15</v>
      </c>
      <c r="C265238" s="2">
        <v>45955.833333333336</v>
      </c>
      <c r="D265238">
        <v>31</v>
      </c>
    </row>
    <row r="265239" spans="1:4">
      <c r="A265239" s="1" t="s">
        <v>0</v>
      </c>
      <c r="B265239" s="1" t="s">
        <v>15</v>
      </c>
      <c r="C265239" s="2">
        <v>45955.875</v>
      </c>
      <c r="D265239">
        <v>13</v>
      </c>
    </row>
    <row r="265240" spans="1:4">
      <c r="A265240" s="1" t="s">
        <v>0</v>
      </c>
      <c r="B265240" s="1" t="s">
        <v>15</v>
      </c>
      <c r="C265240" s="2">
        <v>45955.916666666664</v>
      </c>
      <c r="D265240">
        <v>18</v>
      </c>
    </row>
    <row r="265241" spans="1:4">
      <c r="A265241" s="1" t="s">
        <v>0</v>
      </c>
      <c r="B265241" s="1" t="s">
        <v>15</v>
      </c>
      <c r="C265241" s="2">
        <v>45955.958333333336</v>
      </c>
      <c r="D265241">
        <v>6</v>
      </c>
    </row>
    <row r="265242" spans="1:4">
      <c r="A265242" s="1" t="s">
        <v>0</v>
      </c>
      <c r="B265242" s="1" t="s">
        <v>15</v>
      </c>
      <c r="C265242" s="2">
        <v>45956</v>
      </c>
      <c r="D265242">
        <v>0</v>
      </c>
    </row>
    <row r="265243" spans="1:4">
      <c r="A265243" s="1" t="s">
        <v>0</v>
      </c>
      <c r="B265243" s="1" t="s">
        <v>15</v>
      </c>
      <c r="C265243" s="2">
        <v>45956.041666666664</v>
      </c>
      <c r="D265243">
        <v>0</v>
      </c>
    </row>
    <row r="265244" spans="1:4">
      <c r="A265244" s="1" t="s">
        <v>0</v>
      </c>
      <c r="B265244" s="1" t="s">
        <v>15</v>
      </c>
      <c r="C265244" s="2">
        <v>45956.083333333336</v>
      </c>
      <c r="D265244">
        <v>0</v>
      </c>
    </row>
    <row r="265245" spans="1:4">
      <c r="A265245" s="1" t="s">
        <v>0</v>
      </c>
      <c r="B265245" s="1" t="s">
        <v>15</v>
      </c>
      <c r="C265245" s="2">
        <v>45956.083333333336</v>
      </c>
      <c r="D265245">
        <v>0</v>
      </c>
    </row>
    <row r="265246" spans="1:4">
      <c r="A265246" s="1" t="s">
        <v>0</v>
      </c>
      <c r="B265246" s="1" t="s">
        <v>15</v>
      </c>
      <c r="C265246" s="2">
        <v>45956.125</v>
      </c>
      <c r="D265246">
        <v>0</v>
      </c>
    </row>
    <row r="265247" spans="1:4">
      <c r="A265247" s="1" t="s">
        <v>0</v>
      </c>
      <c r="B265247" s="1" t="s">
        <v>15</v>
      </c>
      <c r="C265247" s="2">
        <v>45956.166666666664</v>
      </c>
      <c r="D265247">
        <v>0</v>
      </c>
    </row>
    <row r="265248" spans="1:4">
      <c r="A265248" s="1" t="s">
        <v>0</v>
      </c>
      <c r="B265248" s="1" t="s">
        <v>15</v>
      </c>
      <c r="C265248" s="2">
        <v>45956.208333333336</v>
      </c>
      <c r="D265248">
        <v>0</v>
      </c>
    </row>
    <row r="265249" spans="1:4">
      <c r="A265249" s="1" t="s">
        <v>0</v>
      </c>
      <c r="B265249" s="1" t="s">
        <v>15</v>
      </c>
      <c r="C265249" s="2">
        <v>45956.25</v>
      </c>
      <c r="D265249">
        <v>0</v>
      </c>
    </row>
    <row r="265250" spans="1:4">
      <c r="A265250" s="1" t="s">
        <v>0</v>
      </c>
      <c r="B265250" s="1" t="s">
        <v>15</v>
      </c>
      <c r="C265250" s="2">
        <v>45956.291666666664</v>
      </c>
      <c r="D265250">
        <v>4</v>
      </c>
    </row>
    <row r="265251" spans="1:4">
      <c r="A265251" s="1" t="s">
        <v>0</v>
      </c>
      <c r="B265251" s="1" t="s">
        <v>15</v>
      </c>
      <c r="C265251" s="2">
        <v>45956.333333333336</v>
      </c>
      <c r="D265251">
        <v>9</v>
      </c>
    </row>
    <row r="265252" spans="1:4">
      <c r="A265252" s="1" t="s">
        <v>0</v>
      </c>
      <c r="B265252" s="1" t="s">
        <v>15</v>
      </c>
      <c r="C265252" s="2">
        <v>45956.375</v>
      </c>
      <c r="D265252">
        <v>34</v>
      </c>
    </row>
    <row r="265253" spans="1:4">
      <c r="A265253" s="1" t="s">
        <v>0</v>
      </c>
      <c r="B265253" s="1" t="s">
        <v>15</v>
      </c>
      <c r="C265253" s="2">
        <v>45956.416666666664</v>
      </c>
      <c r="D265253">
        <v>35</v>
      </c>
    </row>
    <row r="265254" spans="1:4">
      <c r="A265254" s="1" t="s">
        <v>0</v>
      </c>
      <c r="B265254" s="1" t="s">
        <v>15</v>
      </c>
      <c r="C265254" s="2">
        <v>45956.458333333336</v>
      </c>
      <c r="D265254">
        <v>38</v>
      </c>
    </row>
    <row r="265255" spans="1:4">
      <c r="A265255" s="1" t="s">
        <v>0</v>
      </c>
      <c r="B265255" s="1" t="s">
        <v>15</v>
      </c>
      <c r="C265255" s="2">
        <v>45956.5</v>
      </c>
      <c r="D265255">
        <v>37</v>
      </c>
    </row>
    <row r="265256" spans="1:4">
      <c r="A265256" s="1" t="s">
        <v>0</v>
      </c>
      <c r="B265256" s="1" t="s">
        <v>15</v>
      </c>
      <c r="C265256" s="2">
        <v>45956.541666666664</v>
      </c>
      <c r="D265256">
        <v>28</v>
      </c>
    </row>
    <row r="265257" spans="1:4">
      <c r="A265257" s="1" t="s">
        <v>0</v>
      </c>
      <c r="B265257" s="1" t="s">
        <v>15</v>
      </c>
      <c r="C265257" s="2">
        <v>45956.583333333336</v>
      </c>
      <c r="D265257">
        <v>31</v>
      </c>
    </row>
    <row r="265258" spans="1:4">
      <c r="A265258" s="1" t="s">
        <v>0</v>
      </c>
      <c r="B265258" s="1" t="s">
        <v>15</v>
      </c>
      <c r="C265258" s="2">
        <v>45956.625</v>
      </c>
      <c r="D265258">
        <v>43</v>
      </c>
    </row>
    <row r="265259" spans="1:4">
      <c r="A265259" s="1" t="s">
        <v>0</v>
      </c>
      <c r="B265259" s="1" t="s">
        <v>15</v>
      </c>
      <c r="C265259" s="2">
        <v>45956.666666666664</v>
      </c>
      <c r="D265259">
        <v>34</v>
      </c>
    </row>
    <row r="265260" spans="1:4">
      <c r="A265260" s="1" t="s">
        <v>0</v>
      </c>
      <c r="B265260" s="1" t="s">
        <v>15</v>
      </c>
      <c r="C265260" s="2">
        <v>45956.708333333336</v>
      </c>
      <c r="D265260">
        <v>11</v>
      </c>
    </row>
    <row r="265261" spans="1:4">
      <c r="A265261" s="1" t="s">
        <v>0</v>
      </c>
      <c r="B265261" s="1" t="s">
        <v>15</v>
      </c>
      <c r="C265261" s="2">
        <v>45956.75</v>
      </c>
      <c r="D265261">
        <v>17</v>
      </c>
    </row>
    <row r="265262" spans="1:4">
      <c r="A265262" s="1" t="s">
        <v>0</v>
      </c>
      <c r="B265262" s="1" t="s">
        <v>15</v>
      </c>
      <c r="C265262" s="2">
        <v>45956.791666666664</v>
      </c>
      <c r="D265262">
        <v>9</v>
      </c>
    </row>
    <row r="265263" spans="1:4">
      <c r="A265263" s="1" t="s">
        <v>0</v>
      </c>
      <c r="B265263" s="1" t="s">
        <v>15</v>
      </c>
      <c r="C265263" s="2">
        <v>45956.833333333336</v>
      </c>
      <c r="D265263">
        <v>4</v>
      </c>
    </row>
    <row r="265264" spans="1:4">
      <c r="A265264" s="1" t="s">
        <v>0</v>
      </c>
      <c r="B265264" s="1" t="s">
        <v>15</v>
      </c>
      <c r="C265264" s="2">
        <v>45956.875</v>
      </c>
      <c r="D265264">
        <v>2</v>
      </c>
    </row>
    <row r="265265" spans="1:4">
      <c r="A265265" s="1" t="s">
        <v>0</v>
      </c>
      <c r="B265265" s="1" t="s">
        <v>15</v>
      </c>
      <c r="C265265" s="2">
        <v>45956.916666666664</v>
      </c>
      <c r="D265265">
        <v>2</v>
      </c>
    </row>
    <row r="265266" spans="1:4">
      <c r="A265266" s="1" t="s">
        <v>0</v>
      </c>
      <c r="B265266" s="1" t="s">
        <v>15</v>
      </c>
      <c r="C265266" s="2">
        <v>45956.958333333336</v>
      </c>
      <c r="D265266">
        <v>0</v>
      </c>
    </row>
    <row r="265267" spans="1:4">
      <c r="A265267" s="1" t="s">
        <v>0</v>
      </c>
      <c r="B265267" s="1" t="s">
        <v>15</v>
      </c>
      <c r="C265267" s="2">
        <v>45957</v>
      </c>
      <c r="D265267">
        <v>0</v>
      </c>
    </row>
    <row r="265268" spans="1:4">
      <c r="A265268" s="1" t="s">
        <v>0</v>
      </c>
      <c r="B265268" s="1" t="s">
        <v>15</v>
      </c>
      <c r="C265268" s="2">
        <v>45957.041666666664</v>
      </c>
      <c r="D265268">
        <v>0</v>
      </c>
    </row>
    <row r="265269" spans="1:4">
      <c r="A265269" s="1" t="s">
        <v>0</v>
      </c>
      <c r="B265269" s="1" t="s">
        <v>15</v>
      </c>
      <c r="C265269" s="2">
        <v>45957.083333333336</v>
      </c>
      <c r="D265269">
        <v>0</v>
      </c>
    </row>
    <row r="265270" spans="1:4">
      <c r="A265270" s="1" t="s">
        <v>0</v>
      </c>
      <c r="B265270" s="1" t="s">
        <v>15</v>
      </c>
      <c r="C265270" s="2">
        <v>45957.125</v>
      </c>
      <c r="D265270">
        <v>0</v>
      </c>
    </row>
    <row r="265271" spans="1:4">
      <c r="A265271" s="1" t="s">
        <v>0</v>
      </c>
      <c r="B265271" s="1" t="s">
        <v>15</v>
      </c>
      <c r="C265271" s="2">
        <v>45957.166666666664</v>
      </c>
      <c r="D265271">
        <v>0</v>
      </c>
    </row>
    <row r="265272" spans="1:4">
      <c r="A265272" s="1" t="s">
        <v>0</v>
      </c>
      <c r="B265272" s="1" t="s">
        <v>15</v>
      </c>
      <c r="C265272" s="2">
        <v>45957.208333333336</v>
      </c>
      <c r="D265272">
        <v>0</v>
      </c>
    </row>
    <row r="265273" spans="1:4">
      <c r="A265273" s="1" t="s">
        <v>0</v>
      </c>
      <c r="B265273" s="1" t="s">
        <v>15</v>
      </c>
      <c r="C265273" s="2">
        <v>45957.25</v>
      </c>
      <c r="D265273">
        <v>5</v>
      </c>
    </row>
    <row r="265274" spans="1:4">
      <c r="A265274" s="1" t="s">
        <v>0</v>
      </c>
      <c r="B265274" s="1" t="s">
        <v>15</v>
      </c>
      <c r="C265274" s="2">
        <v>45957.291666666664</v>
      </c>
      <c r="D265274">
        <v>19</v>
      </c>
    </row>
    <row r="265275" spans="1:4">
      <c r="A265275" s="1" t="s">
        <v>0</v>
      </c>
      <c r="B265275" s="1" t="s">
        <v>15</v>
      </c>
      <c r="C265275" s="2">
        <v>45957.333333333336</v>
      </c>
      <c r="D265275">
        <v>17</v>
      </c>
    </row>
    <row r="265276" spans="1:4">
      <c r="A265276" s="1" t="s">
        <v>0</v>
      </c>
      <c r="B265276" s="1" t="s">
        <v>15</v>
      </c>
      <c r="C265276" s="2">
        <v>45957.375</v>
      </c>
      <c r="D265276">
        <v>38</v>
      </c>
    </row>
    <row r="265277" spans="1:4">
      <c r="A265277" s="1" t="s">
        <v>0</v>
      </c>
      <c r="B265277" s="1" t="s">
        <v>15</v>
      </c>
      <c r="C265277" s="2">
        <v>45957.416666666664</v>
      </c>
      <c r="D265277">
        <v>28</v>
      </c>
    </row>
    <row r="265278" spans="1:4">
      <c r="A265278" s="1" t="s">
        <v>0</v>
      </c>
      <c r="B265278" s="1" t="s">
        <v>15</v>
      </c>
      <c r="C265278" s="2">
        <v>45957.458333333336</v>
      </c>
      <c r="D265278">
        <v>60</v>
      </c>
    </row>
    <row r="265279" spans="1:4">
      <c r="A265279" s="1" t="s">
        <v>0</v>
      </c>
      <c r="B265279" s="1" t="s">
        <v>15</v>
      </c>
      <c r="C265279" s="2">
        <v>45957.5</v>
      </c>
      <c r="D265279">
        <v>62</v>
      </c>
    </row>
    <row r="265280" spans="1:4">
      <c r="A265280" s="1" t="s">
        <v>0</v>
      </c>
      <c r="B265280" s="1" t="s">
        <v>15</v>
      </c>
      <c r="C265280" s="2">
        <v>45957.541666666664</v>
      </c>
      <c r="D265280">
        <v>63</v>
      </c>
    </row>
    <row r="265281" spans="1:4">
      <c r="A265281" s="1" t="s">
        <v>0</v>
      </c>
      <c r="B265281" s="1" t="s">
        <v>15</v>
      </c>
      <c r="C265281" s="2">
        <v>45957.583333333336</v>
      </c>
      <c r="D265281">
        <v>59</v>
      </c>
    </row>
    <row r="265282" spans="1:4">
      <c r="A265282" s="1" t="s">
        <v>0</v>
      </c>
      <c r="B265282" s="1" t="s">
        <v>15</v>
      </c>
      <c r="C265282" s="2">
        <v>45957.625</v>
      </c>
      <c r="D265282">
        <v>36</v>
      </c>
    </row>
    <row r="265283" spans="1:4">
      <c r="A265283" s="1" t="s">
        <v>0</v>
      </c>
      <c r="B265283" s="1" t="s">
        <v>15</v>
      </c>
      <c r="C265283" s="2">
        <v>45957.666666666664</v>
      </c>
      <c r="D265283">
        <v>40</v>
      </c>
    </row>
    <row r="265284" spans="1:4">
      <c r="A265284" s="1" t="s">
        <v>0</v>
      </c>
      <c r="B265284" s="1" t="s">
        <v>15</v>
      </c>
      <c r="C265284" s="2">
        <v>45957.708333333336</v>
      </c>
      <c r="D265284">
        <v>42</v>
      </c>
    </row>
    <row r="265285" spans="1:4">
      <c r="A265285" s="1" t="s">
        <v>0</v>
      </c>
      <c r="B265285" s="1" t="s">
        <v>15</v>
      </c>
      <c r="C265285" s="2">
        <v>45957.75</v>
      </c>
      <c r="D265285">
        <v>16</v>
      </c>
    </row>
    <row r="265286" spans="1:4">
      <c r="A265286" s="1" t="s">
        <v>0</v>
      </c>
      <c r="B265286" s="1" t="s">
        <v>15</v>
      </c>
      <c r="C265286" s="2">
        <v>45957.791666666664</v>
      </c>
      <c r="D265286">
        <v>16</v>
      </c>
    </row>
    <row r="265287" spans="1:4">
      <c r="A265287" s="1" t="s">
        <v>0</v>
      </c>
      <c r="B265287" s="1" t="s">
        <v>15</v>
      </c>
      <c r="C265287" s="2">
        <v>45957.833333333336</v>
      </c>
      <c r="D265287">
        <v>9</v>
      </c>
    </row>
    <row r="265288" spans="1:4">
      <c r="A265288" s="1" t="s">
        <v>0</v>
      </c>
      <c r="B265288" s="1" t="s">
        <v>15</v>
      </c>
      <c r="C265288" s="2">
        <v>45957.875</v>
      </c>
      <c r="D265288">
        <v>4</v>
      </c>
    </row>
    <row r="265289" spans="1:4">
      <c r="A265289" s="1" t="s">
        <v>0</v>
      </c>
      <c r="B265289" s="1" t="s">
        <v>15</v>
      </c>
      <c r="C265289" s="2">
        <v>45957.916666666664</v>
      </c>
      <c r="D265289">
        <v>9</v>
      </c>
    </row>
    <row r="265290" spans="1:4">
      <c r="A265290" s="1" t="s">
        <v>0</v>
      </c>
      <c r="B265290" s="1" t="s">
        <v>15</v>
      </c>
      <c r="C265290" s="2">
        <v>45957.958333333336</v>
      </c>
      <c r="D265290">
        <v>0</v>
      </c>
    </row>
    <row r="265291" spans="1:4">
      <c r="A265291" s="1" t="s">
        <v>0</v>
      </c>
      <c r="B265291" s="1" t="s">
        <v>15</v>
      </c>
      <c r="C265291" s="2">
        <v>45958</v>
      </c>
      <c r="D265291">
        <v>0</v>
      </c>
    </row>
    <row r="265292" spans="1:4">
      <c r="A265292" s="1" t="s">
        <v>0</v>
      </c>
      <c r="B265292" s="1" t="s">
        <v>15</v>
      </c>
      <c r="C265292" s="2">
        <v>45958.041666666664</v>
      </c>
      <c r="D265292">
        <v>0</v>
      </c>
    </row>
    <row r="265293" spans="1:4">
      <c r="A265293" s="1" t="s">
        <v>0</v>
      </c>
      <c r="B265293" s="1" t="s">
        <v>15</v>
      </c>
      <c r="C265293" s="2">
        <v>45958.083333333336</v>
      </c>
      <c r="D265293">
        <v>0</v>
      </c>
    </row>
    <row r="265294" spans="1:4">
      <c r="A265294" s="1" t="s">
        <v>0</v>
      </c>
      <c r="B265294" s="1" t="s">
        <v>15</v>
      </c>
      <c r="C265294" s="2">
        <v>45958.125</v>
      </c>
      <c r="D265294">
        <v>0</v>
      </c>
    </row>
    <row r="265295" spans="1:4">
      <c r="A265295" s="1" t="s">
        <v>0</v>
      </c>
      <c r="B265295" s="1" t="s">
        <v>15</v>
      </c>
      <c r="C265295" s="2">
        <v>45958.166666666664</v>
      </c>
      <c r="D265295">
        <v>0</v>
      </c>
    </row>
    <row r="265296" spans="1:4">
      <c r="A265296" s="1" t="s">
        <v>0</v>
      </c>
      <c r="B265296" s="1" t="s">
        <v>15</v>
      </c>
      <c r="C265296" s="2">
        <v>45958.208333333336</v>
      </c>
      <c r="D265296">
        <v>0</v>
      </c>
    </row>
    <row r="265297" spans="1:4">
      <c r="A265297" s="1" t="s">
        <v>0</v>
      </c>
      <c r="B265297" s="1" t="s">
        <v>15</v>
      </c>
      <c r="C265297" s="2">
        <v>45958.25</v>
      </c>
      <c r="D265297">
        <v>5</v>
      </c>
    </row>
    <row r="265298" spans="1:4">
      <c r="A265298" s="1" t="s">
        <v>0</v>
      </c>
      <c r="B265298" s="1" t="s">
        <v>15</v>
      </c>
      <c r="C265298" s="2">
        <v>45958.291666666664</v>
      </c>
      <c r="D265298">
        <v>10</v>
      </c>
    </row>
    <row r="265299" spans="1:4">
      <c r="A265299" s="1" t="s">
        <v>0</v>
      </c>
      <c r="B265299" s="1" t="s">
        <v>15</v>
      </c>
      <c r="C265299" s="2">
        <v>45958.333333333336</v>
      </c>
      <c r="D265299">
        <v>22</v>
      </c>
    </row>
    <row r="265300" spans="1:4">
      <c r="A265300" s="1" t="s">
        <v>0</v>
      </c>
      <c r="B265300" s="1" t="s">
        <v>15</v>
      </c>
      <c r="C265300" s="2">
        <v>45958.375</v>
      </c>
      <c r="D265300">
        <v>26</v>
      </c>
    </row>
    <row r="265301" spans="1:4">
      <c r="A265301" s="1" t="s">
        <v>0</v>
      </c>
      <c r="B265301" s="1" t="s">
        <v>15</v>
      </c>
      <c r="C265301" s="2">
        <v>45958.416666666664</v>
      </c>
      <c r="D265301">
        <v>53</v>
      </c>
    </row>
    <row r="265302" spans="1:4">
      <c r="A265302" s="1" t="s">
        <v>0</v>
      </c>
      <c r="B265302" s="1" t="s">
        <v>15</v>
      </c>
      <c r="C265302" s="2">
        <v>45958.458333333336</v>
      </c>
      <c r="D265302">
        <v>59</v>
      </c>
    </row>
    <row r="265303" spans="1:4">
      <c r="A265303" s="1" t="s">
        <v>0</v>
      </c>
      <c r="B265303" s="1" t="s">
        <v>15</v>
      </c>
      <c r="C265303" s="2">
        <v>45958.5</v>
      </c>
      <c r="D265303">
        <v>56</v>
      </c>
    </row>
    <row r="265304" spans="1:4">
      <c r="A265304" s="1" t="s">
        <v>0</v>
      </c>
      <c r="B265304" s="1" t="s">
        <v>15</v>
      </c>
      <c r="C265304" s="2">
        <v>45958.541666666664</v>
      </c>
      <c r="D265304">
        <v>70</v>
      </c>
    </row>
    <row r="265305" spans="1:4">
      <c r="A265305" s="1" t="s">
        <v>0</v>
      </c>
      <c r="B265305" s="1" t="s">
        <v>15</v>
      </c>
      <c r="C265305" s="2">
        <v>45958.583333333336</v>
      </c>
      <c r="D265305">
        <v>52</v>
      </c>
    </row>
    <row r="265306" spans="1:4">
      <c r="A265306" s="1" t="s">
        <v>0</v>
      </c>
      <c r="B265306" s="1" t="s">
        <v>15</v>
      </c>
      <c r="C265306" s="2">
        <v>45958.625</v>
      </c>
      <c r="D265306">
        <v>66</v>
      </c>
    </row>
    <row r="265307" spans="1:4">
      <c r="A265307" s="1" t="s">
        <v>0</v>
      </c>
      <c r="B265307" s="1" t="s">
        <v>15</v>
      </c>
      <c r="C265307" s="2">
        <v>45958.666666666664</v>
      </c>
      <c r="D265307">
        <v>57</v>
      </c>
    </row>
    <row r="265308" spans="1:4">
      <c r="A265308" s="1" t="s">
        <v>0</v>
      </c>
      <c r="B265308" s="1" t="s">
        <v>15</v>
      </c>
      <c r="C265308" s="2">
        <v>45958.708333333336</v>
      </c>
      <c r="D265308">
        <v>57</v>
      </c>
    </row>
    <row r="265309" spans="1:4">
      <c r="A265309" s="1" t="s">
        <v>0</v>
      </c>
      <c r="B265309" s="1" t="s">
        <v>15</v>
      </c>
      <c r="C265309" s="2">
        <v>45958.75</v>
      </c>
      <c r="D265309">
        <v>25</v>
      </c>
    </row>
    <row r="265310" spans="1:4">
      <c r="A265310" s="1" t="s">
        <v>0</v>
      </c>
      <c r="B265310" s="1" t="s">
        <v>15</v>
      </c>
      <c r="C265310" s="2">
        <v>45958.791666666664</v>
      </c>
      <c r="D265310">
        <v>24</v>
      </c>
    </row>
    <row r="265311" spans="1:4">
      <c r="A265311" s="1" t="s">
        <v>0</v>
      </c>
      <c r="B265311" s="1" t="s">
        <v>15</v>
      </c>
      <c r="C265311" s="2">
        <v>45958.833333333336</v>
      </c>
      <c r="D265311">
        <v>8</v>
      </c>
    </row>
    <row r="265312" spans="1:4">
      <c r="A265312" s="1" t="s">
        <v>0</v>
      </c>
      <c r="B265312" s="1" t="s">
        <v>15</v>
      </c>
      <c r="C265312" s="2">
        <v>45958.875</v>
      </c>
      <c r="D265312">
        <v>6</v>
      </c>
    </row>
    <row r="265313" spans="1:4">
      <c r="A265313" s="1" t="s">
        <v>0</v>
      </c>
      <c r="B265313" s="1" t="s">
        <v>15</v>
      </c>
      <c r="C265313" s="2">
        <v>45958.916666666664</v>
      </c>
      <c r="D265313">
        <v>7</v>
      </c>
    </row>
    <row r="265314" spans="1:4">
      <c r="A265314" s="1" t="s">
        <v>0</v>
      </c>
      <c r="B265314" s="1" t="s">
        <v>15</v>
      </c>
      <c r="C265314" s="2">
        <v>45958.958333333336</v>
      </c>
      <c r="D265314">
        <v>2</v>
      </c>
    </row>
    <row r="265315" spans="1:4">
      <c r="A265315" s="1" t="s">
        <v>0</v>
      </c>
      <c r="B265315" s="1" t="s">
        <v>15</v>
      </c>
      <c r="C265315" s="2">
        <v>45959</v>
      </c>
      <c r="D265315">
        <v>0</v>
      </c>
    </row>
    <row r="265316" spans="1:4">
      <c r="A265316" s="1" t="s">
        <v>0</v>
      </c>
      <c r="B265316" s="1" t="s">
        <v>15</v>
      </c>
      <c r="C265316" s="2">
        <v>45959.041666666664</v>
      </c>
      <c r="D265316">
        <v>0</v>
      </c>
    </row>
    <row r="265317" spans="1:4">
      <c r="A265317" s="1" t="s">
        <v>0</v>
      </c>
      <c r="B265317" s="1" t="s">
        <v>15</v>
      </c>
      <c r="C265317" s="2">
        <v>45959.083333333336</v>
      </c>
      <c r="D265317">
        <v>0</v>
      </c>
    </row>
    <row r="265318" spans="1:4">
      <c r="A265318" s="1" t="s">
        <v>0</v>
      </c>
      <c r="B265318" s="1" t="s">
        <v>15</v>
      </c>
      <c r="C265318" s="2">
        <v>45959.125</v>
      </c>
      <c r="D265318">
        <v>0</v>
      </c>
    </row>
    <row r="265319" spans="1:4">
      <c r="A265319" s="1" t="s">
        <v>0</v>
      </c>
      <c r="B265319" s="1" t="s">
        <v>15</v>
      </c>
      <c r="C265319" s="2">
        <v>45959.166666666664</v>
      </c>
      <c r="D265319">
        <v>0</v>
      </c>
    </row>
    <row r="265320" spans="1:4">
      <c r="A265320" s="1" t="s">
        <v>0</v>
      </c>
      <c r="B265320" s="1" t="s">
        <v>15</v>
      </c>
      <c r="C265320" s="2">
        <v>45959.208333333336</v>
      </c>
      <c r="D265320">
        <v>0</v>
      </c>
    </row>
    <row r="265321" spans="1:4">
      <c r="A265321" s="1" t="s">
        <v>0</v>
      </c>
      <c r="B265321" s="1" t="s">
        <v>15</v>
      </c>
      <c r="C265321" s="2">
        <v>45959.25</v>
      </c>
      <c r="D265321">
        <v>6</v>
      </c>
    </row>
    <row r="265322" spans="1:4">
      <c r="A265322" s="1" t="s">
        <v>0</v>
      </c>
      <c r="B265322" s="1" t="s">
        <v>15</v>
      </c>
      <c r="C265322" s="2">
        <v>45959.291666666664</v>
      </c>
      <c r="D265322">
        <v>12</v>
      </c>
    </row>
    <row r="265323" spans="1:4">
      <c r="A265323" s="1" t="s">
        <v>0</v>
      </c>
      <c r="B265323" s="1" t="s">
        <v>15</v>
      </c>
      <c r="C265323" s="2">
        <v>45959.333333333336</v>
      </c>
      <c r="D265323">
        <v>24</v>
      </c>
    </row>
    <row r="265324" spans="1:4">
      <c r="A265324" s="1" t="s">
        <v>0</v>
      </c>
      <c r="B265324" s="1" t="s">
        <v>15</v>
      </c>
      <c r="C265324" s="2">
        <v>45959.375</v>
      </c>
      <c r="D265324">
        <v>26</v>
      </c>
    </row>
    <row r="265325" spans="1:4">
      <c r="A265325" s="1" t="s">
        <v>0</v>
      </c>
      <c r="B265325" s="1" t="s">
        <v>15</v>
      </c>
      <c r="C265325" s="2">
        <v>45959.416666666664</v>
      </c>
      <c r="D265325">
        <v>44</v>
      </c>
    </row>
    <row r="265326" spans="1:4">
      <c r="A265326" s="1" t="s">
        <v>0</v>
      </c>
      <c r="B265326" s="1" t="s">
        <v>15</v>
      </c>
      <c r="C265326" s="2">
        <v>45959.458333333336</v>
      </c>
      <c r="D265326">
        <v>69</v>
      </c>
    </row>
    <row r="265327" spans="1:4">
      <c r="A265327" s="1" t="s">
        <v>0</v>
      </c>
      <c r="B265327" s="1" t="s">
        <v>15</v>
      </c>
      <c r="C265327" s="2">
        <v>45959.5</v>
      </c>
      <c r="D265327">
        <v>87</v>
      </c>
    </row>
    <row r="265328" spans="1:4">
      <c r="A265328" s="1" t="s">
        <v>0</v>
      </c>
      <c r="B265328" s="1" t="s">
        <v>15</v>
      </c>
      <c r="C265328" s="2">
        <v>45959.541666666664</v>
      </c>
      <c r="D265328">
        <v>84</v>
      </c>
    </row>
    <row r="265329" spans="1:4">
      <c r="A265329" s="1" t="s">
        <v>0</v>
      </c>
      <c r="B265329" s="1" t="s">
        <v>15</v>
      </c>
      <c r="C265329" s="2">
        <v>45959.583333333336</v>
      </c>
      <c r="D265329">
        <v>54</v>
      </c>
    </row>
    <row r="265330" spans="1:4">
      <c r="A265330" s="1" t="s">
        <v>0</v>
      </c>
      <c r="B265330" s="1" t="s">
        <v>15</v>
      </c>
      <c r="C265330" s="2">
        <v>45959.625</v>
      </c>
      <c r="D265330">
        <v>63</v>
      </c>
    </row>
    <row r="265331" spans="1:4">
      <c r="A265331" s="1" t="s">
        <v>0</v>
      </c>
      <c r="B265331" s="1" t="s">
        <v>15</v>
      </c>
      <c r="C265331" s="2">
        <v>45959.666666666664</v>
      </c>
      <c r="D265331">
        <v>67</v>
      </c>
    </row>
    <row r="265332" spans="1:4">
      <c r="A265332" s="1" t="s">
        <v>0</v>
      </c>
      <c r="B265332" s="1" t="s">
        <v>15</v>
      </c>
      <c r="C265332" s="2">
        <v>45959.708333333336</v>
      </c>
      <c r="D265332">
        <v>62</v>
      </c>
    </row>
    <row r="265333" spans="1:4">
      <c r="A265333" s="1" t="s">
        <v>0</v>
      </c>
      <c r="B265333" s="1" t="s">
        <v>15</v>
      </c>
      <c r="C265333" s="2">
        <v>45959.75</v>
      </c>
      <c r="D265333">
        <v>35</v>
      </c>
    </row>
    <row r="265334" spans="1:4">
      <c r="A265334" s="1" t="s">
        <v>0</v>
      </c>
      <c r="B265334" s="1" t="s">
        <v>15</v>
      </c>
      <c r="C265334" s="2">
        <v>45959.791666666664</v>
      </c>
      <c r="D265334">
        <v>15</v>
      </c>
    </row>
    <row r="265335" spans="1:4">
      <c r="A265335" s="1" t="s">
        <v>0</v>
      </c>
      <c r="B265335" s="1" t="s">
        <v>15</v>
      </c>
      <c r="C265335" s="2">
        <v>45959.833333333336</v>
      </c>
      <c r="D265335">
        <v>7</v>
      </c>
    </row>
    <row r="265336" spans="1:4">
      <c r="A265336" s="1" t="s">
        <v>0</v>
      </c>
      <c r="B265336" s="1" t="s">
        <v>15</v>
      </c>
      <c r="C265336" s="2">
        <v>45959.875</v>
      </c>
      <c r="D265336">
        <v>8</v>
      </c>
    </row>
    <row r="265337" spans="1:4">
      <c r="A265337" s="1" t="s">
        <v>0</v>
      </c>
      <c r="B265337" s="1" t="s">
        <v>15</v>
      </c>
      <c r="C265337" s="2">
        <v>45959.916666666664</v>
      </c>
      <c r="D265337">
        <v>6</v>
      </c>
    </row>
    <row r="265338" spans="1:4">
      <c r="A265338" s="1" t="s">
        <v>0</v>
      </c>
      <c r="B265338" s="1" t="s">
        <v>15</v>
      </c>
      <c r="C265338" s="2">
        <v>45959.958333333336</v>
      </c>
      <c r="D265338">
        <v>0</v>
      </c>
    </row>
    <row r="265339" spans="1:4">
      <c r="A265339" s="1" t="s">
        <v>0</v>
      </c>
      <c r="B265339" s="1" t="s">
        <v>15</v>
      </c>
      <c r="C265339" s="2">
        <v>45960</v>
      </c>
      <c r="D265339">
        <v>0</v>
      </c>
    </row>
    <row r="265340" spans="1:4">
      <c r="A265340" s="1" t="s">
        <v>0</v>
      </c>
      <c r="B265340" s="1" t="s">
        <v>15</v>
      </c>
      <c r="C265340" s="2">
        <v>45960.041666666664</v>
      </c>
      <c r="D265340">
        <v>0</v>
      </c>
    </row>
    <row r="265341" spans="1:4">
      <c r="A265341" s="1" t="s">
        <v>0</v>
      </c>
      <c r="B265341" s="1" t="s">
        <v>15</v>
      </c>
      <c r="C265341" s="2">
        <v>45960.083333333336</v>
      </c>
      <c r="D265341">
        <v>0</v>
      </c>
    </row>
    <row r="265342" spans="1:4">
      <c r="A265342" s="1" t="s">
        <v>0</v>
      </c>
      <c r="B265342" s="1" t="s">
        <v>15</v>
      </c>
      <c r="C265342" s="2">
        <v>45960.125</v>
      </c>
      <c r="D265342">
        <v>0</v>
      </c>
    </row>
    <row r="265343" spans="1:4">
      <c r="A265343" s="1" t="s">
        <v>0</v>
      </c>
      <c r="B265343" s="1" t="s">
        <v>15</v>
      </c>
      <c r="C265343" s="2">
        <v>45960.166666666664</v>
      </c>
      <c r="D265343">
        <v>0</v>
      </c>
    </row>
    <row r="265344" spans="1:4">
      <c r="A265344" s="1" t="s">
        <v>0</v>
      </c>
      <c r="B265344" s="1" t="s">
        <v>15</v>
      </c>
      <c r="C265344" s="2">
        <v>45960.208333333336</v>
      </c>
      <c r="D265344">
        <v>0</v>
      </c>
    </row>
    <row r="265345" spans="1:4">
      <c r="A265345" s="1" t="s">
        <v>0</v>
      </c>
      <c r="B265345" s="1" t="s">
        <v>15</v>
      </c>
      <c r="C265345" s="2">
        <v>45960.25</v>
      </c>
      <c r="D265345">
        <v>2</v>
      </c>
    </row>
    <row r="265346" spans="1:4">
      <c r="A265346" s="1" t="s">
        <v>0</v>
      </c>
      <c r="B265346" s="1" t="s">
        <v>15</v>
      </c>
      <c r="C265346" s="2">
        <v>45960.291666666664</v>
      </c>
      <c r="D265346">
        <v>14</v>
      </c>
    </row>
    <row r="265347" spans="1:4">
      <c r="A265347" s="1" t="s">
        <v>0</v>
      </c>
      <c r="B265347" s="1" t="s">
        <v>15</v>
      </c>
      <c r="C265347" s="2">
        <v>45960.333333333336</v>
      </c>
      <c r="D265347">
        <v>18</v>
      </c>
    </row>
    <row r="265348" spans="1:4">
      <c r="A265348" s="1" t="s">
        <v>0</v>
      </c>
      <c r="B265348" s="1" t="s">
        <v>15</v>
      </c>
      <c r="C265348" s="2">
        <v>45960.375</v>
      </c>
      <c r="D265348">
        <v>27</v>
      </c>
    </row>
    <row r="265349" spans="1:4">
      <c r="A265349" s="1" t="s">
        <v>0</v>
      </c>
      <c r="B265349" s="1" t="s">
        <v>15</v>
      </c>
      <c r="C265349" s="2">
        <v>45960.416666666664</v>
      </c>
      <c r="D265349">
        <v>46</v>
      </c>
    </row>
    <row r="265350" spans="1:4">
      <c r="A265350" s="1" t="s">
        <v>0</v>
      </c>
      <c r="B265350" s="1" t="s">
        <v>15</v>
      </c>
      <c r="C265350" s="2">
        <v>45960.458333333336</v>
      </c>
      <c r="D265350">
        <v>79</v>
      </c>
    </row>
    <row r="265351" spans="1:4">
      <c r="A265351" s="1" t="s">
        <v>0</v>
      </c>
      <c r="B265351" s="1" t="s">
        <v>15</v>
      </c>
      <c r="C265351" s="2">
        <v>45960.5</v>
      </c>
      <c r="D265351">
        <v>69</v>
      </c>
    </row>
    <row r="265352" spans="1:4">
      <c r="A265352" s="1" t="s">
        <v>0</v>
      </c>
      <c r="B265352" s="1" t="s">
        <v>15</v>
      </c>
      <c r="C265352" s="2">
        <v>45960.541666666664</v>
      </c>
      <c r="D265352">
        <v>108</v>
      </c>
    </row>
    <row r="265353" spans="1:4">
      <c r="A265353" s="1" t="s">
        <v>0</v>
      </c>
      <c r="B265353" s="1" t="s">
        <v>15</v>
      </c>
      <c r="C265353" s="2">
        <v>45960.583333333336</v>
      </c>
      <c r="D265353">
        <v>78</v>
      </c>
    </row>
    <row r="265354" spans="1:4">
      <c r="A265354" s="1" t="s">
        <v>0</v>
      </c>
      <c r="B265354" s="1" t="s">
        <v>15</v>
      </c>
      <c r="C265354" s="2">
        <v>45960.625</v>
      </c>
      <c r="D265354">
        <v>79</v>
      </c>
    </row>
    <row r="265355" spans="1:4">
      <c r="A265355" s="1" t="s">
        <v>0</v>
      </c>
      <c r="B265355" s="1" t="s">
        <v>15</v>
      </c>
      <c r="C265355" s="2">
        <v>45960.666666666664</v>
      </c>
      <c r="D265355">
        <v>74</v>
      </c>
    </row>
    <row r="265356" spans="1:4">
      <c r="A265356" s="1" t="s">
        <v>0</v>
      </c>
      <c r="B265356" s="1" t="s">
        <v>15</v>
      </c>
      <c r="C265356" s="2">
        <v>45960.708333333336</v>
      </c>
      <c r="D265356">
        <v>47</v>
      </c>
    </row>
    <row r="265357" spans="1:4">
      <c r="A265357" s="1" t="s">
        <v>0</v>
      </c>
      <c r="B265357" s="1" t="s">
        <v>15</v>
      </c>
      <c r="C265357" s="2">
        <v>45960.75</v>
      </c>
      <c r="D265357">
        <v>54</v>
      </c>
    </row>
    <row r="265358" spans="1:4">
      <c r="A265358" s="1" t="s">
        <v>0</v>
      </c>
      <c r="B265358" s="1" t="s">
        <v>15</v>
      </c>
      <c r="C265358" s="2">
        <v>45960.791666666664</v>
      </c>
      <c r="D265358">
        <v>18</v>
      </c>
    </row>
    <row r="265359" spans="1:4">
      <c r="A265359" s="1" t="s">
        <v>0</v>
      </c>
      <c r="B265359" s="1" t="s">
        <v>15</v>
      </c>
      <c r="C265359" s="2">
        <v>45960.833333333336</v>
      </c>
      <c r="D265359">
        <v>20</v>
      </c>
    </row>
    <row r="265360" spans="1:4">
      <c r="A265360" s="1" t="s">
        <v>0</v>
      </c>
      <c r="B265360" s="1" t="s">
        <v>15</v>
      </c>
      <c r="C265360" s="2">
        <v>45960.875</v>
      </c>
      <c r="D265360">
        <v>5</v>
      </c>
    </row>
    <row r="265361" spans="1:4">
      <c r="A265361" s="1" t="s">
        <v>0</v>
      </c>
      <c r="B265361" s="1" t="s">
        <v>15</v>
      </c>
      <c r="C265361" s="2">
        <v>45960.916666666664</v>
      </c>
      <c r="D265361">
        <v>3</v>
      </c>
    </row>
    <row r="265362" spans="1:4">
      <c r="A265362" s="1" t="s">
        <v>0</v>
      </c>
      <c r="B265362" s="1" t="s">
        <v>15</v>
      </c>
      <c r="C265362" s="2">
        <v>45960.958333333336</v>
      </c>
      <c r="D265362">
        <v>2</v>
      </c>
    </row>
    <row r="265363" spans="1:4">
      <c r="A265363" s="1" t="s">
        <v>0</v>
      </c>
      <c r="B265363" s="1" t="s">
        <v>15</v>
      </c>
      <c r="C265363" s="2">
        <v>45961</v>
      </c>
      <c r="D265363">
        <v>0</v>
      </c>
    </row>
    <row r="265364" spans="1:4">
      <c r="A265364" s="1" t="s">
        <v>0</v>
      </c>
      <c r="B265364" s="1" t="s">
        <v>15</v>
      </c>
      <c r="C265364" s="2">
        <v>45961.041666666664</v>
      </c>
      <c r="D265364">
        <v>0</v>
      </c>
    </row>
    <row r="265365" spans="1:4">
      <c r="A265365" s="1" t="s">
        <v>0</v>
      </c>
      <c r="B265365" s="1" t="s">
        <v>15</v>
      </c>
      <c r="C265365" s="2">
        <v>45961.083333333336</v>
      </c>
      <c r="D265365">
        <v>0</v>
      </c>
    </row>
    <row r="265366" spans="1:4">
      <c r="A265366" s="1" t="s">
        <v>0</v>
      </c>
      <c r="B265366" s="1" t="s">
        <v>15</v>
      </c>
      <c r="C265366" s="2">
        <v>45961.125</v>
      </c>
      <c r="D265366">
        <v>0</v>
      </c>
    </row>
    <row r="265367" spans="1:4">
      <c r="A265367" s="1" t="s">
        <v>0</v>
      </c>
      <c r="B265367" s="1" t="s">
        <v>15</v>
      </c>
      <c r="C265367" s="2">
        <v>45961.166666666664</v>
      </c>
      <c r="D265367">
        <v>0</v>
      </c>
    </row>
    <row r="265368" spans="1:4">
      <c r="A265368" s="1" t="s">
        <v>0</v>
      </c>
      <c r="B265368" s="1" t="s">
        <v>15</v>
      </c>
      <c r="C265368" s="2">
        <v>45961.208333333336</v>
      </c>
      <c r="D265368">
        <v>0</v>
      </c>
    </row>
    <row r="265369" spans="1:4">
      <c r="A265369" s="1" t="s">
        <v>0</v>
      </c>
      <c r="B265369" s="1" t="s">
        <v>15</v>
      </c>
      <c r="C265369" s="2">
        <v>45961.25</v>
      </c>
      <c r="D265369">
        <v>0</v>
      </c>
    </row>
    <row r="265370" spans="1:4">
      <c r="A265370" s="1" t="s">
        <v>0</v>
      </c>
      <c r="B265370" s="1" t="s">
        <v>15</v>
      </c>
      <c r="C265370" s="2">
        <v>45961.291666666664</v>
      </c>
      <c r="D265370">
        <v>12</v>
      </c>
    </row>
    <row r="265371" spans="1:4">
      <c r="A265371" s="1" t="s">
        <v>0</v>
      </c>
      <c r="B265371" s="1" t="s">
        <v>15</v>
      </c>
      <c r="C265371" s="2">
        <v>45961.333333333336</v>
      </c>
      <c r="D265371">
        <v>23</v>
      </c>
    </row>
    <row r="265372" spans="1:4">
      <c r="A265372" s="1" t="s">
        <v>0</v>
      </c>
      <c r="B265372" s="1" t="s">
        <v>15</v>
      </c>
      <c r="C265372" s="2">
        <v>45961.375</v>
      </c>
      <c r="D265372">
        <v>39</v>
      </c>
    </row>
    <row r="265373" spans="1:4">
      <c r="A265373" s="1" t="s">
        <v>0</v>
      </c>
      <c r="B265373" s="1" t="s">
        <v>15</v>
      </c>
      <c r="C265373" s="2">
        <v>45961.416666666664</v>
      </c>
      <c r="D265373">
        <v>63</v>
      </c>
    </row>
    <row r="265374" spans="1:4">
      <c r="A265374" s="1" t="s">
        <v>0</v>
      </c>
      <c r="B265374" s="1" t="s">
        <v>15</v>
      </c>
      <c r="C265374" s="2">
        <v>45961.458333333336</v>
      </c>
      <c r="D265374">
        <v>84</v>
      </c>
    </row>
    <row r="265375" spans="1:4">
      <c r="A265375" s="1" t="s">
        <v>0</v>
      </c>
      <c r="B265375" s="1" t="s">
        <v>15</v>
      </c>
      <c r="C265375" s="2">
        <v>45961.5</v>
      </c>
      <c r="D265375">
        <v>84</v>
      </c>
    </row>
    <row r="265376" spans="1:4">
      <c r="A265376" s="1" t="s">
        <v>0</v>
      </c>
      <c r="B265376" s="1" t="s">
        <v>15</v>
      </c>
      <c r="C265376" s="2">
        <v>45961.541666666664</v>
      </c>
      <c r="D265376">
        <v>111</v>
      </c>
    </row>
    <row r="265377" spans="1:4">
      <c r="A265377" s="1" t="s">
        <v>0</v>
      </c>
      <c r="B265377" s="1" t="s">
        <v>15</v>
      </c>
      <c r="C265377" s="2">
        <v>45961.583333333336</v>
      </c>
      <c r="D265377">
        <v>116</v>
      </c>
    </row>
    <row r="265378" spans="1:4">
      <c r="A265378" s="1" t="s">
        <v>0</v>
      </c>
      <c r="B265378" s="1" t="s">
        <v>15</v>
      </c>
      <c r="C265378" s="2">
        <v>45961.625</v>
      </c>
      <c r="D265378">
        <v>100</v>
      </c>
    </row>
    <row r="265379" spans="1:4">
      <c r="A265379" s="1" t="s">
        <v>0</v>
      </c>
      <c r="B265379" s="1" t="s">
        <v>15</v>
      </c>
      <c r="C265379" s="2">
        <v>45961.666666666664</v>
      </c>
      <c r="D265379">
        <v>79</v>
      </c>
    </row>
    <row r="265380" spans="1:4">
      <c r="A265380" s="1" t="s">
        <v>0</v>
      </c>
      <c r="B265380" s="1" t="s">
        <v>15</v>
      </c>
      <c r="C265380" s="2">
        <v>45961.708333333336</v>
      </c>
      <c r="D265380">
        <v>59</v>
      </c>
    </row>
    <row r="265381" spans="1:4">
      <c r="A265381" s="1" t="s">
        <v>0</v>
      </c>
      <c r="B265381" s="1" t="s">
        <v>15</v>
      </c>
      <c r="C265381" s="2">
        <v>45961.75</v>
      </c>
      <c r="D265381">
        <v>37</v>
      </c>
    </row>
    <row r="265382" spans="1:4">
      <c r="A265382" s="1" t="s">
        <v>0</v>
      </c>
      <c r="B265382" s="1" t="s">
        <v>15</v>
      </c>
      <c r="C265382" s="2">
        <v>45961.791666666664</v>
      </c>
      <c r="D265382">
        <v>28</v>
      </c>
    </row>
    <row r="265383" spans="1:4">
      <c r="A265383" s="1" t="s">
        <v>0</v>
      </c>
      <c r="B265383" s="1" t="s">
        <v>15</v>
      </c>
      <c r="C265383" s="2">
        <v>45961.833333333336</v>
      </c>
      <c r="D265383">
        <v>24</v>
      </c>
    </row>
    <row r="265384" spans="1:4">
      <c r="A265384" s="1" t="s">
        <v>0</v>
      </c>
      <c r="B265384" s="1" t="s">
        <v>15</v>
      </c>
      <c r="C265384" s="2">
        <v>45961.875</v>
      </c>
      <c r="D265384">
        <v>9</v>
      </c>
    </row>
    <row r="265385" spans="1:4">
      <c r="A265385" s="1" t="s">
        <v>0</v>
      </c>
      <c r="B265385" s="1" t="s">
        <v>15</v>
      </c>
      <c r="C265385" s="2">
        <v>45961.916666666664</v>
      </c>
      <c r="D265385">
        <v>13</v>
      </c>
    </row>
    <row r="265386" spans="1:4">
      <c r="A265386" s="1" t="s">
        <v>0</v>
      </c>
      <c r="B265386" s="1" t="s">
        <v>15</v>
      </c>
      <c r="C265386" s="2">
        <v>45961.958333333336</v>
      </c>
      <c r="D265386">
        <v>1</v>
      </c>
    </row>
    <row r="265387" spans="1:4">
      <c r="A265387" s="1" t="s">
        <v>0</v>
      </c>
      <c r="B265387" s="1" t="s">
        <v>15</v>
      </c>
      <c r="C265387" s="2">
        <v>45962</v>
      </c>
      <c r="D265387">
        <v>0</v>
      </c>
    </row>
    <row r="265388" spans="1:4">
      <c r="A265388" s="1" t="s">
        <v>0</v>
      </c>
      <c r="B265388" s="1" t="s">
        <v>15</v>
      </c>
      <c r="C265388" s="2">
        <v>45962.041666666664</v>
      </c>
      <c r="D265388">
        <v>0</v>
      </c>
    </row>
    <row r="265389" spans="1:4">
      <c r="A265389" s="1" t="s">
        <v>0</v>
      </c>
      <c r="B265389" s="1" t="s">
        <v>15</v>
      </c>
      <c r="C265389" s="2">
        <v>45962.083333333336</v>
      </c>
      <c r="D265389">
        <v>0</v>
      </c>
    </row>
    <row r="265390" spans="1:4">
      <c r="A265390" s="1" t="s">
        <v>0</v>
      </c>
      <c r="B265390" s="1" t="s">
        <v>15</v>
      </c>
      <c r="C265390" s="2">
        <v>45962.125</v>
      </c>
      <c r="D265390">
        <v>0</v>
      </c>
    </row>
    <row r="265391" spans="1:4">
      <c r="A265391" s="1" t="s">
        <v>0</v>
      </c>
      <c r="B265391" s="1" t="s">
        <v>15</v>
      </c>
      <c r="C265391" s="2">
        <v>45962.166666666664</v>
      </c>
      <c r="D265391">
        <v>0</v>
      </c>
    </row>
    <row r="265392" spans="1:4">
      <c r="A265392" s="1" t="s">
        <v>0</v>
      </c>
      <c r="B265392" s="1" t="s">
        <v>15</v>
      </c>
      <c r="C265392" s="2">
        <v>45962.208333333336</v>
      </c>
      <c r="D265392">
        <v>0</v>
      </c>
    </row>
    <row r="265393" spans="1:4">
      <c r="A265393" s="1" t="s">
        <v>0</v>
      </c>
      <c r="B265393" s="1" t="s">
        <v>15</v>
      </c>
      <c r="C265393" s="2">
        <v>45962.25</v>
      </c>
      <c r="D265393">
        <v>0</v>
      </c>
    </row>
    <row r="265394" spans="1:4">
      <c r="A265394" s="1" t="s">
        <v>0</v>
      </c>
      <c r="B265394" s="1" t="s">
        <v>15</v>
      </c>
      <c r="C265394" s="2">
        <v>45962.291666666664</v>
      </c>
      <c r="D265394">
        <v>1</v>
      </c>
    </row>
    <row r="265395" spans="1:4">
      <c r="A265395" s="1" t="s">
        <v>0</v>
      </c>
      <c r="B265395" s="1" t="s">
        <v>15</v>
      </c>
      <c r="C265395" s="2">
        <v>45962.333333333336</v>
      </c>
      <c r="D265395">
        <v>8</v>
      </c>
    </row>
    <row r="265396" spans="1:4">
      <c r="A265396" s="1" t="s">
        <v>0</v>
      </c>
      <c r="B265396" s="1" t="s">
        <v>15</v>
      </c>
      <c r="C265396" s="2">
        <v>45962.375</v>
      </c>
      <c r="D265396">
        <v>22</v>
      </c>
    </row>
    <row r="265397" spans="1:4">
      <c r="A265397" s="1" t="s">
        <v>0</v>
      </c>
      <c r="B265397" s="1" t="s">
        <v>15</v>
      </c>
      <c r="C265397" s="2">
        <v>45962.416666666664</v>
      </c>
      <c r="D265397">
        <v>33</v>
      </c>
    </row>
    <row r="265398" spans="1:4">
      <c r="A265398" s="1" t="s">
        <v>0</v>
      </c>
      <c r="B265398" s="1" t="s">
        <v>15</v>
      </c>
      <c r="C265398" s="2">
        <v>45962.458333333336</v>
      </c>
      <c r="D265398">
        <v>32</v>
      </c>
    </row>
    <row r="265399" spans="1:4">
      <c r="A265399" s="1" t="s">
        <v>0</v>
      </c>
      <c r="B265399" s="1" t="s">
        <v>15</v>
      </c>
      <c r="C265399" s="2">
        <v>45962.5</v>
      </c>
      <c r="D265399">
        <v>47</v>
      </c>
    </row>
    <row r="265400" spans="1:4">
      <c r="A265400" s="1" t="s">
        <v>0</v>
      </c>
      <c r="B265400" s="1" t="s">
        <v>15</v>
      </c>
      <c r="C265400" s="2">
        <v>45962.541666666664</v>
      </c>
      <c r="D265400">
        <v>81</v>
      </c>
    </row>
    <row r="265401" spans="1:4">
      <c r="A265401" s="1" t="s">
        <v>0</v>
      </c>
      <c r="B265401" s="1" t="s">
        <v>15</v>
      </c>
      <c r="C265401" s="2">
        <v>45962.583333333336</v>
      </c>
      <c r="D265401">
        <v>62</v>
      </c>
    </row>
    <row r="265402" spans="1:4">
      <c r="A265402" s="1" t="s">
        <v>0</v>
      </c>
      <c r="B265402" s="1" t="s">
        <v>15</v>
      </c>
      <c r="C265402" s="2">
        <v>45962.625</v>
      </c>
      <c r="D265402">
        <v>54</v>
      </c>
    </row>
    <row r="265403" spans="1:4">
      <c r="A265403" s="1" t="s">
        <v>0</v>
      </c>
      <c r="B265403" s="1" t="s">
        <v>15</v>
      </c>
      <c r="C265403" s="2">
        <v>45962.666666666664</v>
      </c>
      <c r="D265403">
        <v>45</v>
      </c>
    </row>
    <row r="265404" spans="1:4">
      <c r="A265404" s="1" t="s">
        <v>0</v>
      </c>
      <c r="B265404" s="1" t="s">
        <v>15</v>
      </c>
      <c r="C265404" s="2">
        <v>45962.708333333336</v>
      </c>
      <c r="D265404">
        <v>38</v>
      </c>
    </row>
    <row r="265405" spans="1:4">
      <c r="A265405" s="1" t="s">
        <v>0</v>
      </c>
      <c r="B265405" s="1" t="s">
        <v>15</v>
      </c>
      <c r="C265405" s="2">
        <v>45962.75</v>
      </c>
      <c r="D265405">
        <v>34</v>
      </c>
    </row>
    <row r="265406" spans="1:4">
      <c r="A265406" s="1" t="s">
        <v>0</v>
      </c>
      <c r="B265406" s="1" t="s">
        <v>15</v>
      </c>
      <c r="C265406" s="2">
        <v>45962.791666666664</v>
      </c>
      <c r="D265406">
        <v>25</v>
      </c>
    </row>
    <row r="265407" spans="1:4">
      <c r="A265407" s="1" t="s">
        <v>0</v>
      </c>
      <c r="B265407" s="1" t="s">
        <v>15</v>
      </c>
      <c r="C265407" s="2">
        <v>45962.833333333336</v>
      </c>
      <c r="D265407">
        <v>18</v>
      </c>
    </row>
    <row r="265408" spans="1:4">
      <c r="A265408" s="1" t="s">
        <v>0</v>
      </c>
      <c r="B265408" s="1" t="s">
        <v>15</v>
      </c>
      <c r="C265408" s="2">
        <v>45962.875</v>
      </c>
      <c r="D265408">
        <v>10</v>
      </c>
    </row>
    <row r="265409" spans="1:4">
      <c r="A265409" s="1" t="s">
        <v>0</v>
      </c>
      <c r="B265409" s="1" t="s">
        <v>15</v>
      </c>
      <c r="C265409" s="2">
        <v>45962.916666666664</v>
      </c>
      <c r="D265409">
        <v>13</v>
      </c>
    </row>
    <row r="265410" spans="1:4">
      <c r="A265410" s="1" t="s">
        <v>0</v>
      </c>
      <c r="B265410" s="1" t="s">
        <v>15</v>
      </c>
      <c r="C265410" s="2">
        <v>45962.958333333336</v>
      </c>
      <c r="D265410">
        <v>0</v>
      </c>
    </row>
    <row r="265411" spans="1:4">
      <c r="A265411" s="1" t="s">
        <v>0</v>
      </c>
      <c r="B265411" s="1" t="s">
        <v>15</v>
      </c>
      <c r="C265411" s="2">
        <v>45963</v>
      </c>
      <c r="D265411">
        <v>0</v>
      </c>
    </row>
    <row r="265412" spans="1:4">
      <c r="A265412" s="1" t="s">
        <v>0</v>
      </c>
      <c r="B265412" s="1" t="s">
        <v>15</v>
      </c>
      <c r="C265412" s="2">
        <v>45963.041666666664</v>
      </c>
      <c r="D265412">
        <v>0</v>
      </c>
    </row>
    <row r="265413" spans="1:4">
      <c r="A265413" s="1" t="s">
        <v>0</v>
      </c>
      <c r="B265413" s="1" t="s">
        <v>15</v>
      </c>
      <c r="C265413" s="2">
        <v>45963.083333333336</v>
      </c>
      <c r="D265413">
        <v>0</v>
      </c>
    </row>
    <row r="265414" spans="1:4">
      <c r="A265414" s="1" t="s">
        <v>0</v>
      </c>
      <c r="B265414" s="1" t="s">
        <v>15</v>
      </c>
      <c r="C265414" s="2">
        <v>45963.125</v>
      </c>
      <c r="D265414">
        <v>0</v>
      </c>
    </row>
    <row r="265415" spans="1:4">
      <c r="A265415" s="1" t="s">
        <v>0</v>
      </c>
      <c r="B265415" s="1" t="s">
        <v>15</v>
      </c>
      <c r="C265415" s="2">
        <v>45963.166666666664</v>
      </c>
      <c r="D265415">
        <v>0</v>
      </c>
    </row>
    <row r="265416" spans="1:4">
      <c r="A265416" s="1" t="s">
        <v>0</v>
      </c>
      <c r="B265416" s="1" t="s">
        <v>15</v>
      </c>
      <c r="C265416" s="2">
        <v>45963.208333333336</v>
      </c>
      <c r="D265416">
        <v>0</v>
      </c>
    </row>
    <row r="265417" spans="1:4">
      <c r="A265417" s="1" t="s">
        <v>0</v>
      </c>
      <c r="B265417" s="1" t="s">
        <v>15</v>
      </c>
      <c r="C265417" s="2">
        <v>45963.25</v>
      </c>
      <c r="D265417">
        <v>0</v>
      </c>
    </row>
    <row r="265418" spans="1:4">
      <c r="A265418" s="1" t="s">
        <v>0</v>
      </c>
      <c r="B265418" s="1" t="s">
        <v>15</v>
      </c>
      <c r="C265418" s="2">
        <v>45963.291666666664</v>
      </c>
      <c r="D265418">
        <v>6</v>
      </c>
    </row>
    <row r="265419" spans="1:4">
      <c r="A265419" s="1" t="s">
        <v>0</v>
      </c>
      <c r="B265419" s="1" t="s">
        <v>15</v>
      </c>
      <c r="C265419" s="2">
        <v>45963.333333333336</v>
      </c>
      <c r="D265419">
        <v>8</v>
      </c>
    </row>
    <row r="265420" spans="1:4">
      <c r="A265420" s="1" t="s">
        <v>0</v>
      </c>
      <c r="B265420" s="1" t="s">
        <v>15</v>
      </c>
      <c r="C265420" s="2">
        <v>45963.375</v>
      </c>
      <c r="D265420">
        <v>18</v>
      </c>
    </row>
    <row r="265421" spans="1:4">
      <c r="A265421" s="1" t="s">
        <v>0</v>
      </c>
      <c r="B265421" s="1" t="s">
        <v>15</v>
      </c>
      <c r="C265421" s="2">
        <v>45963.416666666664</v>
      </c>
      <c r="D265421">
        <v>29</v>
      </c>
    </row>
    <row r="265422" spans="1:4">
      <c r="A265422" s="1" t="s">
        <v>0</v>
      </c>
      <c r="B265422" s="1" t="s">
        <v>15</v>
      </c>
      <c r="C265422" s="2">
        <v>45963.458333333336</v>
      </c>
      <c r="D265422">
        <v>35</v>
      </c>
    </row>
    <row r="265423" spans="1:4">
      <c r="A265423" s="1" t="s">
        <v>0</v>
      </c>
      <c r="B265423" s="1" t="s">
        <v>15</v>
      </c>
      <c r="C265423" s="2">
        <v>45963.5</v>
      </c>
      <c r="D265423">
        <v>40</v>
      </c>
    </row>
    <row r="265424" spans="1:4">
      <c r="A265424" s="1" t="s">
        <v>0</v>
      </c>
      <c r="B265424" s="1" t="s">
        <v>15</v>
      </c>
      <c r="C265424" s="2">
        <v>45963.541666666664</v>
      </c>
      <c r="D265424">
        <v>29</v>
      </c>
    </row>
    <row r="265425" spans="1:4">
      <c r="A265425" s="1" t="s">
        <v>0</v>
      </c>
      <c r="B265425" s="1" t="s">
        <v>15</v>
      </c>
      <c r="C265425" s="2">
        <v>45963.583333333336</v>
      </c>
      <c r="D265425">
        <v>37</v>
      </c>
    </row>
    <row r="265426" spans="1:4">
      <c r="A265426" s="1" t="s">
        <v>0</v>
      </c>
      <c r="B265426" s="1" t="s">
        <v>15</v>
      </c>
      <c r="C265426" s="2">
        <v>45963.625</v>
      </c>
      <c r="D265426">
        <v>24</v>
      </c>
    </row>
    <row r="265427" spans="1:4">
      <c r="A265427" s="1" t="s">
        <v>0</v>
      </c>
      <c r="B265427" s="1" t="s">
        <v>15</v>
      </c>
      <c r="C265427" s="2">
        <v>45963.666666666664</v>
      </c>
      <c r="D265427">
        <v>31</v>
      </c>
    </row>
    <row r="265428" spans="1:4">
      <c r="A265428" s="1" t="s">
        <v>0</v>
      </c>
      <c r="B265428" s="1" t="s">
        <v>15</v>
      </c>
      <c r="C265428" s="2">
        <v>45963.708333333336</v>
      </c>
      <c r="D265428">
        <v>16</v>
      </c>
    </row>
    <row r="265429" spans="1:4">
      <c r="A265429" s="1" t="s">
        <v>0</v>
      </c>
      <c r="B265429" s="1" t="s">
        <v>15</v>
      </c>
      <c r="C265429" s="2">
        <v>45963.75</v>
      </c>
      <c r="D265429">
        <v>10</v>
      </c>
    </row>
    <row r="265430" spans="1:4">
      <c r="A265430" s="1" t="s">
        <v>0</v>
      </c>
      <c r="B265430" s="1" t="s">
        <v>15</v>
      </c>
      <c r="C265430" s="2">
        <v>45963.791666666664</v>
      </c>
      <c r="D265430">
        <v>9</v>
      </c>
    </row>
    <row r="265431" spans="1:4">
      <c r="A265431" s="1" t="s">
        <v>0</v>
      </c>
      <c r="B265431" s="1" t="s">
        <v>15</v>
      </c>
      <c r="C265431" s="2">
        <v>45963.833333333336</v>
      </c>
      <c r="D265431">
        <v>6</v>
      </c>
    </row>
    <row r="265432" spans="1:4">
      <c r="A265432" s="1" t="s">
        <v>0</v>
      </c>
      <c r="B265432" s="1" t="s">
        <v>15</v>
      </c>
      <c r="C265432" s="2">
        <v>45963.875</v>
      </c>
      <c r="D265432">
        <v>4</v>
      </c>
    </row>
    <row r="265433" spans="1:4">
      <c r="A265433" s="1" t="s">
        <v>0</v>
      </c>
      <c r="B265433" s="1" t="s">
        <v>15</v>
      </c>
      <c r="C265433" s="2">
        <v>45963.916666666664</v>
      </c>
      <c r="D265433">
        <v>3</v>
      </c>
    </row>
    <row r="265434" spans="1:4">
      <c r="A265434" s="1" t="s">
        <v>0</v>
      </c>
      <c r="B265434" s="1" t="s">
        <v>15</v>
      </c>
      <c r="C265434" s="2">
        <v>45963.958333333336</v>
      </c>
      <c r="D265434">
        <v>0</v>
      </c>
    </row>
    <row r="265435" spans="1:4">
      <c r="A265435" s="1" t="s">
        <v>0</v>
      </c>
      <c r="B265435" s="1" t="s">
        <v>15</v>
      </c>
      <c r="C265435" s="2">
        <v>45964</v>
      </c>
      <c r="D265435">
        <v>0</v>
      </c>
    </row>
    <row r="265436" spans="1:4">
      <c r="A265436" s="1" t="s">
        <v>0</v>
      </c>
      <c r="B265436" s="1" t="s">
        <v>15</v>
      </c>
      <c r="C265436" s="2">
        <v>45964.041666666664</v>
      </c>
      <c r="D265436">
        <v>0</v>
      </c>
    </row>
    <row r="265437" spans="1:4">
      <c r="A265437" s="1" t="s">
        <v>0</v>
      </c>
      <c r="B265437" s="1" t="s">
        <v>15</v>
      </c>
      <c r="C265437" s="2">
        <v>45964.083333333336</v>
      </c>
      <c r="D265437">
        <v>0</v>
      </c>
    </row>
    <row r="265438" spans="1:4">
      <c r="A265438" s="1" t="s">
        <v>0</v>
      </c>
      <c r="B265438" s="1" t="s">
        <v>15</v>
      </c>
      <c r="C265438" s="2">
        <v>45964.125</v>
      </c>
      <c r="D265438">
        <v>0</v>
      </c>
    </row>
    <row r="265439" spans="1:4">
      <c r="A265439" s="1" t="s">
        <v>0</v>
      </c>
      <c r="B265439" s="1" t="s">
        <v>15</v>
      </c>
      <c r="C265439" s="2">
        <v>45964.166666666664</v>
      </c>
      <c r="D265439">
        <v>0</v>
      </c>
    </row>
    <row r="265440" spans="1:4">
      <c r="A265440" s="1" t="s">
        <v>0</v>
      </c>
      <c r="B265440" s="1" t="s">
        <v>15</v>
      </c>
      <c r="C265440" s="2">
        <v>45964.208333333336</v>
      </c>
      <c r="D265440">
        <v>0</v>
      </c>
    </row>
    <row r="265441" spans="1:4">
      <c r="A265441" s="1" t="s">
        <v>0</v>
      </c>
      <c r="B265441" s="1" t="s">
        <v>15</v>
      </c>
      <c r="C265441" s="2">
        <v>45964.25</v>
      </c>
      <c r="D265441">
        <v>4</v>
      </c>
    </row>
    <row r="265442" spans="1:4">
      <c r="A265442" s="1" t="s">
        <v>0</v>
      </c>
      <c r="B265442" s="1" t="s">
        <v>15</v>
      </c>
      <c r="C265442" s="2">
        <v>45964.291666666664</v>
      </c>
      <c r="D265442">
        <v>8</v>
      </c>
    </row>
    <row r="265443" spans="1:4">
      <c r="A265443" s="1" t="s">
        <v>0</v>
      </c>
      <c r="B265443" s="1" t="s">
        <v>15</v>
      </c>
      <c r="C265443" s="2">
        <v>45964.333333333336</v>
      </c>
      <c r="D265443">
        <v>16</v>
      </c>
    </row>
    <row r="265444" spans="1:4">
      <c r="A265444" s="1" t="s">
        <v>0</v>
      </c>
      <c r="B265444" s="1" t="s">
        <v>15</v>
      </c>
      <c r="C265444" s="2">
        <v>45964.375</v>
      </c>
      <c r="D265444">
        <v>32</v>
      </c>
    </row>
    <row r="265445" spans="1:4">
      <c r="A265445" s="1" t="s">
        <v>0</v>
      </c>
      <c r="B265445" s="1" t="s">
        <v>15</v>
      </c>
      <c r="C265445" s="2">
        <v>45964.416666666664</v>
      </c>
      <c r="D265445">
        <v>39</v>
      </c>
    </row>
    <row r="265446" spans="1:4">
      <c r="A265446" s="1" t="s">
        <v>0</v>
      </c>
      <c r="B265446" s="1" t="s">
        <v>15</v>
      </c>
      <c r="C265446" s="2">
        <v>45964.458333333336</v>
      </c>
      <c r="D265446">
        <v>65</v>
      </c>
    </row>
    <row r="265447" spans="1:4">
      <c r="A265447" s="1" t="s">
        <v>0</v>
      </c>
      <c r="B265447" s="1" t="s">
        <v>15</v>
      </c>
      <c r="C265447" s="2">
        <v>45964.5</v>
      </c>
      <c r="D265447">
        <v>67</v>
      </c>
    </row>
    <row r="265448" spans="1:4">
      <c r="A265448" s="1" t="s">
        <v>0</v>
      </c>
      <c r="B265448" s="1" t="s">
        <v>15</v>
      </c>
      <c r="C265448" s="2">
        <v>45964.541666666664</v>
      </c>
      <c r="D265448">
        <v>70</v>
      </c>
    </row>
    <row r="265449" spans="1:4">
      <c r="A265449" s="1" t="s">
        <v>0</v>
      </c>
      <c r="B265449" s="1" t="s">
        <v>15</v>
      </c>
      <c r="C265449" s="2">
        <v>45964.583333333336</v>
      </c>
      <c r="D265449">
        <v>76</v>
      </c>
    </row>
    <row r="265450" spans="1:4">
      <c r="A265450" s="1" t="s">
        <v>0</v>
      </c>
      <c r="B265450" s="1" t="s">
        <v>15</v>
      </c>
      <c r="C265450" s="2">
        <v>45964.625</v>
      </c>
      <c r="D265450">
        <v>78</v>
      </c>
    </row>
    <row r="265451" spans="1:4">
      <c r="A265451" s="1" t="s">
        <v>0</v>
      </c>
      <c r="B265451" s="1" t="s">
        <v>15</v>
      </c>
      <c r="C265451" s="2">
        <v>45964.666666666664</v>
      </c>
      <c r="D265451">
        <v>68</v>
      </c>
    </row>
    <row r="265452" spans="1:4">
      <c r="A265452" s="1" t="s">
        <v>0</v>
      </c>
      <c r="B265452" s="1" t="s">
        <v>15</v>
      </c>
      <c r="C265452" s="2">
        <v>45964.708333333336</v>
      </c>
      <c r="D265452">
        <v>35</v>
      </c>
    </row>
    <row r="265453" spans="1:4">
      <c r="A265453" s="1" t="s">
        <v>0</v>
      </c>
      <c r="B265453" s="1" t="s">
        <v>15</v>
      </c>
      <c r="C265453" s="2">
        <v>45964.75</v>
      </c>
      <c r="D265453">
        <v>19</v>
      </c>
    </row>
    <row r="265454" spans="1:4">
      <c r="A265454" s="1" t="s">
        <v>0</v>
      </c>
      <c r="B265454" s="1" t="s">
        <v>15</v>
      </c>
      <c r="C265454" s="2">
        <v>45964.791666666664</v>
      </c>
      <c r="D265454">
        <v>16</v>
      </c>
    </row>
    <row r="265455" spans="1:4">
      <c r="A265455" s="1" t="s">
        <v>0</v>
      </c>
      <c r="B265455" s="1" t="s">
        <v>15</v>
      </c>
      <c r="C265455" s="2">
        <v>45964.833333333336</v>
      </c>
      <c r="D265455">
        <v>14</v>
      </c>
    </row>
    <row r="265456" spans="1:4">
      <c r="A265456" s="1" t="s">
        <v>0</v>
      </c>
      <c r="B265456" s="1" t="s">
        <v>15</v>
      </c>
      <c r="C265456" s="2">
        <v>45964.875</v>
      </c>
      <c r="D265456">
        <v>6</v>
      </c>
    </row>
    <row r="265457" spans="1:4">
      <c r="A265457" s="1" t="s">
        <v>0</v>
      </c>
      <c r="B265457" s="1" t="s">
        <v>15</v>
      </c>
      <c r="C265457" s="2">
        <v>45964.916666666664</v>
      </c>
      <c r="D265457">
        <v>9</v>
      </c>
    </row>
    <row r="265458" spans="1:4">
      <c r="A265458" s="1" t="s">
        <v>0</v>
      </c>
      <c r="B265458" s="1" t="s">
        <v>15</v>
      </c>
      <c r="C265458" s="2">
        <v>45964.958333333336</v>
      </c>
      <c r="D265458">
        <v>2</v>
      </c>
    </row>
    <row r="265459" spans="1:4">
      <c r="A265459" s="1" t="s">
        <v>0</v>
      </c>
      <c r="B265459" s="1" t="s">
        <v>15</v>
      </c>
      <c r="C265459" s="2">
        <v>45965</v>
      </c>
      <c r="D265459">
        <v>0</v>
      </c>
    </row>
    <row r="265460" spans="1:4">
      <c r="A265460" s="1" t="s">
        <v>0</v>
      </c>
      <c r="B265460" s="1" t="s">
        <v>15</v>
      </c>
      <c r="C265460" s="2">
        <v>45965.041666666664</v>
      </c>
      <c r="D265460">
        <v>0</v>
      </c>
    </row>
    <row r="265461" spans="1:4">
      <c r="A265461" s="1" t="s">
        <v>0</v>
      </c>
      <c r="B265461" s="1" t="s">
        <v>15</v>
      </c>
      <c r="C265461" s="2">
        <v>45965.083333333336</v>
      </c>
      <c r="D265461">
        <v>0</v>
      </c>
    </row>
    <row r="265462" spans="1:4">
      <c r="A265462" s="1" t="s">
        <v>0</v>
      </c>
      <c r="B265462" s="1" t="s">
        <v>15</v>
      </c>
      <c r="C265462" s="2">
        <v>45965.125</v>
      </c>
      <c r="D265462">
        <v>0</v>
      </c>
    </row>
    <row r="265463" spans="1:4">
      <c r="A265463" s="1" t="s">
        <v>0</v>
      </c>
      <c r="B265463" s="1" t="s">
        <v>15</v>
      </c>
      <c r="C265463" s="2">
        <v>45965.166666666664</v>
      </c>
      <c r="D265463">
        <v>0</v>
      </c>
    </row>
    <row r="265464" spans="1:4">
      <c r="A265464" s="1" t="s">
        <v>0</v>
      </c>
      <c r="B265464" s="1" t="s">
        <v>15</v>
      </c>
      <c r="C265464" s="2">
        <v>45965.208333333336</v>
      </c>
      <c r="D265464">
        <v>0</v>
      </c>
    </row>
    <row r="265465" spans="1:4">
      <c r="A265465" s="1" t="s">
        <v>0</v>
      </c>
      <c r="B265465" s="1" t="s">
        <v>15</v>
      </c>
      <c r="C265465" s="2">
        <v>45965.25</v>
      </c>
      <c r="D265465">
        <v>2</v>
      </c>
    </row>
    <row r="265466" spans="1:4">
      <c r="A265466" s="1" t="s">
        <v>0</v>
      </c>
      <c r="B265466" s="1" t="s">
        <v>15</v>
      </c>
      <c r="C265466" s="2">
        <v>45965.291666666664</v>
      </c>
      <c r="D265466">
        <v>15</v>
      </c>
    </row>
    <row r="265467" spans="1:4">
      <c r="A265467" s="1" t="s">
        <v>0</v>
      </c>
      <c r="B265467" s="1" t="s">
        <v>15</v>
      </c>
      <c r="C265467" s="2">
        <v>45965.333333333336</v>
      </c>
      <c r="D265467">
        <v>37</v>
      </c>
    </row>
    <row r="265468" spans="1:4">
      <c r="A265468" s="1" t="s">
        <v>0</v>
      </c>
      <c r="B265468" s="1" t="s">
        <v>15</v>
      </c>
      <c r="C265468" s="2">
        <v>45965.375</v>
      </c>
      <c r="D265468">
        <v>46</v>
      </c>
    </row>
    <row r="265469" spans="1:4">
      <c r="A265469" s="1" t="s">
        <v>0</v>
      </c>
      <c r="B265469" s="1" t="s">
        <v>15</v>
      </c>
      <c r="C265469" s="2">
        <v>45965.416666666664</v>
      </c>
      <c r="D265469">
        <v>69</v>
      </c>
    </row>
    <row r="265470" spans="1:4">
      <c r="A265470" s="1" t="s">
        <v>0</v>
      </c>
      <c r="B265470" s="1" t="s">
        <v>15</v>
      </c>
      <c r="C265470" s="2">
        <v>45965.458333333336</v>
      </c>
      <c r="D265470">
        <v>87</v>
      </c>
    </row>
    <row r="265471" spans="1:4">
      <c r="A265471" s="1" t="s">
        <v>0</v>
      </c>
      <c r="B265471" s="1" t="s">
        <v>15</v>
      </c>
      <c r="C265471" s="2">
        <v>45965.5</v>
      </c>
      <c r="D265471">
        <v>99</v>
      </c>
    </row>
    <row r="265472" spans="1:4">
      <c r="A265472" s="1" t="s">
        <v>0</v>
      </c>
      <c r="B265472" s="1" t="s">
        <v>15</v>
      </c>
      <c r="C265472" s="2">
        <v>45965.541666666664</v>
      </c>
      <c r="D265472">
        <v>87</v>
      </c>
    </row>
    <row r="265473" spans="1:4">
      <c r="A265473" s="1" t="s">
        <v>0</v>
      </c>
      <c r="B265473" s="1" t="s">
        <v>15</v>
      </c>
      <c r="C265473" s="2">
        <v>45965.583333333336</v>
      </c>
      <c r="D265473">
        <v>71</v>
      </c>
    </row>
    <row r="265474" spans="1:4">
      <c r="A265474" s="1" t="s">
        <v>0</v>
      </c>
      <c r="B265474" s="1" t="s">
        <v>15</v>
      </c>
      <c r="C265474" s="2">
        <v>45965.625</v>
      </c>
      <c r="D265474">
        <v>56</v>
      </c>
    </row>
    <row r="265475" spans="1:4">
      <c r="A265475" s="1" t="s">
        <v>0</v>
      </c>
      <c r="B265475" s="1" t="s">
        <v>15</v>
      </c>
      <c r="C265475" s="2">
        <v>45965.666666666664</v>
      </c>
      <c r="D265475">
        <v>68</v>
      </c>
    </row>
    <row r="265476" spans="1:4">
      <c r="A265476" s="1" t="s">
        <v>0</v>
      </c>
      <c r="B265476" s="1" t="s">
        <v>15</v>
      </c>
      <c r="C265476" s="2">
        <v>45965.708333333336</v>
      </c>
      <c r="D265476">
        <v>57</v>
      </c>
    </row>
    <row r="265477" spans="1:4">
      <c r="A265477" s="1" t="s">
        <v>0</v>
      </c>
      <c r="B265477" s="1" t="s">
        <v>15</v>
      </c>
      <c r="C265477" s="2">
        <v>45965.75</v>
      </c>
      <c r="D265477">
        <v>28</v>
      </c>
    </row>
    <row r="265478" spans="1:4">
      <c r="A265478" s="1" t="s">
        <v>0</v>
      </c>
      <c r="B265478" s="1" t="s">
        <v>15</v>
      </c>
      <c r="C265478" s="2">
        <v>45965.791666666664</v>
      </c>
      <c r="D265478">
        <v>12</v>
      </c>
    </row>
    <row r="265479" spans="1:4">
      <c r="A265479" s="1" t="s">
        <v>0</v>
      </c>
      <c r="B265479" s="1" t="s">
        <v>15</v>
      </c>
      <c r="C265479" s="2">
        <v>45965.833333333336</v>
      </c>
      <c r="D265479">
        <v>14</v>
      </c>
    </row>
    <row r="265480" spans="1:4">
      <c r="A265480" s="1" t="s">
        <v>0</v>
      </c>
      <c r="B265480" s="1" t="s">
        <v>15</v>
      </c>
      <c r="C265480" s="2">
        <v>45965.875</v>
      </c>
      <c r="D265480">
        <v>3</v>
      </c>
    </row>
    <row r="265481" spans="1:4">
      <c r="A265481" s="1" t="s">
        <v>0</v>
      </c>
      <c r="B265481" s="1" t="s">
        <v>15</v>
      </c>
      <c r="C265481" s="2">
        <v>45965.916666666664</v>
      </c>
      <c r="D265481">
        <v>4</v>
      </c>
    </row>
    <row r="265482" spans="1:4">
      <c r="A265482" s="1" t="s">
        <v>0</v>
      </c>
      <c r="B265482" s="1" t="s">
        <v>15</v>
      </c>
      <c r="C265482" s="2">
        <v>45965.958333333336</v>
      </c>
      <c r="D265482">
        <v>1</v>
      </c>
    </row>
    <row r="265483" spans="1:4">
      <c r="A265483" s="1" t="s">
        <v>0</v>
      </c>
      <c r="B265483" s="1" t="s">
        <v>15</v>
      </c>
      <c r="C265483" s="2">
        <v>45966</v>
      </c>
      <c r="D265483">
        <v>0</v>
      </c>
    </row>
    <row r="265484" spans="1:4">
      <c r="A265484" s="1" t="s">
        <v>0</v>
      </c>
      <c r="B265484" s="1" t="s">
        <v>15</v>
      </c>
      <c r="C265484" s="2">
        <v>45966.041666666664</v>
      </c>
      <c r="D265484">
        <v>0</v>
      </c>
    </row>
    <row r="265485" spans="1:4">
      <c r="A265485" s="1" t="s">
        <v>0</v>
      </c>
      <c r="B265485" s="1" t="s">
        <v>15</v>
      </c>
      <c r="C265485" s="2">
        <v>45966.083333333336</v>
      </c>
      <c r="D265485">
        <v>0</v>
      </c>
    </row>
    <row r="265486" spans="1:4">
      <c r="A265486" s="1" t="s">
        <v>0</v>
      </c>
      <c r="B265486" s="1" t="s">
        <v>15</v>
      </c>
      <c r="C265486" s="2">
        <v>45966.125</v>
      </c>
      <c r="D265486">
        <v>0</v>
      </c>
    </row>
    <row r="265487" spans="1:4">
      <c r="A265487" s="1" t="s">
        <v>0</v>
      </c>
      <c r="B265487" s="1" t="s">
        <v>15</v>
      </c>
      <c r="C265487" s="2">
        <v>45966.166666666664</v>
      </c>
      <c r="D265487">
        <v>0</v>
      </c>
    </row>
    <row r="265488" spans="1:4">
      <c r="A265488" s="1" t="s">
        <v>0</v>
      </c>
      <c r="B265488" s="1" t="s">
        <v>15</v>
      </c>
      <c r="C265488" s="2">
        <v>45966.208333333336</v>
      </c>
      <c r="D265488">
        <v>0</v>
      </c>
    </row>
    <row r="265489" spans="1:4">
      <c r="A265489" s="1" t="s">
        <v>0</v>
      </c>
      <c r="B265489" s="1" t="s">
        <v>15</v>
      </c>
      <c r="C265489" s="2">
        <v>45966.25</v>
      </c>
      <c r="D265489">
        <v>2</v>
      </c>
    </row>
    <row r="265490" spans="1:4">
      <c r="A265490" s="1" t="s">
        <v>0</v>
      </c>
      <c r="B265490" s="1" t="s">
        <v>15</v>
      </c>
      <c r="C265490" s="2">
        <v>45966.291666666664</v>
      </c>
      <c r="D265490">
        <v>6</v>
      </c>
    </row>
    <row r="265491" spans="1:4">
      <c r="A265491" s="1" t="s">
        <v>0</v>
      </c>
      <c r="B265491" s="1" t="s">
        <v>15</v>
      </c>
      <c r="C265491" s="2">
        <v>45966.333333333336</v>
      </c>
      <c r="D265491">
        <v>24</v>
      </c>
    </row>
    <row r="265492" spans="1:4">
      <c r="A265492" s="1" t="s">
        <v>0</v>
      </c>
      <c r="B265492" s="1" t="s">
        <v>15</v>
      </c>
      <c r="C265492" s="2">
        <v>45966.375</v>
      </c>
      <c r="D265492">
        <v>32</v>
      </c>
    </row>
    <row r="265493" spans="1:4">
      <c r="A265493" s="1" t="s">
        <v>0</v>
      </c>
      <c r="B265493" s="1" t="s">
        <v>15</v>
      </c>
      <c r="C265493" s="2">
        <v>45966.416666666664</v>
      </c>
      <c r="D265493">
        <v>52</v>
      </c>
    </row>
    <row r="265494" spans="1:4">
      <c r="A265494" s="1" t="s">
        <v>0</v>
      </c>
      <c r="B265494" s="1" t="s">
        <v>15</v>
      </c>
      <c r="C265494" s="2">
        <v>45966.458333333336</v>
      </c>
      <c r="D265494">
        <v>67</v>
      </c>
    </row>
    <row r="265495" spans="1:4">
      <c r="A265495" s="1" t="s">
        <v>0</v>
      </c>
      <c r="B265495" s="1" t="s">
        <v>15</v>
      </c>
      <c r="C265495" s="2">
        <v>45966.5</v>
      </c>
      <c r="D265495">
        <v>94</v>
      </c>
    </row>
    <row r="265496" spans="1:4">
      <c r="A265496" s="1" t="s">
        <v>0</v>
      </c>
      <c r="B265496" s="1" t="s">
        <v>15</v>
      </c>
      <c r="C265496" s="2">
        <v>45966.541666666664</v>
      </c>
      <c r="D265496">
        <v>105</v>
      </c>
    </row>
    <row r="265497" spans="1:4">
      <c r="A265497" s="1" t="s">
        <v>0</v>
      </c>
      <c r="B265497" s="1" t="s">
        <v>15</v>
      </c>
      <c r="C265497" s="2">
        <v>45966.583333333336</v>
      </c>
      <c r="D265497">
        <v>91</v>
      </c>
    </row>
    <row r="265498" spans="1:4">
      <c r="A265498" s="1" t="s">
        <v>0</v>
      </c>
      <c r="B265498" s="1" t="s">
        <v>15</v>
      </c>
      <c r="C265498" s="2">
        <v>45966.625</v>
      </c>
      <c r="D265498">
        <v>88</v>
      </c>
    </row>
    <row r="265499" spans="1:4">
      <c r="A265499" s="1" t="s">
        <v>0</v>
      </c>
      <c r="B265499" s="1" t="s">
        <v>15</v>
      </c>
      <c r="C265499" s="2">
        <v>45966.666666666664</v>
      </c>
      <c r="D265499">
        <v>69</v>
      </c>
    </row>
    <row r="265500" spans="1:4">
      <c r="A265500" s="1" t="s">
        <v>0</v>
      </c>
      <c r="B265500" s="1" t="s">
        <v>15</v>
      </c>
      <c r="C265500" s="2">
        <v>45966.708333333336</v>
      </c>
      <c r="D265500">
        <v>54</v>
      </c>
    </row>
    <row r="265501" spans="1:4">
      <c r="A265501" s="1" t="s">
        <v>0</v>
      </c>
      <c r="B265501" s="1" t="s">
        <v>15</v>
      </c>
      <c r="C265501" s="2">
        <v>45966.75</v>
      </c>
      <c r="D265501">
        <v>30</v>
      </c>
    </row>
    <row r="265502" spans="1:4">
      <c r="A265502" s="1" t="s">
        <v>0</v>
      </c>
      <c r="B265502" s="1" t="s">
        <v>15</v>
      </c>
      <c r="C265502" s="2">
        <v>45966.791666666664</v>
      </c>
      <c r="D265502">
        <v>18</v>
      </c>
    </row>
    <row r="265503" spans="1:4">
      <c r="A265503" s="1" t="s">
        <v>0</v>
      </c>
      <c r="B265503" s="1" t="s">
        <v>15</v>
      </c>
      <c r="C265503" s="2">
        <v>45966.833333333336</v>
      </c>
      <c r="D265503">
        <v>8</v>
      </c>
    </row>
    <row r="265504" spans="1:4">
      <c r="A265504" s="1" t="s">
        <v>0</v>
      </c>
      <c r="B265504" s="1" t="s">
        <v>15</v>
      </c>
      <c r="C265504" s="2">
        <v>45966.875</v>
      </c>
      <c r="D265504">
        <v>5</v>
      </c>
    </row>
    <row r="265505" spans="1:4">
      <c r="A265505" s="1" t="s">
        <v>0</v>
      </c>
      <c r="B265505" s="1" t="s">
        <v>15</v>
      </c>
      <c r="C265505" s="2">
        <v>45966.916666666664</v>
      </c>
      <c r="D265505">
        <v>5</v>
      </c>
    </row>
    <row r="265506" spans="1:4">
      <c r="A265506" s="1" t="s">
        <v>0</v>
      </c>
      <c r="B265506" s="1" t="s">
        <v>15</v>
      </c>
      <c r="C265506" s="2">
        <v>45966.958333333336</v>
      </c>
      <c r="D265506">
        <v>0</v>
      </c>
    </row>
    <row r="265507" spans="1:4">
      <c r="A265507" s="1" t="s">
        <v>0</v>
      </c>
      <c r="B265507" s="1" t="s">
        <v>15</v>
      </c>
      <c r="C265507" s="2">
        <v>45967</v>
      </c>
      <c r="D265507">
        <v>0</v>
      </c>
    </row>
    <row r="265508" spans="1:4">
      <c r="A265508" s="1" t="s">
        <v>0</v>
      </c>
      <c r="B265508" s="1" t="s">
        <v>15</v>
      </c>
      <c r="C265508" s="2">
        <v>45967.041666666664</v>
      </c>
      <c r="D265508">
        <v>0</v>
      </c>
    </row>
    <row r="265509" spans="1:4">
      <c r="A265509" s="1" t="s">
        <v>0</v>
      </c>
      <c r="B265509" s="1" t="s">
        <v>15</v>
      </c>
      <c r="C265509" s="2">
        <v>45967.083333333336</v>
      </c>
      <c r="D265509">
        <v>0</v>
      </c>
    </row>
    <row r="265510" spans="1:4">
      <c r="A265510" s="1" t="s">
        <v>0</v>
      </c>
      <c r="B265510" s="1" t="s">
        <v>15</v>
      </c>
      <c r="C265510" s="2">
        <v>45967.125</v>
      </c>
      <c r="D265510">
        <v>0</v>
      </c>
    </row>
    <row r="265511" spans="1:4">
      <c r="A265511" s="1" t="s">
        <v>0</v>
      </c>
      <c r="B265511" s="1" t="s">
        <v>15</v>
      </c>
      <c r="C265511" s="2">
        <v>45967.166666666664</v>
      </c>
      <c r="D265511">
        <v>0</v>
      </c>
    </row>
    <row r="265512" spans="1:4">
      <c r="A265512" s="1" t="s">
        <v>0</v>
      </c>
      <c r="B265512" s="1" t="s">
        <v>15</v>
      </c>
      <c r="C265512" s="2">
        <v>45967.208333333336</v>
      </c>
      <c r="D265512">
        <v>0</v>
      </c>
    </row>
    <row r="265513" spans="1:4">
      <c r="A265513" s="1" t="s">
        <v>0</v>
      </c>
      <c r="B265513" s="1" t="s">
        <v>15</v>
      </c>
      <c r="C265513" s="2">
        <v>45967.25</v>
      </c>
      <c r="D265513">
        <v>9</v>
      </c>
    </row>
    <row r="265514" spans="1:4">
      <c r="A265514" s="1" t="s">
        <v>0</v>
      </c>
      <c r="B265514" s="1" t="s">
        <v>15</v>
      </c>
      <c r="C265514" s="2">
        <v>45967.291666666664</v>
      </c>
      <c r="D265514">
        <v>3</v>
      </c>
    </row>
    <row r="265515" spans="1:4">
      <c r="A265515" s="1" t="s">
        <v>0</v>
      </c>
      <c r="B265515" s="1" t="s">
        <v>15</v>
      </c>
      <c r="C265515" s="2">
        <v>45967.333333333336</v>
      </c>
      <c r="D265515">
        <v>25</v>
      </c>
    </row>
    <row r="265516" spans="1:4">
      <c r="A265516" s="1" t="s">
        <v>0</v>
      </c>
      <c r="B265516" s="1" t="s">
        <v>15</v>
      </c>
      <c r="C265516" s="2">
        <v>45967.375</v>
      </c>
      <c r="D265516">
        <v>33</v>
      </c>
    </row>
    <row r="265517" spans="1:4">
      <c r="A265517" s="1" t="s">
        <v>0</v>
      </c>
      <c r="B265517" s="1" t="s">
        <v>15</v>
      </c>
      <c r="C265517" s="2">
        <v>45967.416666666664</v>
      </c>
      <c r="D265517">
        <v>67</v>
      </c>
    </row>
    <row r="265518" spans="1:4">
      <c r="A265518" s="1" t="s">
        <v>0</v>
      </c>
      <c r="B265518" s="1" t="s">
        <v>15</v>
      </c>
      <c r="C265518" s="2">
        <v>45967.458333333336</v>
      </c>
      <c r="D265518">
        <v>57</v>
      </c>
    </row>
    <row r="265519" spans="1:4">
      <c r="A265519" s="1" t="s">
        <v>0</v>
      </c>
      <c r="B265519" s="1" t="s">
        <v>15</v>
      </c>
      <c r="C265519" s="2">
        <v>45967.5</v>
      </c>
      <c r="D265519">
        <v>81</v>
      </c>
    </row>
    <row r="265520" spans="1:4">
      <c r="A265520" s="1" t="s">
        <v>0</v>
      </c>
      <c r="B265520" s="1" t="s">
        <v>15</v>
      </c>
      <c r="C265520" s="2">
        <v>45967.541666666664</v>
      </c>
      <c r="D265520">
        <v>84</v>
      </c>
    </row>
    <row r="265521" spans="1:4">
      <c r="A265521" s="1" t="s">
        <v>0</v>
      </c>
      <c r="B265521" s="1" t="s">
        <v>15</v>
      </c>
      <c r="C265521" s="2">
        <v>45967.583333333336</v>
      </c>
      <c r="D265521">
        <v>58</v>
      </c>
    </row>
    <row r="265522" spans="1:4">
      <c r="A265522" s="1" t="s">
        <v>0</v>
      </c>
      <c r="B265522" s="1" t="s">
        <v>15</v>
      </c>
      <c r="C265522" s="2">
        <v>45967.625</v>
      </c>
      <c r="D265522">
        <v>70</v>
      </c>
    </row>
    <row r="265523" spans="1:4">
      <c r="A265523" s="1" t="s">
        <v>0</v>
      </c>
      <c r="B265523" s="1" t="s">
        <v>15</v>
      </c>
      <c r="C265523" s="2">
        <v>45967.666666666664</v>
      </c>
      <c r="D265523">
        <v>53</v>
      </c>
    </row>
    <row r="265524" spans="1:4">
      <c r="A265524" s="1" t="s">
        <v>0</v>
      </c>
      <c r="B265524" s="1" t="s">
        <v>15</v>
      </c>
      <c r="C265524" s="2">
        <v>45967.708333333336</v>
      </c>
      <c r="D265524">
        <v>45</v>
      </c>
    </row>
    <row r="265525" spans="1:4">
      <c r="A265525" s="1" t="s">
        <v>0</v>
      </c>
      <c r="B265525" s="1" t="s">
        <v>15</v>
      </c>
      <c r="C265525" s="2">
        <v>45967.75</v>
      </c>
      <c r="D265525">
        <v>26</v>
      </c>
    </row>
    <row r="265526" spans="1:4">
      <c r="A265526" s="1" t="s">
        <v>0</v>
      </c>
      <c r="B265526" s="1" t="s">
        <v>15</v>
      </c>
      <c r="C265526" s="2">
        <v>45967.791666666664</v>
      </c>
      <c r="D265526">
        <v>21</v>
      </c>
    </row>
    <row r="265527" spans="1:4">
      <c r="A265527" s="1" t="s">
        <v>0</v>
      </c>
      <c r="B265527" s="1" t="s">
        <v>15</v>
      </c>
      <c r="C265527" s="2">
        <v>45967.833333333336</v>
      </c>
      <c r="D265527">
        <v>12</v>
      </c>
    </row>
    <row r="265528" spans="1:4">
      <c r="A265528" s="1" t="s">
        <v>0</v>
      </c>
      <c r="B265528" s="1" t="s">
        <v>15</v>
      </c>
      <c r="C265528" s="2">
        <v>45967.875</v>
      </c>
      <c r="D265528">
        <v>15</v>
      </c>
    </row>
    <row r="265529" spans="1:4">
      <c r="A265529" s="1" t="s">
        <v>0</v>
      </c>
      <c r="B265529" s="1" t="s">
        <v>15</v>
      </c>
      <c r="C265529" s="2">
        <v>45967.916666666664</v>
      </c>
      <c r="D265529">
        <v>6</v>
      </c>
    </row>
    <row r="265530" spans="1:4">
      <c r="A265530" s="1" t="s">
        <v>0</v>
      </c>
      <c r="B265530" s="1" t="s">
        <v>15</v>
      </c>
      <c r="C265530" s="2">
        <v>45967.958333333336</v>
      </c>
      <c r="D265530">
        <v>2</v>
      </c>
    </row>
    <row r="265531" spans="1:4">
      <c r="A265531" s="1" t="s">
        <v>0</v>
      </c>
      <c r="B265531" s="1" t="s">
        <v>15</v>
      </c>
      <c r="C265531" s="2">
        <v>45968</v>
      </c>
      <c r="D265531">
        <v>0</v>
      </c>
    </row>
    <row r="265532" spans="1:4">
      <c r="A265532" s="1" t="s">
        <v>0</v>
      </c>
      <c r="B265532" s="1" t="s">
        <v>15</v>
      </c>
      <c r="C265532" s="2">
        <v>45968.041666666664</v>
      </c>
      <c r="D265532">
        <v>0</v>
      </c>
    </row>
    <row r="265533" spans="1:4">
      <c r="A265533" s="1" t="s">
        <v>0</v>
      </c>
      <c r="B265533" s="1" t="s">
        <v>15</v>
      </c>
      <c r="C265533" s="2">
        <v>45968.083333333336</v>
      </c>
      <c r="D265533">
        <v>0</v>
      </c>
    </row>
    <row r="265534" spans="1:4">
      <c r="A265534" s="1" t="s">
        <v>0</v>
      </c>
      <c r="B265534" s="1" t="s">
        <v>15</v>
      </c>
      <c r="C265534" s="2">
        <v>45968.125</v>
      </c>
      <c r="D265534">
        <v>0</v>
      </c>
    </row>
    <row r="265535" spans="1:4">
      <c r="A265535" s="1" t="s">
        <v>0</v>
      </c>
      <c r="B265535" s="1" t="s">
        <v>15</v>
      </c>
      <c r="C265535" s="2">
        <v>45968.166666666664</v>
      </c>
      <c r="D265535">
        <v>0</v>
      </c>
    </row>
    <row r="265536" spans="1:4">
      <c r="A265536" s="1" t="s">
        <v>0</v>
      </c>
      <c r="B265536" s="1" t="s">
        <v>15</v>
      </c>
      <c r="C265536" s="2">
        <v>45968.208333333336</v>
      </c>
      <c r="D265536">
        <v>0</v>
      </c>
    </row>
    <row r="265537" spans="1:4">
      <c r="A265537" s="1" t="s">
        <v>0</v>
      </c>
      <c r="B265537" s="1" t="s">
        <v>15</v>
      </c>
      <c r="C265537" s="2">
        <v>45968.25</v>
      </c>
      <c r="D265537">
        <v>4</v>
      </c>
    </row>
    <row r="265538" spans="1:4">
      <c r="A265538" s="1" t="s">
        <v>0</v>
      </c>
      <c r="B265538" s="1" t="s">
        <v>15</v>
      </c>
      <c r="C265538" s="2">
        <v>45968.291666666664</v>
      </c>
      <c r="D265538">
        <v>11</v>
      </c>
    </row>
    <row r="265539" spans="1:4">
      <c r="A265539" s="1" t="s">
        <v>0</v>
      </c>
      <c r="B265539" s="1" t="s">
        <v>15</v>
      </c>
      <c r="C265539" s="2">
        <v>45968.333333333336</v>
      </c>
      <c r="D265539">
        <v>22</v>
      </c>
    </row>
    <row r="265540" spans="1:4">
      <c r="A265540" s="1" t="s">
        <v>0</v>
      </c>
      <c r="B265540" s="1" t="s">
        <v>15</v>
      </c>
      <c r="C265540" s="2">
        <v>45968.375</v>
      </c>
      <c r="D265540">
        <v>34</v>
      </c>
    </row>
    <row r="265541" spans="1:4">
      <c r="A265541" s="1" t="s">
        <v>0</v>
      </c>
      <c r="B265541" s="1" t="s">
        <v>15</v>
      </c>
      <c r="C265541" s="2">
        <v>45968.416666666664</v>
      </c>
      <c r="D265541">
        <v>49</v>
      </c>
    </row>
    <row r="265542" spans="1:4">
      <c r="A265542" s="1" t="s">
        <v>0</v>
      </c>
      <c r="B265542" s="1" t="s">
        <v>15</v>
      </c>
      <c r="C265542" s="2">
        <v>45968.458333333336</v>
      </c>
      <c r="D265542">
        <v>73</v>
      </c>
    </row>
    <row r="265543" spans="1:4">
      <c r="A265543" s="1" t="s">
        <v>0</v>
      </c>
      <c r="B265543" s="1" t="s">
        <v>15</v>
      </c>
      <c r="C265543" s="2">
        <v>45968.5</v>
      </c>
      <c r="D265543">
        <v>65</v>
      </c>
    </row>
    <row r="265544" spans="1:4">
      <c r="A265544" s="1" t="s">
        <v>0</v>
      </c>
      <c r="B265544" s="1" t="s">
        <v>15</v>
      </c>
      <c r="C265544" s="2">
        <v>45968.541666666664</v>
      </c>
      <c r="D265544">
        <v>59</v>
      </c>
    </row>
    <row r="265545" spans="1:4">
      <c r="A265545" s="1" t="s">
        <v>0</v>
      </c>
      <c r="B265545" s="1" t="s">
        <v>15</v>
      </c>
      <c r="C265545" s="2">
        <v>45968.583333333336</v>
      </c>
      <c r="D265545">
        <v>71</v>
      </c>
    </row>
    <row r="265546" spans="1:4">
      <c r="A265546" s="1" t="s">
        <v>0</v>
      </c>
      <c r="B265546" s="1" t="s">
        <v>15</v>
      </c>
      <c r="C265546" s="2">
        <v>45968.625</v>
      </c>
      <c r="D265546">
        <v>67</v>
      </c>
    </row>
    <row r="265547" spans="1:4">
      <c r="A265547" s="1" t="s">
        <v>0</v>
      </c>
      <c r="B265547" s="1" t="s">
        <v>15</v>
      </c>
      <c r="C265547" s="2">
        <v>45968.666666666664</v>
      </c>
      <c r="D265547">
        <v>59</v>
      </c>
    </row>
    <row r="265548" spans="1:4">
      <c r="A265548" s="1" t="s">
        <v>0</v>
      </c>
      <c r="B265548" s="1" t="s">
        <v>15</v>
      </c>
      <c r="C265548" s="2">
        <v>45968.708333333336</v>
      </c>
      <c r="D265548">
        <v>45</v>
      </c>
    </row>
    <row r="265549" spans="1:4">
      <c r="A265549" s="1" t="s">
        <v>0</v>
      </c>
      <c r="B265549" s="1" t="s">
        <v>15</v>
      </c>
      <c r="C265549" s="2">
        <v>45968.75</v>
      </c>
      <c r="D265549">
        <v>29</v>
      </c>
    </row>
    <row r="265550" spans="1:4">
      <c r="A265550" s="1" t="s">
        <v>0</v>
      </c>
      <c r="B265550" s="1" t="s">
        <v>15</v>
      </c>
      <c r="C265550" s="2">
        <v>45968.791666666664</v>
      </c>
      <c r="D265550">
        <v>24</v>
      </c>
    </row>
    <row r="265551" spans="1:4">
      <c r="A265551" s="1" t="s">
        <v>0</v>
      </c>
      <c r="B265551" s="1" t="s">
        <v>15</v>
      </c>
      <c r="C265551" s="2">
        <v>45968.833333333336</v>
      </c>
      <c r="D265551">
        <v>15</v>
      </c>
    </row>
    <row r="265552" spans="1:4">
      <c r="A265552" s="1" t="s">
        <v>0</v>
      </c>
      <c r="B265552" s="1" t="s">
        <v>15</v>
      </c>
      <c r="C265552" s="2">
        <v>45968.875</v>
      </c>
      <c r="D265552">
        <v>9</v>
      </c>
    </row>
    <row r="265553" spans="1:4">
      <c r="A265553" s="1" t="s">
        <v>0</v>
      </c>
      <c r="B265553" s="1" t="s">
        <v>15</v>
      </c>
      <c r="C265553" s="2">
        <v>45968.916666666664</v>
      </c>
      <c r="D265553">
        <v>8</v>
      </c>
    </row>
    <row r="265554" spans="1:4">
      <c r="A265554" s="1" t="s">
        <v>0</v>
      </c>
      <c r="B265554" s="1" t="s">
        <v>15</v>
      </c>
      <c r="C265554" s="2">
        <v>45968.958333333336</v>
      </c>
      <c r="D265554">
        <v>4</v>
      </c>
    </row>
    <row r="265555" spans="1:4">
      <c r="A265555" s="1" t="s">
        <v>0</v>
      </c>
      <c r="B265555" s="1" t="s">
        <v>15</v>
      </c>
      <c r="C265555" s="2">
        <v>45969</v>
      </c>
      <c r="D265555">
        <v>0</v>
      </c>
    </row>
    <row r="265556" spans="1:4">
      <c r="A265556" s="1" t="s">
        <v>0</v>
      </c>
      <c r="B265556" s="1" t="s">
        <v>15</v>
      </c>
      <c r="C265556" s="2">
        <v>45969.041666666664</v>
      </c>
      <c r="D265556">
        <v>0</v>
      </c>
    </row>
    <row r="265557" spans="1:4">
      <c r="A265557" s="1" t="s">
        <v>0</v>
      </c>
      <c r="B265557" s="1" t="s">
        <v>15</v>
      </c>
      <c r="C265557" s="2">
        <v>45969.083333333336</v>
      </c>
      <c r="D265557">
        <v>0</v>
      </c>
    </row>
    <row r="265558" spans="1:4">
      <c r="A265558" s="1" t="s">
        <v>0</v>
      </c>
      <c r="B265558" s="1" t="s">
        <v>15</v>
      </c>
      <c r="C265558" s="2">
        <v>45969.125</v>
      </c>
      <c r="D265558">
        <v>0</v>
      </c>
    </row>
    <row r="265559" spans="1:4">
      <c r="A265559" s="1" t="s">
        <v>0</v>
      </c>
      <c r="B265559" s="1" t="s">
        <v>15</v>
      </c>
      <c r="C265559" s="2">
        <v>45969.166666666664</v>
      </c>
      <c r="D265559">
        <v>0</v>
      </c>
    </row>
    <row r="265560" spans="1:4">
      <c r="A265560" s="1" t="s">
        <v>0</v>
      </c>
      <c r="B265560" s="1" t="s">
        <v>15</v>
      </c>
      <c r="C265560" s="2">
        <v>45969.208333333336</v>
      </c>
      <c r="D265560">
        <v>0</v>
      </c>
    </row>
    <row r="265561" spans="1:4">
      <c r="A265561" s="1" t="s">
        <v>0</v>
      </c>
      <c r="B265561" s="1" t="s">
        <v>15</v>
      </c>
      <c r="C265561" s="2">
        <v>45969.25</v>
      </c>
      <c r="D265561">
        <v>3</v>
      </c>
    </row>
    <row r="265562" spans="1:4">
      <c r="A265562" s="1" t="s">
        <v>0</v>
      </c>
      <c r="B265562" s="1" t="s">
        <v>15</v>
      </c>
      <c r="C265562" s="2">
        <v>45969.291666666664</v>
      </c>
      <c r="D265562">
        <v>8</v>
      </c>
    </row>
    <row r="265563" spans="1:4">
      <c r="A265563" s="1" t="s">
        <v>0</v>
      </c>
      <c r="B265563" s="1" t="s">
        <v>15</v>
      </c>
      <c r="C265563" s="2">
        <v>45969.333333333336</v>
      </c>
      <c r="D265563">
        <v>23</v>
      </c>
    </row>
    <row r="265564" spans="1:4">
      <c r="A265564" s="1" t="s">
        <v>0</v>
      </c>
      <c r="B265564" s="1" t="s">
        <v>15</v>
      </c>
      <c r="C265564" s="2">
        <v>45969.375</v>
      </c>
      <c r="D265564">
        <v>39</v>
      </c>
    </row>
    <row r="265565" spans="1:4">
      <c r="A265565" s="1" t="s">
        <v>0</v>
      </c>
      <c r="B265565" s="1" t="s">
        <v>15</v>
      </c>
      <c r="C265565" s="2">
        <v>45969.416666666664</v>
      </c>
      <c r="D265565">
        <v>81</v>
      </c>
    </row>
    <row r="265566" spans="1:4">
      <c r="A265566" s="1" t="s">
        <v>0</v>
      </c>
      <c r="B265566" s="1" t="s">
        <v>15</v>
      </c>
      <c r="C265566" s="2">
        <v>45969.458333333336</v>
      </c>
      <c r="D265566">
        <v>99</v>
      </c>
    </row>
    <row r="265567" spans="1:4">
      <c r="A265567" s="1" t="s">
        <v>0</v>
      </c>
      <c r="B265567" s="1" t="s">
        <v>15</v>
      </c>
      <c r="C265567" s="2">
        <v>45969.5</v>
      </c>
      <c r="D265567">
        <v>131</v>
      </c>
    </row>
    <row r="265568" spans="1:4">
      <c r="A265568" s="1" t="s">
        <v>0</v>
      </c>
      <c r="B265568" s="1" t="s">
        <v>15</v>
      </c>
      <c r="C265568" s="2">
        <v>45969.541666666664</v>
      </c>
      <c r="D265568">
        <v>127</v>
      </c>
    </row>
    <row r="265569" spans="1:4">
      <c r="A265569" s="1" t="s">
        <v>0</v>
      </c>
      <c r="B265569" s="1" t="s">
        <v>15</v>
      </c>
      <c r="C265569" s="2">
        <v>45969.583333333336</v>
      </c>
      <c r="D265569">
        <v>146</v>
      </c>
    </row>
    <row r="265570" spans="1:4">
      <c r="A265570" s="1" t="s">
        <v>0</v>
      </c>
      <c r="B265570" s="1" t="s">
        <v>15</v>
      </c>
      <c r="C265570" s="2">
        <v>45969.625</v>
      </c>
      <c r="D265570">
        <v>117</v>
      </c>
    </row>
    <row r="265571" spans="1:4">
      <c r="A265571" s="1" t="s">
        <v>0</v>
      </c>
      <c r="B265571" s="1" t="s">
        <v>15</v>
      </c>
      <c r="C265571" s="2">
        <v>45969.666666666664</v>
      </c>
      <c r="D265571">
        <v>97</v>
      </c>
    </row>
    <row r="265572" spans="1:4">
      <c r="A265572" s="1" t="s">
        <v>0</v>
      </c>
      <c r="B265572" s="1" t="s">
        <v>15</v>
      </c>
      <c r="C265572" s="2">
        <v>45969.708333333336</v>
      </c>
      <c r="D265572">
        <v>67</v>
      </c>
    </row>
    <row r="265573" spans="1:4">
      <c r="A265573" s="1" t="s">
        <v>0</v>
      </c>
      <c r="B265573" s="1" t="s">
        <v>15</v>
      </c>
      <c r="C265573" s="2">
        <v>45969.75</v>
      </c>
      <c r="D265573">
        <v>33</v>
      </c>
    </row>
    <row r="265574" spans="1:4">
      <c r="A265574" s="1" t="s">
        <v>0</v>
      </c>
      <c r="B265574" s="1" t="s">
        <v>15</v>
      </c>
      <c r="C265574" s="2">
        <v>45969.791666666664</v>
      </c>
      <c r="D265574">
        <v>19</v>
      </c>
    </row>
    <row r="265575" spans="1:4">
      <c r="A265575" s="1" t="s">
        <v>0</v>
      </c>
      <c r="B265575" s="1" t="s">
        <v>15</v>
      </c>
      <c r="C265575" s="2">
        <v>45969.833333333336</v>
      </c>
      <c r="D265575">
        <v>32</v>
      </c>
    </row>
    <row r="265576" spans="1:4">
      <c r="A265576" s="1" t="s">
        <v>0</v>
      </c>
      <c r="B265576" s="1" t="s">
        <v>15</v>
      </c>
      <c r="C265576" s="2">
        <v>45969.875</v>
      </c>
      <c r="D265576">
        <v>16</v>
      </c>
    </row>
    <row r="265577" spans="1:4">
      <c r="A265577" s="1" t="s">
        <v>0</v>
      </c>
      <c r="B265577" s="1" t="s">
        <v>15</v>
      </c>
      <c r="C265577" s="2">
        <v>45969.916666666664</v>
      </c>
      <c r="D265577">
        <v>14</v>
      </c>
    </row>
    <row r="265578" spans="1:4">
      <c r="A265578" s="1" t="s">
        <v>0</v>
      </c>
      <c r="B265578" s="1" t="s">
        <v>15</v>
      </c>
      <c r="C265578" s="2">
        <v>45969.958333333336</v>
      </c>
      <c r="D265578">
        <v>4</v>
      </c>
    </row>
    <row r="265579" spans="1:4">
      <c r="A265579" s="1" t="s">
        <v>0</v>
      </c>
      <c r="B265579" s="1" t="s">
        <v>15</v>
      </c>
      <c r="C265579" s="2">
        <v>45970</v>
      </c>
      <c r="D265579">
        <v>0</v>
      </c>
    </row>
    <row r="265580" spans="1:4">
      <c r="A265580" s="1" t="s">
        <v>0</v>
      </c>
      <c r="B265580" s="1" t="s">
        <v>15</v>
      </c>
      <c r="C265580" s="2">
        <v>45970.041666666664</v>
      </c>
      <c r="D265580">
        <v>0</v>
      </c>
    </row>
    <row r="265581" spans="1:4">
      <c r="A265581" s="1" t="s">
        <v>0</v>
      </c>
      <c r="B265581" s="1" t="s">
        <v>15</v>
      </c>
      <c r="C265581" s="2">
        <v>45970.083333333336</v>
      </c>
      <c r="D265581">
        <v>0</v>
      </c>
    </row>
    <row r="265582" spans="1:4">
      <c r="A265582" s="1" t="s">
        <v>0</v>
      </c>
      <c r="B265582" s="1" t="s">
        <v>15</v>
      </c>
      <c r="C265582" s="2">
        <v>45970.125</v>
      </c>
      <c r="D265582">
        <v>0</v>
      </c>
    </row>
    <row r="265583" spans="1:4">
      <c r="A265583" s="1" t="s">
        <v>0</v>
      </c>
      <c r="B265583" s="1" t="s">
        <v>15</v>
      </c>
      <c r="C265583" s="2">
        <v>45970.166666666664</v>
      </c>
      <c r="D265583">
        <v>0</v>
      </c>
    </row>
    <row r="265584" spans="1:4">
      <c r="A265584" s="1" t="s">
        <v>0</v>
      </c>
      <c r="B265584" s="1" t="s">
        <v>15</v>
      </c>
      <c r="C265584" s="2">
        <v>45970.208333333336</v>
      </c>
      <c r="D265584">
        <v>0</v>
      </c>
    </row>
    <row r="265585" spans="1:4">
      <c r="A265585" s="1" t="s">
        <v>0</v>
      </c>
      <c r="B265585" s="1" t="s">
        <v>15</v>
      </c>
      <c r="C265585" s="2">
        <v>45970.25</v>
      </c>
      <c r="D265585">
        <v>1</v>
      </c>
    </row>
    <row r="265586" spans="1:4">
      <c r="A265586" s="1" t="s">
        <v>0</v>
      </c>
      <c r="B265586" s="1" t="s">
        <v>15</v>
      </c>
      <c r="C265586" s="2">
        <v>45970.291666666664</v>
      </c>
      <c r="D265586">
        <v>0</v>
      </c>
    </row>
    <row r="265587" spans="1:4">
      <c r="A265587" s="1" t="s">
        <v>0</v>
      </c>
      <c r="B265587" s="1" t="s">
        <v>15</v>
      </c>
      <c r="C265587" s="2">
        <v>45970.333333333336</v>
      </c>
      <c r="D265587">
        <v>11</v>
      </c>
    </row>
    <row r="265588" spans="1:4">
      <c r="A265588" s="1" t="s">
        <v>0</v>
      </c>
      <c r="B265588" s="1" t="s">
        <v>15</v>
      </c>
      <c r="C265588" s="2">
        <v>45970.375</v>
      </c>
      <c r="D265588">
        <v>20</v>
      </c>
    </row>
    <row r="265589" spans="1:4">
      <c r="A265589" s="1" t="s">
        <v>0</v>
      </c>
      <c r="B265589" s="1" t="s">
        <v>15</v>
      </c>
      <c r="C265589" s="2">
        <v>45970.416666666664</v>
      </c>
      <c r="D265589">
        <v>24</v>
      </c>
    </row>
    <row r="265590" spans="1:4">
      <c r="A265590" s="1" t="s">
        <v>0</v>
      </c>
      <c r="B265590" s="1" t="s">
        <v>15</v>
      </c>
      <c r="C265590" s="2">
        <v>45970.458333333336</v>
      </c>
      <c r="D265590">
        <v>41</v>
      </c>
    </row>
    <row r="265591" spans="1:4">
      <c r="A265591" s="1" t="s">
        <v>0</v>
      </c>
      <c r="B265591" s="1" t="s">
        <v>15</v>
      </c>
      <c r="C265591" s="2">
        <v>45970.5</v>
      </c>
      <c r="D265591">
        <v>33</v>
      </c>
    </row>
    <row r="265592" spans="1:4">
      <c r="A265592" s="1" t="s">
        <v>0</v>
      </c>
      <c r="B265592" s="1" t="s">
        <v>15</v>
      </c>
      <c r="C265592" s="2">
        <v>45970.541666666664</v>
      </c>
      <c r="D265592">
        <v>37</v>
      </c>
    </row>
    <row r="265593" spans="1:4">
      <c r="A265593" s="1" t="s">
        <v>0</v>
      </c>
      <c r="B265593" s="1" t="s">
        <v>15</v>
      </c>
      <c r="C265593" s="2">
        <v>45970.583333333336</v>
      </c>
      <c r="D265593">
        <v>37</v>
      </c>
    </row>
    <row r="265594" spans="1:4">
      <c r="A265594" s="1" t="s">
        <v>0</v>
      </c>
      <c r="B265594" s="1" t="s">
        <v>15</v>
      </c>
      <c r="C265594" s="2">
        <v>45970.625</v>
      </c>
      <c r="D265594">
        <v>46</v>
      </c>
    </row>
    <row r="265595" spans="1:4">
      <c r="A265595" s="1" t="s">
        <v>0</v>
      </c>
      <c r="B265595" s="1" t="s">
        <v>15</v>
      </c>
      <c r="C265595" s="2">
        <v>45970.666666666664</v>
      </c>
      <c r="D265595">
        <v>27</v>
      </c>
    </row>
    <row r="265596" spans="1:4">
      <c r="A265596" s="1" t="s">
        <v>0</v>
      </c>
      <c r="B265596" s="1" t="s">
        <v>15</v>
      </c>
      <c r="C265596" s="2">
        <v>45970.708333333336</v>
      </c>
      <c r="D265596">
        <v>15</v>
      </c>
    </row>
    <row r="265597" spans="1:4">
      <c r="A265597" s="1" t="s">
        <v>0</v>
      </c>
      <c r="B265597" s="1" t="s">
        <v>15</v>
      </c>
      <c r="C265597" s="2">
        <v>45970.75</v>
      </c>
      <c r="D265597">
        <v>16</v>
      </c>
    </row>
    <row r="265598" spans="1:4">
      <c r="A265598" s="1" t="s">
        <v>0</v>
      </c>
      <c r="B265598" s="1" t="s">
        <v>15</v>
      </c>
      <c r="C265598" s="2">
        <v>45970.791666666664</v>
      </c>
      <c r="D265598">
        <v>11</v>
      </c>
    </row>
    <row r="265599" spans="1:4">
      <c r="A265599" s="1" t="s">
        <v>0</v>
      </c>
      <c r="B265599" s="1" t="s">
        <v>15</v>
      </c>
      <c r="C265599" s="2">
        <v>45970.833333333336</v>
      </c>
      <c r="D265599">
        <v>7</v>
      </c>
    </row>
    <row r="265600" spans="1:4">
      <c r="A265600" s="1" t="s">
        <v>0</v>
      </c>
      <c r="B265600" s="1" t="s">
        <v>15</v>
      </c>
      <c r="C265600" s="2">
        <v>45970.875</v>
      </c>
      <c r="D265600">
        <v>5</v>
      </c>
    </row>
    <row r="265601" spans="1:4">
      <c r="A265601" s="1" t="s">
        <v>0</v>
      </c>
      <c r="B265601" s="1" t="s">
        <v>15</v>
      </c>
      <c r="C265601" s="2">
        <v>45970.916666666664</v>
      </c>
      <c r="D265601">
        <v>1</v>
      </c>
    </row>
    <row r="265602" spans="1:4">
      <c r="A265602" s="1" t="s">
        <v>0</v>
      </c>
      <c r="B265602" s="1" t="s">
        <v>15</v>
      </c>
      <c r="C265602" s="2">
        <v>45970.958333333336</v>
      </c>
      <c r="D265602">
        <v>3</v>
      </c>
    </row>
    <row r="265603" spans="1:4">
      <c r="A265603" s="1" t="s">
        <v>0</v>
      </c>
      <c r="B265603" s="1" t="s">
        <v>15</v>
      </c>
      <c r="C265603" s="2">
        <v>45971</v>
      </c>
      <c r="D265603">
        <v>0</v>
      </c>
    </row>
    <row r="265604" spans="1:4">
      <c r="A265604" s="1" t="s">
        <v>0</v>
      </c>
      <c r="B265604" s="1" t="s">
        <v>15</v>
      </c>
      <c r="C265604" s="2">
        <v>45971.041666666664</v>
      </c>
      <c r="D265604">
        <v>0</v>
      </c>
    </row>
    <row r="265605" spans="1:4">
      <c r="A265605" s="1" t="s">
        <v>0</v>
      </c>
      <c r="B265605" s="1" t="s">
        <v>15</v>
      </c>
      <c r="C265605" s="2">
        <v>45971.083333333336</v>
      </c>
      <c r="D265605">
        <v>0</v>
      </c>
    </row>
    <row r="265606" spans="1:4">
      <c r="A265606" s="1" t="s">
        <v>0</v>
      </c>
      <c r="B265606" s="1" t="s">
        <v>15</v>
      </c>
      <c r="C265606" s="2">
        <v>45971.125</v>
      </c>
      <c r="D265606">
        <v>0</v>
      </c>
    </row>
    <row r="265607" spans="1:4">
      <c r="A265607" s="1" t="s">
        <v>0</v>
      </c>
      <c r="B265607" s="1" t="s">
        <v>15</v>
      </c>
      <c r="C265607" s="2">
        <v>45971.166666666664</v>
      </c>
      <c r="D265607">
        <v>0</v>
      </c>
    </row>
    <row r="265608" spans="1:4">
      <c r="A265608" s="1" t="s">
        <v>0</v>
      </c>
      <c r="B265608" s="1" t="s">
        <v>15</v>
      </c>
      <c r="C265608" s="2">
        <v>45971.208333333336</v>
      </c>
      <c r="D265608">
        <v>0</v>
      </c>
    </row>
    <row r="265609" spans="1:4">
      <c r="A265609" s="1" t="s">
        <v>0</v>
      </c>
      <c r="B265609" s="1" t="s">
        <v>15</v>
      </c>
      <c r="C265609" s="2">
        <v>45971.25</v>
      </c>
      <c r="D265609">
        <v>8</v>
      </c>
    </row>
    <row r="265610" spans="1:4">
      <c r="A265610" s="1" t="s">
        <v>0</v>
      </c>
      <c r="B265610" s="1" t="s">
        <v>15</v>
      </c>
      <c r="C265610" s="2">
        <v>45971.291666666664</v>
      </c>
      <c r="D265610">
        <v>10</v>
      </c>
    </row>
    <row r="265611" spans="1:4">
      <c r="A265611" s="1" t="s">
        <v>0</v>
      </c>
      <c r="B265611" s="1" t="s">
        <v>15</v>
      </c>
      <c r="C265611" s="2">
        <v>45971.333333333336</v>
      </c>
      <c r="D265611">
        <v>18</v>
      </c>
    </row>
    <row r="265612" spans="1:4">
      <c r="A265612" s="1" t="s">
        <v>0</v>
      </c>
      <c r="B265612" s="1" t="s">
        <v>15</v>
      </c>
      <c r="C265612" s="2">
        <v>45971.375</v>
      </c>
      <c r="D265612">
        <v>26</v>
      </c>
    </row>
    <row r="265613" spans="1:4">
      <c r="A265613" s="1" t="s">
        <v>0</v>
      </c>
      <c r="B265613" s="1" t="s">
        <v>15</v>
      </c>
      <c r="C265613" s="2">
        <v>45971.416666666664</v>
      </c>
      <c r="D265613">
        <v>39</v>
      </c>
    </row>
    <row r="265614" spans="1:4">
      <c r="A265614" s="1" t="s">
        <v>0</v>
      </c>
      <c r="B265614" s="1" t="s">
        <v>15</v>
      </c>
      <c r="C265614" s="2">
        <v>45971.458333333336</v>
      </c>
      <c r="D265614">
        <v>50</v>
      </c>
    </row>
    <row r="265615" spans="1:4">
      <c r="A265615" s="1" t="s">
        <v>0</v>
      </c>
      <c r="B265615" s="1" t="s">
        <v>15</v>
      </c>
      <c r="C265615" s="2">
        <v>45971.5</v>
      </c>
      <c r="D265615">
        <v>50</v>
      </c>
    </row>
    <row r="265616" spans="1:4">
      <c r="A265616" s="1" t="s">
        <v>0</v>
      </c>
      <c r="B265616" s="1" t="s">
        <v>15</v>
      </c>
      <c r="C265616" s="2">
        <v>45971.541666666664</v>
      </c>
      <c r="D265616">
        <v>70</v>
      </c>
    </row>
    <row r="265617" spans="1:4">
      <c r="A265617" s="1" t="s">
        <v>0</v>
      </c>
      <c r="B265617" s="1" t="s">
        <v>15</v>
      </c>
      <c r="C265617" s="2">
        <v>45971.583333333336</v>
      </c>
      <c r="D265617">
        <v>42</v>
      </c>
    </row>
    <row r="265618" spans="1:4">
      <c r="A265618" s="1" t="s">
        <v>0</v>
      </c>
      <c r="B265618" s="1" t="s">
        <v>15</v>
      </c>
      <c r="C265618" s="2">
        <v>45971.625</v>
      </c>
      <c r="D265618">
        <v>50</v>
      </c>
    </row>
    <row r="265619" spans="1:4">
      <c r="A265619" s="1" t="s">
        <v>0</v>
      </c>
      <c r="B265619" s="1" t="s">
        <v>15</v>
      </c>
      <c r="C265619" s="2">
        <v>45971.666666666664</v>
      </c>
      <c r="D265619">
        <v>34</v>
      </c>
    </row>
    <row r="265620" spans="1:4">
      <c r="A265620" s="1" t="s">
        <v>0</v>
      </c>
      <c r="B265620" s="1" t="s">
        <v>15</v>
      </c>
      <c r="C265620" s="2">
        <v>45971.708333333336</v>
      </c>
      <c r="D265620">
        <v>41</v>
      </c>
    </row>
    <row r="265621" spans="1:4">
      <c r="A265621" s="1" t="s">
        <v>0</v>
      </c>
      <c r="B265621" s="1" t="s">
        <v>15</v>
      </c>
      <c r="C265621" s="2">
        <v>45971.75</v>
      </c>
      <c r="D265621">
        <v>22</v>
      </c>
    </row>
    <row r="265622" spans="1:4">
      <c r="A265622" s="1" t="s">
        <v>0</v>
      </c>
      <c r="B265622" s="1" t="s">
        <v>15</v>
      </c>
      <c r="C265622" s="2">
        <v>45971.791666666664</v>
      </c>
      <c r="D265622">
        <v>10</v>
      </c>
    </row>
    <row r="265623" spans="1:4">
      <c r="A265623" s="1" t="s">
        <v>0</v>
      </c>
      <c r="B265623" s="1" t="s">
        <v>15</v>
      </c>
      <c r="C265623" s="2">
        <v>45971.833333333336</v>
      </c>
      <c r="D265623">
        <v>11</v>
      </c>
    </row>
    <row r="265624" spans="1:4">
      <c r="A265624" s="1" t="s">
        <v>0</v>
      </c>
      <c r="B265624" s="1" t="s">
        <v>15</v>
      </c>
      <c r="C265624" s="2">
        <v>45971.875</v>
      </c>
      <c r="D265624">
        <v>9</v>
      </c>
    </row>
    <row r="265625" spans="1:4">
      <c r="A265625" s="1" t="s">
        <v>0</v>
      </c>
      <c r="B265625" s="1" t="s">
        <v>15</v>
      </c>
      <c r="C265625" s="2">
        <v>45971.916666666664</v>
      </c>
      <c r="D265625">
        <v>5</v>
      </c>
    </row>
    <row r="265626" spans="1:4">
      <c r="A265626" s="1" t="s">
        <v>0</v>
      </c>
      <c r="B265626" s="1" t="s">
        <v>15</v>
      </c>
      <c r="C265626" s="2">
        <v>45971.958333333336</v>
      </c>
      <c r="D265626">
        <v>4</v>
      </c>
    </row>
    <row r="265627" spans="1:4">
      <c r="A265627" s="1" t="s">
        <v>0</v>
      </c>
      <c r="B265627" s="1" t="s">
        <v>15</v>
      </c>
      <c r="C265627" s="2">
        <v>45972</v>
      </c>
      <c r="D265627">
        <v>0</v>
      </c>
    </row>
    <row r="265628" spans="1:4">
      <c r="A265628" s="1" t="s">
        <v>0</v>
      </c>
      <c r="B265628" s="1" t="s">
        <v>15</v>
      </c>
      <c r="C265628" s="2">
        <v>45972.041666666664</v>
      </c>
      <c r="D265628">
        <v>0</v>
      </c>
    </row>
    <row r="265629" spans="1:4">
      <c r="A265629" s="1" t="s">
        <v>0</v>
      </c>
      <c r="B265629" s="1" t="s">
        <v>15</v>
      </c>
      <c r="C265629" s="2">
        <v>45972.083333333336</v>
      </c>
      <c r="D265629">
        <v>0</v>
      </c>
    </row>
    <row r="265630" spans="1:4">
      <c r="A265630" s="1" t="s">
        <v>0</v>
      </c>
      <c r="B265630" s="1" t="s">
        <v>15</v>
      </c>
      <c r="C265630" s="2">
        <v>45972.125</v>
      </c>
      <c r="D265630">
        <v>0</v>
      </c>
    </row>
    <row r="265631" spans="1:4">
      <c r="A265631" s="1" t="s">
        <v>0</v>
      </c>
      <c r="B265631" s="1" t="s">
        <v>15</v>
      </c>
      <c r="C265631" s="2">
        <v>45972.166666666664</v>
      </c>
      <c r="D265631">
        <v>0</v>
      </c>
    </row>
    <row r="265632" spans="1:4">
      <c r="A265632" s="1" t="s">
        <v>0</v>
      </c>
      <c r="B265632" s="1" t="s">
        <v>15</v>
      </c>
      <c r="C265632" s="2">
        <v>45972.208333333336</v>
      </c>
      <c r="D265632">
        <v>0</v>
      </c>
    </row>
    <row r="265633" spans="1:4">
      <c r="A265633" s="1" t="s">
        <v>0</v>
      </c>
      <c r="B265633" s="1" t="s">
        <v>15</v>
      </c>
      <c r="C265633" s="2">
        <v>45972.25</v>
      </c>
      <c r="D265633">
        <v>3</v>
      </c>
    </row>
    <row r="265634" spans="1:4">
      <c r="A265634" s="1" t="s">
        <v>0</v>
      </c>
      <c r="B265634" s="1" t="s">
        <v>15</v>
      </c>
      <c r="C265634" s="2">
        <v>45972.291666666664</v>
      </c>
      <c r="D265634">
        <v>13</v>
      </c>
    </row>
    <row r="265635" spans="1:4">
      <c r="A265635" s="1" t="s">
        <v>0</v>
      </c>
      <c r="B265635" s="1" t="s">
        <v>15</v>
      </c>
      <c r="C265635" s="2">
        <v>45972.333333333336</v>
      </c>
      <c r="D265635">
        <v>31</v>
      </c>
    </row>
    <row r="265636" spans="1:4">
      <c r="A265636" s="1" t="s">
        <v>0</v>
      </c>
      <c r="B265636" s="1" t="s">
        <v>15</v>
      </c>
      <c r="C265636" s="2">
        <v>45972.375</v>
      </c>
      <c r="D265636">
        <v>31</v>
      </c>
    </row>
    <row r="265637" spans="1:4">
      <c r="A265637" s="1" t="s">
        <v>0</v>
      </c>
      <c r="B265637" s="1" t="s">
        <v>15</v>
      </c>
      <c r="C265637" s="2">
        <v>45972.416666666664</v>
      </c>
      <c r="D265637">
        <v>49</v>
      </c>
    </row>
    <row r="265638" spans="1:4">
      <c r="A265638" s="1" t="s">
        <v>0</v>
      </c>
      <c r="B265638" s="1" t="s">
        <v>15</v>
      </c>
      <c r="C265638" s="2">
        <v>45972.458333333336</v>
      </c>
      <c r="D265638">
        <v>48</v>
      </c>
    </row>
    <row r="265639" spans="1:4">
      <c r="A265639" s="1" t="s">
        <v>0</v>
      </c>
      <c r="B265639" s="1" t="s">
        <v>15</v>
      </c>
      <c r="C265639" s="2">
        <v>45972.5</v>
      </c>
      <c r="D265639">
        <v>56</v>
      </c>
    </row>
    <row r="265640" spans="1:4">
      <c r="A265640" s="1" t="s">
        <v>0</v>
      </c>
      <c r="B265640" s="1" t="s">
        <v>15</v>
      </c>
      <c r="C265640" s="2">
        <v>45972.541666666664</v>
      </c>
      <c r="D265640">
        <v>82</v>
      </c>
    </row>
    <row r="265641" spans="1:4">
      <c r="A265641" s="1" t="s">
        <v>0</v>
      </c>
      <c r="B265641" s="1" t="s">
        <v>15</v>
      </c>
      <c r="C265641" s="2">
        <v>45972.583333333336</v>
      </c>
      <c r="D265641">
        <v>52</v>
      </c>
    </row>
    <row r="265642" spans="1:4">
      <c r="A265642" s="1" t="s">
        <v>0</v>
      </c>
      <c r="B265642" s="1" t="s">
        <v>15</v>
      </c>
      <c r="C265642" s="2">
        <v>45972.625</v>
      </c>
      <c r="D265642">
        <v>65</v>
      </c>
    </row>
    <row r="265643" spans="1:4">
      <c r="A265643" s="1" t="s">
        <v>0</v>
      </c>
      <c r="B265643" s="1" t="s">
        <v>15</v>
      </c>
      <c r="C265643" s="2">
        <v>45972.666666666664</v>
      </c>
      <c r="D265643">
        <v>54</v>
      </c>
    </row>
    <row r="265644" spans="1:4">
      <c r="A265644" s="1" t="s">
        <v>0</v>
      </c>
      <c r="B265644" s="1" t="s">
        <v>15</v>
      </c>
      <c r="C265644" s="2">
        <v>45972.708333333336</v>
      </c>
      <c r="D265644">
        <v>59</v>
      </c>
    </row>
    <row r="265645" spans="1:4">
      <c r="A265645" s="1" t="s">
        <v>0</v>
      </c>
      <c r="B265645" s="1" t="s">
        <v>15</v>
      </c>
      <c r="C265645" s="2">
        <v>45972.75</v>
      </c>
      <c r="D265645">
        <v>34</v>
      </c>
    </row>
    <row r="265646" spans="1:4">
      <c r="A265646" s="1" t="s">
        <v>0</v>
      </c>
      <c r="B265646" s="1" t="s">
        <v>15</v>
      </c>
      <c r="C265646" s="2">
        <v>45972.791666666664</v>
      </c>
      <c r="D265646">
        <v>13</v>
      </c>
    </row>
    <row r="265647" spans="1:4">
      <c r="A265647" s="1" t="s">
        <v>0</v>
      </c>
      <c r="B265647" s="1" t="s">
        <v>15</v>
      </c>
      <c r="C265647" s="2">
        <v>45972.833333333336</v>
      </c>
      <c r="D265647">
        <v>6</v>
      </c>
    </row>
    <row r="265648" spans="1:4">
      <c r="A265648" s="1" t="s">
        <v>0</v>
      </c>
      <c r="B265648" s="1" t="s">
        <v>15</v>
      </c>
      <c r="C265648" s="2">
        <v>45972.875</v>
      </c>
      <c r="D265648">
        <v>4</v>
      </c>
    </row>
    <row r="265649" spans="1:4">
      <c r="A265649" s="1" t="s">
        <v>0</v>
      </c>
      <c r="B265649" s="1" t="s">
        <v>15</v>
      </c>
      <c r="C265649" s="2">
        <v>45972.916666666664</v>
      </c>
      <c r="D265649">
        <v>9</v>
      </c>
    </row>
    <row r="265650" spans="1:4">
      <c r="A265650" s="1" t="s">
        <v>0</v>
      </c>
      <c r="B265650" s="1" t="s">
        <v>15</v>
      </c>
      <c r="C265650" s="2">
        <v>45972.958333333336</v>
      </c>
      <c r="D265650">
        <v>2</v>
      </c>
    </row>
    <row r="265651" spans="1:4">
      <c r="A265651" s="1" t="s">
        <v>0</v>
      </c>
      <c r="B265651" s="1" t="s">
        <v>15</v>
      </c>
      <c r="C265651" s="2">
        <v>45973</v>
      </c>
      <c r="D265651">
        <v>0</v>
      </c>
    </row>
    <row r="265652" spans="1:4">
      <c r="A265652" s="1" t="s">
        <v>0</v>
      </c>
      <c r="B265652" s="1" t="s">
        <v>15</v>
      </c>
      <c r="C265652" s="2">
        <v>45973.041666666664</v>
      </c>
      <c r="D265652">
        <v>0</v>
      </c>
    </row>
    <row r="265653" spans="1:4">
      <c r="A265653" s="1" t="s">
        <v>0</v>
      </c>
      <c r="B265653" s="1" t="s">
        <v>15</v>
      </c>
      <c r="C265653" s="2">
        <v>45973.083333333336</v>
      </c>
      <c r="D265653">
        <v>0</v>
      </c>
    </row>
    <row r="265654" spans="1:4">
      <c r="A265654" s="1" t="s">
        <v>0</v>
      </c>
      <c r="B265654" s="1" t="s">
        <v>15</v>
      </c>
      <c r="C265654" s="2">
        <v>45973.125</v>
      </c>
      <c r="D265654">
        <v>0</v>
      </c>
    </row>
    <row r="265655" spans="1:4">
      <c r="A265655" s="1" t="s">
        <v>0</v>
      </c>
      <c r="B265655" s="1" t="s">
        <v>15</v>
      </c>
      <c r="C265655" s="2">
        <v>45973.166666666664</v>
      </c>
      <c r="D265655">
        <v>0</v>
      </c>
    </row>
    <row r="265656" spans="1:4">
      <c r="A265656" s="1" t="s">
        <v>0</v>
      </c>
      <c r="B265656" s="1" t="s">
        <v>15</v>
      </c>
      <c r="C265656" s="2">
        <v>45973.208333333336</v>
      </c>
      <c r="D265656">
        <v>0</v>
      </c>
    </row>
    <row r="265657" spans="1:4">
      <c r="A265657" s="1" t="s">
        <v>0</v>
      </c>
      <c r="B265657" s="1" t="s">
        <v>15</v>
      </c>
      <c r="C265657" s="2">
        <v>45973.25</v>
      </c>
      <c r="D265657">
        <v>4</v>
      </c>
    </row>
    <row r="265658" spans="1:4">
      <c r="A265658" s="1" t="s">
        <v>0</v>
      </c>
      <c r="B265658" s="1" t="s">
        <v>15</v>
      </c>
      <c r="C265658" s="2">
        <v>45973.291666666664</v>
      </c>
      <c r="D265658">
        <v>11</v>
      </c>
    </row>
    <row r="265659" spans="1:4">
      <c r="A265659" s="1" t="s">
        <v>0</v>
      </c>
      <c r="B265659" s="1" t="s">
        <v>15</v>
      </c>
      <c r="C265659" s="2">
        <v>45973.333333333336</v>
      </c>
      <c r="D265659">
        <v>32</v>
      </c>
    </row>
    <row r="265660" spans="1:4">
      <c r="A265660" s="1" t="s">
        <v>0</v>
      </c>
      <c r="B265660" s="1" t="s">
        <v>15</v>
      </c>
      <c r="C265660" s="2">
        <v>45973.375</v>
      </c>
      <c r="D265660">
        <v>63</v>
      </c>
    </row>
    <row r="265661" spans="1:4">
      <c r="A265661" s="1" t="s">
        <v>0</v>
      </c>
      <c r="B265661" s="1" t="s">
        <v>15</v>
      </c>
      <c r="C265661" s="2">
        <v>45973.416666666664</v>
      </c>
      <c r="D265661">
        <v>38</v>
      </c>
    </row>
    <row r="265662" spans="1:4">
      <c r="A265662" s="1" t="s">
        <v>0</v>
      </c>
      <c r="B265662" s="1" t="s">
        <v>15</v>
      </c>
      <c r="C265662" s="2">
        <v>45973.458333333336</v>
      </c>
      <c r="D265662">
        <v>61</v>
      </c>
    </row>
    <row r="265663" spans="1:4">
      <c r="A265663" s="1" t="s">
        <v>0</v>
      </c>
      <c r="B265663" s="1" t="s">
        <v>15</v>
      </c>
      <c r="C265663" s="2">
        <v>45973.5</v>
      </c>
      <c r="D265663">
        <v>66</v>
      </c>
    </row>
    <row r="265664" spans="1:4">
      <c r="A265664" s="1" t="s">
        <v>0</v>
      </c>
      <c r="B265664" s="1" t="s">
        <v>15</v>
      </c>
      <c r="C265664" s="2">
        <v>45973.541666666664</v>
      </c>
      <c r="D265664">
        <v>78</v>
      </c>
    </row>
    <row r="265665" spans="1:4">
      <c r="A265665" s="1" t="s">
        <v>0</v>
      </c>
      <c r="B265665" s="1" t="s">
        <v>15</v>
      </c>
      <c r="C265665" s="2">
        <v>45973.583333333336</v>
      </c>
      <c r="D265665">
        <v>56</v>
      </c>
    </row>
    <row r="265666" spans="1:4">
      <c r="A265666" s="1" t="s">
        <v>0</v>
      </c>
      <c r="B265666" s="1" t="s">
        <v>15</v>
      </c>
      <c r="C265666" s="2">
        <v>45973.625</v>
      </c>
      <c r="D265666">
        <v>58</v>
      </c>
    </row>
    <row r="265667" spans="1:4">
      <c r="A265667" s="1" t="s">
        <v>0</v>
      </c>
      <c r="B265667" s="1" t="s">
        <v>15</v>
      </c>
      <c r="C265667" s="2">
        <v>45973.666666666664</v>
      </c>
      <c r="D265667">
        <v>54</v>
      </c>
    </row>
    <row r="265668" spans="1:4">
      <c r="A265668" s="1" t="s">
        <v>0</v>
      </c>
      <c r="B265668" s="1" t="s">
        <v>15</v>
      </c>
      <c r="C265668" s="2">
        <v>45973.708333333336</v>
      </c>
      <c r="D265668">
        <v>49</v>
      </c>
    </row>
    <row r="265669" spans="1:4">
      <c r="A265669" s="1" t="s">
        <v>0</v>
      </c>
      <c r="B265669" s="1" t="s">
        <v>15</v>
      </c>
      <c r="C265669" s="2">
        <v>45973.75</v>
      </c>
      <c r="D265669">
        <v>40</v>
      </c>
    </row>
    <row r="265670" spans="1:4">
      <c r="A265670" s="1" t="s">
        <v>0</v>
      </c>
      <c r="B265670" s="1" t="s">
        <v>15</v>
      </c>
      <c r="C265670" s="2">
        <v>45973.791666666664</v>
      </c>
      <c r="D265670">
        <v>25</v>
      </c>
    </row>
    <row r="265671" spans="1:4">
      <c r="A265671" s="1" t="s">
        <v>0</v>
      </c>
      <c r="B265671" s="1" t="s">
        <v>15</v>
      </c>
      <c r="C265671" s="2">
        <v>45973.833333333336</v>
      </c>
      <c r="D265671">
        <v>3</v>
      </c>
    </row>
    <row r="265672" spans="1:4">
      <c r="A265672" s="1" t="s">
        <v>0</v>
      </c>
      <c r="B265672" s="1" t="s">
        <v>15</v>
      </c>
      <c r="C265672" s="2">
        <v>45973.875</v>
      </c>
      <c r="D265672">
        <v>9</v>
      </c>
    </row>
    <row r="265673" spans="1:4">
      <c r="A265673" s="1" t="s">
        <v>0</v>
      </c>
      <c r="B265673" s="1" t="s">
        <v>15</v>
      </c>
      <c r="C265673" s="2">
        <v>45973.916666666664</v>
      </c>
      <c r="D265673">
        <v>5</v>
      </c>
    </row>
    <row r="265674" spans="1:4">
      <c r="A265674" s="1" t="s">
        <v>0</v>
      </c>
      <c r="B265674" s="1" t="s">
        <v>15</v>
      </c>
      <c r="C265674" s="2">
        <v>45973.958333333336</v>
      </c>
      <c r="D265674">
        <v>1</v>
      </c>
    </row>
    <row r="265675" spans="1:4">
      <c r="A265675" s="1" t="s">
        <v>0</v>
      </c>
      <c r="B265675" s="1" t="s">
        <v>15</v>
      </c>
      <c r="C265675" s="2">
        <v>45974</v>
      </c>
      <c r="D265675">
        <v>0</v>
      </c>
    </row>
    <row r="265676" spans="1:4">
      <c r="A265676" s="1" t="s">
        <v>0</v>
      </c>
      <c r="B265676" s="1" t="s">
        <v>15</v>
      </c>
      <c r="C265676" s="2">
        <v>45974.041666666664</v>
      </c>
      <c r="D265676">
        <v>0</v>
      </c>
    </row>
    <row r="265677" spans="1:4">
      <c r="A265677" s="1" t="s">
        <v>0</v>
      </c>
      <c r="B265677" s="1" t="s">
        <v>15</v>
      </c>
      <c r="C265677" s="2">
        <v>45974.083333333336</v>
      </c>
      <c r="D265677">
        <v>0</v>
      </c>
    </row>
    <row r="265678" spans="1:4">
      <c r="A265678" s="1" t="s">
        <v>0</v>
      </c>
      <c r="B265678" s="1" t="s">
        <v>15</v>
      </c>
      <c r="C265678" s="2">
        <v>45974.125</v>
      </c>
      <c r="D265678">
        <v>0</v>
      </c>
    </row>
    <row r="265679" spans="1:4">
      <c r="A265679" s="1" t="s">
        <v>0</v>
      </c>
      <c r="B265679" s="1" t="s">
        <v>15</v>
      </c>
      <c r="C265679" s="2">
        <v>45974.166666666664</v>
      </c>
      <c r="D265679">
        <v>0</v>
      </c>
    </row>
    <row r="265680" spans="1:4">
      <c r="A265680" s="1" t="s">
        <v>0</v>
      </c>
      <c r="B265680" s="1" t="s">
        <v>15</v>
      </c>
      <c r="C265680" s="2">
        <v>45974.208333333336</v>
      </c>
      <c r="D265680">
        <v>0</v>
      </c>
    </row>
    <row r="265681" spans="1:4">
      <c r="A265681" s="1" t="s">
        <v>0</v>
      </c>
      <c r="B265681" s="1" t="s">
        <v>15</v>
      </c>
      <c r="C265681" s="2">
        <v>45974.25</v>
      </c>
      <c r="D265681">
        <v>5</v>
      </c>
    </row>
    <row r="265682" spans="1:4">
      <c r="A265682" s="1" t="s">
        <v>0</v>
      </c>
      <c r="B265682" s="1" t="s">
        <v>15</v>
      </c>
      <c r="C265682" s="2">
        <v>45974.291666666664</v>
      </c>
      <c r="D265682">
        <v>9</v>
      </c>
    </row>
    <row r="265683" spans="1:4">
      <c r="A265683" s="1" t="s">
        <v>0</v>
      </c>
      <c r="B265683" s="1" t="s">
        <v>15</v>
      </c>
      <c r="C265683" s="2">
        <v>45974.333333333336</v>
      </c>
      <c r="D265683">
        <v>23</v>
      </c>
    </row>
    <row r="265684" spans="1:4">
      <c r="A265684" s="1" t="s">
        <v>0</v>
      </c>
      <c r="B265684" s="1" t="s">
        <v>15</v>
      </c>
      <c r="C265684" s="2">
        <v>45974.375</v>
      </c>
      <c r="D265684">
        <v>38</v>
      </c>
    </row>
    <row r="265685" spans="1:4">
      <c r="A265685" s="1" t="s">
        <v>0</v>
      </c>
      <c r="B265685" s="1" t="s">
        <v>15</v>
      </c>
      <c r="C265685" s="2">
        <v>45974.416666666664</v>
      </c>
      <c r="D265685">
        <v>62</v>
      </c>
    </row>
    <row r="265686" spans="1:4">
      <c r="A265686" s="1" t="s">
        <v>0</v>
      </c>
      <c r="B265686" s="1" t="s">
        <v>15</v>
      </c>
      <c r="C265686" s="2">
        <v>45974.458333333336</v>
      </c>
      <c r="D265686">
        <v>62</v>
      </c>
    </row>
    <row r="265687" spans="1:4">
      <c r="A265687" s="1" t="s">
        <v>0</v>
      </c>
      <c r="B265687" s="1" t="s">
        <v>15</v>
      </c>
      <c r="C265687" s="2">
        <v>45974.5</v>
      </c>
      <c r="D265687">
        <v>57</v>
      </c>
    </row>
    <row r="265688" spans="1:4">
      <c r="A265688" s="1" t="s">
        <v>0</v>
      </c>
      <c r="B265688" s="1" t="s">
        <v>15</v>
      </c>
      <c r="C265688" s="2">
        <v>45974.541666666664</v>
      </c>
      <c r="D265688">
        <v>64</v>
      </c>
    </row>
    <row r="265689" spans="1:4">
      <c r="A265689" s="1" t="s">
        <v>0</v>
      </c>
      <c r="B265689" s="1" t="s">
        <v>15</v>
      </c>
      <c r="C265689" s="2">
        <v>45974.583333333336</v>
      </c>
      <c r="D265689">
        <v>49</v>
      </c>
    </row>
    <row r="265690" spans="1:4">
      <c r="A265690" s="1" t="s">
        <v>0</v>
      </c>
      <c r="B265690" s="1" t="s">
        <v>15</v>
      </c>
      <c r="C265690" s="2">
        <v>45974.625</v>
      </c>
      <c r="D265690">
        <v>73</v>
      </c>
    </row>
    <row r="265691" spans="1:4">
      <c r="A265691" s="1" t="s">
        <v>0</v>
      </c>
      <c r="B265691" s="1" t="s">
        <v>15</v>
      </c>
      <c r="C265691" s="2">
        <v>45974.666666666664</v>
      </c>
      <c r="D265691">
        <v>50</v>
      </c>
    </row>
    <row r="265692" spans="1:4">
      <c r="A265692" s="1" t="s">
        <v>0</v>
      </c>
      <c r="B265692" s="1" t="s">
        <v>15</v>
      </c>
      <c r="C265692" s="2">
        <v>45974.708333333336</v>
      </c>
      <c r="D265692">
        <v>46</v>
      </c>
    </row>
    <row r="265693" spans="1:4">
      <c r="A265693" s="1" t="s">
        <v>0</v>
      </c>
      <c r="B265693" s="1" t="s">
        <v>15</v>
      </c>
      <c r="C265693" s="2">
        <v>45974.75</v>
      </c>
      <c r="D265693">
        <v>22</v>
      </c>
    </row>
    <row r="265694" spans="1:4">
      <c r="A265694" s="1" t="s">
        <v>0</v>
      </c>
      <c r="B265694" s="1" t="s">
        <v>15</v>
      </c>
      <c r="C265694" s="2">
        <v>45974.791666666664</v>
      </c>
      <c r="D265694">
        <v>26</v>
      </c>
    </row>
    <row r="265695" spans="1:4">
      <c r="A265695" s="1" t="s">
        <v>0</v>
      </c>
      <c r="B265695" s="1" t="s">
        <v>15</v>
      </c>
      <c r="C265695" s="2">
        <v>45974.833333333336</v>
      </c>
      <c r="D265695">
        <v>9</v>
      </c>
    </row>
    <row r="265696" spans="1:4">
      <c r="A265696" s="1" t="s">
        <v>0</v>
      </c>
      <c r="B265696" s="1" t="s">
        <v>15</v>
      </c>
      <c r="C265696" s="2">
        <v>45974.875</v>
      </c>
      <c r="D265696">
        <v>11</v>
      </c>
    </row>
    <row r="265697" spans="1:4">
      <c r="A265697" s="1" t="s">
        <v>0</v>
      </c>
      <c r="B265697" s="1" t="s">
        <v>15</v>
      </c>
      <c r="C265697" s="2">
        <v>45974.916666666664</v>
      </c>
      <c r="D265697">
        <v>11</v>
      </c>
    </row>
    <row r="265698" spans="1:4">
      <c r="A265698" s="1" t="s">
        <v>0</v>
      </c>
      <c r="B265698" s="1" t="s">
        <v>15</v>
      </c>
      <c r="C265698" s="2">
        <v>45974.958333333336</v>
      </c>
      <c r="D265698">
        <v>4</v>
      </c>
    </row>
    <row r="265699" spans="1:4">
      <c r="A265699" s="1" t="s">
        <v>0</v>
      </c>
      <c r="B265699" s="1" t="s">
        <v>15</v>
      </c>
      <c r="C265699" s="2">
        <v>45975</v>
      </c>
      <c r="D265699">
        <v>0</v>
      </c>
    </row>
    <row r="265700" spans="1:4">
      <c r="A265700" s="1" t="s">
        <v>0</v>
      </c>
      <c r="B265700" s="1" t="s">
        <v>15</v>
      </c>
      <c r="C265700" s="2">
        <v>45975.041666666664</v>
      </c>
      <c r="D265700">
        <v>0</v>
      </c>
    </row>
    <row r="265701" spans="1:4">
      <c r="A265701" s="1" t="s">
        <v>0</v>
      </c>
      <c r="B265701" s="1" t="s">
        <v>15</v>
      </c>
      <c r="C265701" s="2">
        <v>45975.083333333336</v>
      </c>
      <c r="D265701">
        <v>0</v>
      </c>
    </row>
    <row r="265702" spans="1:4">
      <c r="A265702" s="1" t="s">
        <v>0</v>
      </c>
      <c r="B265702" s="1" t="s">
        <v>15</v>
      </c>
      <c r="C265702" s="2">
        <v>45975.125</v>
      </c>
      <c r="D265702">
        <v>0</v>
      </c>
    </row>
    <row r="265703" spans="1:4">
      <c r="A265703" s="1" t="s">
        <v>0</v>
      </c>
      <c r="B265703" s="1" t="s">
        <v>15</v>
      </c>
      <c r="C265703" s="2">
        <v>45975.166666666664</v>
      </c>
      <c r="D265703">
        <v>0</v>
      </c>
    </row>
    <row r="265704" spans="1:4">
      <c r="A265704" s="1" t="s">
        <v>0</v>
      </c>
      <c r="B265704" s="1" t="s">
        <v>15</v>
      </c>
      <c r="C265704" s="2">
        <v>45975.208333333336</v>
      </c>
      <c r="D265704">
        <v>0</v>
      </c>
    </row>
    <row r="265705" spans="1:4">
      <c r="A265705" s="1" t="s">
        <v>0</v>
      </c>
      <c r="B265705" s="1" t="s">
        <v>15</v>
      </c>
      <c r="C265705" s="2">
        <v>45975.25</v>
      </c>
      <c r="D265705">
        <v>0</v>
      </c>
    </row>
    <row r="265706" spans="1:4">
      <c r="A265706" s="1" t="s">
        <v>0</v>
      </c>
      <c r="B265706" s="1" t="s">
        <v>15</v>
      </c>
      <c r="C265706" s="2">
        <v>45975.291666666664</v>
      </c>
      <c r="D265706">
        <v>7</v>
      </c>
    </row>
    <row r="265707" spans="1:4">
      <c r="A265707" s="1" t="s">
        <v>0</v>
      </c>
      <c r="B265707" s="1" t="s">
        <v>15</v>
      </c>
      <c r="C265707" s="2">
        <v>45975.333333333336</v>
      </c>
      <c r="D265707">
        <v>32</v>
      </c>
    </row>
    <row r="265708" spans="1:4">
      <c r="A265708" s="1" t="s">
        <v>0</v>
      </c>
      <c r="B265708" s="1" t="s">
        <v>15</v>
      </c>
      <c r="C265708" s="2">
        <v>45975.375</v>
      </c>
      <c r="D265708">
        <v>36</v>
      </c>
    </row>
    <row r="265709" spans="1:4">
      <c r="A265709" s="1" t="s">
        <v>0</v>
      </c>
      <c r="B265709" s="1" t="s">
        <v>15</v>
      </c>
      <c r="C265709" s="2">
        <v>45975.416666666664</v>
      </c>
      <c r="D265709">
        <v>49</v>
      </c>
    </row>
    <row r="265710" spans="1:4">
      <c r="A265710" s="1" t="s">
        <v>0</v>
      </c>
      <c r="B265710" s="1" t="s">
        <v>15</v>
      </c>
      <c r="C265710" s="2">
        <v>45975.458333333336</v>
      </c>
      <c r="D265710">
        <v>74</v>
      </c>
    </row>
    <row r="265711" spans="1:4">
      <c r="A265711" s="1" t="s">
        <v>0</v>
      </c>
      <c r="B265711" s="1" t="s">
        <v>15</v>
      </c>
      <c r="C265711" s="2">
        <v>45975.5</v>
      </c>
      <c r="D265711">
        <v>60</v>
      </c>
    </row>
    <row r="265712" spans="1:4">
      <c r="A265712" s="1" t="s">
        <v>0</v>
      </c>
      <c r="B265712" s="1" t="s">
        <v>15</v>
      </c>
      <c r="C265712" s="2">
        <v>45975.541666666664</v>
      </c>
      <c r="D265712">
        <v>82</v>
      </c>
    </row>
    <row r="265713" spans="1:4">
      <c r="A265713" s="1" t="s">
        <v>0</v>
      </c>
      <c r="B265713" s="1" t="s">
        <v>15</v>
      </c>
      <c r="C265713" s="2">
        <v>45975.583333333336</v>
      </c>
      <c r="D265713">
        <v>93</v>
      </c>
    </row>
    <row r="265714" spans="1:4">
      <c r="A265714" s="1" t="s">
        <v>0</v>
      </c>
      <c r="B265714" s="1" t="s">
        <v>15</v>
      </c>
      <c r="C265714" s="2">
        <v>45975.625</v>
      </c>
      <c r="D265714">
        <v>90</v>
      </c>
    </row>
    <row r="265715" spans="1:4">
      <c r="A265715" s="1" t="s">
        <v>0</v>
      </c>
      <c r="B265715" s="1" t="s">
        <v>15</v>
      </c>
      <c r="C265715" s="2">
        <v>45975.666666666664</v>
      </c>
      <c r="D265715">
        <v>74</v>
      </c>
    </row>
    <row r="265716" spans="1:4">
      <c r="A265716" s="1" t="s">
        <v>0</v>
      </c>
      <c r="B265716" s="1" t="s">
        <v>15</v>
      </c>
      <c r="C265716" s="2">
        <v>45975.708333333336</v>
      </c>
      <c r="D265716">
        <v>82</v>
      </c>
    </row>
    <row r="265717" spans="1:4">
      <c r="A265717" s="1" t="s">
        <v>0</v>
      </c>
      <c r="B265717" s="1" t="s">
        <v>15</v>
      </c>
      <c r="C265717" s="2">
        <v>45975.75</v>
      </c>
      <c r="D265717">
        <v>56</v>
      </c>
    </row>
    <row r="265718" spans="1:4">
      <c r="A265718" s="1" t="s">
        <v>0</v>
      </c>
      <c r="B265718" s="1" t="s">
        <v>15</v>
      </c>
      <c r="C265718" s="2">
        <v>45975.791666666664</v>
      </c>
      <c r="D265718">
        <v>47</v>
      </c>
    </row>
    <row r="265719" spans="1:4">
      <c r="A265719" s="1" t="s">
        <v>0</v>
      </c>
      <c r="B265719" s="1" t="s">
        <v>15</v>
      </c>
      <c r="C265719" s="2">
        <v>45975.833333333336</v>
      </c>
      <c r="D265719">
        <v>40</v>
      </c>
    </row>
    <row r="265720" spans="1:4">
      <c r="A265720" s="1" t="s">
        <v>0</v>
      </c>
      <c r="B265720" s="1" t="s">
        <v>15</v>
      </c>
      <c r="C265720" s="2">
        <v>45975.875</v>
      </c>
      <c r="D265720">
        <v>29</v>
      </c>
    </row>
    <row r="265721" spans="1:4">
      <c r="A265721" s="1" t="s">
        <v>0</v>
      </c>
      <c r="B265721" s="1" t="s">
        <v>15</v>
      </c>
      <c r="C265721" s="2">
        <v>45975.916666666664</v>
      </c>
      <c r="D265721">
        <v>18</v>
      </c>
    </row>
    <row r="265722" spans="1:4">
      <c r="A265722" s="1" t="s">
        <v>0</v>
      </c>
      <c r="B265722" s="1" t="s">
        <v>15</v>
      </c>
      <c r="C265722" s="2">
        <v>45975.958333333336</v>
      </c>
      <c r="D265722">
        <v>6</v>
      </c>
    </row>
    <row r="265723" spans="1:4">
      <c r="A265723" s="1" t="s">
        <v>0</v>
      </c>
      <c r="B265723" s="1" t="s">
        <v>15</v>
      </c>
      <c r="C265723" s="2">
        <v>45976</v>
      </c>
      <c r="D265723">
        <v>0</v>
      </c>
    </row>
    <row r="265724" spans="1:4">
      <c r="A265724" s="1" t="s">
        <v>0</v>
      </c>
      <c r="B265724" s="1" t="s">
        <v>15</v>
      </c>
      <c r="C265724" s="2">
        <v>45976.041666666664</v>
      </c>
      <c r="D265724">
        <v>0</v>
      </c>
    </row>
    <row r="265725" spans="1:4">
      <c r="A265725" s="1" t="s">
        <v>0</v>
      </c>
      <c r="B265725" s="1" t="s">
        <v>15</v>
      </c>
      <c r="C265725" s="2">
        <v>45976.083333333336</v>
      </c>
      <c r="D265725">
        <v>0</v>
      </c>
    </row>
    <row r="265726" spans="1:4">
      <c r="A265726" s="1" t="s">
        <v>0</v>
      </c>
      <c r="B265726" s="1" t="s">
        <v>15</v>
      </c>
      <c r="C265726" s="2">
        <v>45976.125</v>
      </c>
      <c r="D265726">
        <v>0</v>
      </c>
    </row>
    <row r="265727" spans="1:4">
      <c r="A265727" s="1" t="s">
        <v>0</v>
      </c>
      <c r="B265727" s="1" t="s">
        <v>15</v>
      </c>
      <c r="C265727" s="2">
        <v>45976.166666666664</v>
      </c>
      <c r="D265727">
        <v>0</v>
      </c>
    </row>
    <row r="265728" spans="1:4">
      <c r="A265728" s="1" t="s">
        <v>0</v>
      </c>
      <c r="B265728" s="1" t="s">
        <v>15</v>
      </c>
      <c r="C265728" s="2">
        <v>45976.208333333336</v>
      </c>
      <c r="D265728">
        <v>0</v>
      </c>
    </row>
    <row r="265729" spans="1:4">
      <c r="A265729" s="1" t="s">
        <v>0</v>
      </c>
      <c r="B265729" s="1" t="s">
        <v>15</v>
      </c>
      <c r="C265729" s="2">
        <v>45976.25</v>
      </c>
      <c r="D265729">
        <v>0</v>
      </c>
    </row>
    <row r="265730" spans="1:4">
      <c r="A265730" s="1" t="s">
        <v>0</v>
      </c>
      <c r="B265730" s="1" t="s">
        <v>15</v>
      </c>
      <c r="C265730" s="2">
        <v>45976.291666666664</v>
      </c>
      <c r="D265730">
        <v>7</v>
      </c>
    </row>
    <row r="265731" spans="1:4">
      <c r="A265731" s="1" t="s">
        <v>0</v>
      </c>
      <c r="B265731" s="1" t="s">
        <v>15</v>
      </c>
      <c r="C265731" s="2">
        <v>45976.333333333336</v>
      </c>
      <c r="D265731">
        <v>18</v>
      </c>
    </row>
    <row r="265732" spans="1:4">
      <c r="A265732" s="1" t="s">
        <v>0</v>
      </c>
      <c r="B265732" s="1" t="s">
        <v>15</v>
      </c>
      <c r="C265732" s="2">
        <v>45976.375</v>
      </c>
      <c r="D265732">
        <v>50</v>
      </c>
    </row>
    <row r="265733" spans="1:4">
      <c r="A265733" s="1" t="s">
        <v>0</v>
      </c>
      <c r="B265733" s="1" t="s">
        <v>15</v>
      </c>
      <c r="C265733" s="2">
        <v>45976.416666666664</v>
      </c>
      <c r="D265733">
        <v>80</v>
      </c>
    </row>
    <row r="265734" spans="1:4">
      <c r="A265734" s="1" t="s">
        <v>0</v>
      </c>
      <c r="B265734" s="1" t="s">
        <v>15</v>
      </c>
      <c r="C265734" s="2">
        <v>45976.458333333336</v>
      </c>
      <c r="D265734">
        <v>112</v>
      </c>
    </row>
    <row r="265735" spans="1:4">
      <c r="A265735" s="1" t="s">
        <v>0</v>
      </c>
      <c r="B265735" s="1" t="s">
        <v>15</v>
      </c>
      <c r="C265735" s="2">
        <v>45976.5</v>
      </c>
      <c r="D265735">
        <v>122</v>
      </c>
    </row>
    <row r="265736" spans="1:4">
      <c r="A265736" s="1" t="s">
        <v>0</v>
      </c>
      <c r="B265736" s="1" t="s">
        <v>15</v>
      </c>
      <c r="C265736" s="2">
        <v>45976.541666666664</v>
      </c>
      <c r="D265736">
        <v>149</v>
      </c>
    </row>
    <row r="265737" spans="1:4">
      <c r="A265737" s="1" t="s">
        <v>0</v>
      </c>
      <c r="B265737" s="1" t="s">
        <v>15</v>
      </c>
      <c r="C265737" s="2">
        <v>45976.583333333336</v>
      </c>
      <c r="D265737">
        <v>155</v>
      </c>
    </row>
    <row r="265738" spans="1:4">
      <c r="A265738" s="1" t="s">
        <v>0</v>
      </c>
      <c r="B265738" s="1" t="s">
        <v>15</v>
      </c>
      <c r="C265738" s="2">
        <v>45976.625</v>
      </c>
      <c r="D265738">
        <v>168</v>
      </c>
    </row>
    <row r="265739" spans="1:4">
      <c r="A265739" s="1" t="s">
        <v>0</v>
      </c>
      <c r="B265739" s="1" t="s">
        <v>15</v>
      </c>
      <c r="C265739" s="2">
        <v>45976.666666666664</v>
      </c>
      <c r="D265739">
        <v>130</v>
      </c>
    </row>
    <row r="265740" spans="1:4">
      <c r="A265740" s="1" t="s">
        <v>0</v>
      </c>
      <c r="B265740" s="1" t="s">
        <v>15</v>
      </c>
      <c r="C265740" s="2">
        <v>45976.708333333336</v>
      </c>
      <c r="D265740">
        <v>93</v>
      </c>
    </row>
    <row r="265741" spans="1:4">
      <c r="A265741" s="1" t="s">
        <v>0</v>
      </c>
      <c r="B265741" s="1" t="s">
        <v>15</v>
      </c>
      <c r="C265741" s="2">
        <v>45976.75</v>
      </c>
      <c r="D265741">
        <v>45</v>
      </c>
    </row>
    <row r="265742" spans="1:4">
      <c r="A265742" s="1" t="s">
        <v>0</v>
      </c>
      <c r="B265742" s="1" t="s">
        <v>15</v>
      </c>
      <c r="C265742" s="2">
        <v>45976.791666666664</v>
      </c>
      <c r="D265742">
        <v>38</v>
      </c>
    </row>
    <row r="265743" spans="1:4">
      <c r="A265743" s="1" t="s">
        <v>0</v>
      </c>
      <c r="B265743" s="1" t="s">
        <v>15</v>
      </c>
      <c r="C265743" s="2">
        <v>45976.833333333336</v>
      </c>
      <c r="D265743">
        <v>22</v>
      </c>
    </row>
    <row r="265744" spans="1:4">
      <c r="A265744" s="1" t="s">
        <v>0</v>
      </c>
      <c r="B265744" s="1" t="s">
        <v>15</v>
      </c>
      <c r="C265744" s="2">
        <v>45976.875</v>
      </c>
      <c r="D265744">
        <v>20</v>
      </c>
    </row>
    <row r="265745" spans="1:4">
      <c r="A265745" s="1" t="s">
        <v>0</v>
      </c>
      <c r="B265745" s="1" t="s">
        <v>15</v>
      </c>
      <c r="C265745" s="2">
        <v>45976.916666666664</v>
      </c>
      <c r="D265745">
        <v>14</v>
      </c>
    </row>
    <row r="265746" spans="1:4">
      <c r="A265746" s="1" t="s">
        <v>0</v>
      </c>
      <c r="B265746" s="1" t="s">
        <v>15</v>
      </c>
      <c r="C265746" s="2">
        <v>45976.958333333336</v>
      </c>
      <c r="D265746">
        <v>3</v>
      </c>
    </row>
    <row r="265747" spans="1:4">
      <c r="A265747" s="1" t="s">
        <v>0</v>
      </c>
      <c r="B265747" s="1" t="s">
        <v>15</v>
      </c>
      <c r="C265747" s="2">
        <v>45977</v>
      </c>
      <c r="D265747">
        <v>0</v>
      </c>
    </row>
    <row r="265748" spans="1:4">
      <c r="A265748" s="1" t="s">
        <v>0</v>
      </c>
      <c r="B265748" s="1" t="s">
        <v>15</v>
      </c>
      <c r="C265748" s="2">
        <v>45977.041666666664</v>
      </c>
      <c r="D265748">
        <v>0</v>
      </c>
    </row>
    <row r="265749" spans="1:4">
      <c r="A265749" s="1" t="s">
        <v>0</v>
      </c>
      <c r="B265749" s="1" t="s">
        <v>15</v>
      </c>
      <c r="C265749" s="2">
        <v>45977.083333333336</v>
      </c>
      <c r="D265749">
        <v>0</v>
      </c>
    </row>
    <row r="265750" spans="1:4">
      <c r="A265750" s="1" t="s">
        <v>0</v>
      </c>
      <c r="B265750" s="1" t="s">
        <v>15</v>
      </c>
      <c r="C265750" s="2">
        <v>45977.125</v>
      </c>
      <c r="D265750">
        <v>0</v>
      </c>
    </row>
    <row r="265751" spans="1:4">
      <c r="A265751" s="1" t="s">
        <v>0</v>
      </c>
      <c r="B265751" s="1" t="s">
        <v>15</v>
      </c>
      <c r="C265751" s="2">
        <v>45977.166666666664</v>
      </c>
      <c r="D265751">
        <v>0</v>
      </c>
    </row>
    <row r="265752" spans="1:4">
      <c r="A265752" s="1" t="s">
        <v>0</v>
      </c>
      <c r="B265752" s="1" t="s">
        <v>15</v>
      </c>
      <c r="C265752" s="2">
        <v>45977.208333333336</v>
      </c>
      <c r="D265752">
        <v>0</v>
      </c>
    </row>
    <row r="265753" spans="1:4">
      <c r="A265753" s="1" t="s">
        <v>0</v>
      </c>
      <c r="B265753" s="1" t="s">
        <v>15</v>
      </c>
      <c r="C265753" s="2">
        <v>45977.25</v>
      </c>
      <c r="D265753">
        <v>0</v>
      </c>
    </row>
    <row r="265754" spans="1:4">
      <c r="A265754" s="1" t="s">
        <v>0</v>
      </c>
      <c r="B265754" s="1" t="s">
        <v>15</v>
      </c>
      <c r="C265754" s="2">
        <v>45977.291666666664</v>
      </c>
      <c r="D265754">
        <v>5</v>
      </c>
    </row>
    <row r="265755" spans="1:4">
      <c r="A265755" s="1" t="s">
        <v>0</v>
      </c>
      <c r="B265755" s="1" t="s">
        <v>15</v>
      </c>
      <c r="C265755" s="2">
        <v>45977.333333333336</v>
      </c>
      <c r="D265755">
        <v>16</v>
      </c>
    </row>
    <row r="265756" spans="1:4">
      <c r="A265756" s="1" t="s">
        <v>0</v>
      </c>
      <c r="B265756" s="1" t="s">
        <v>15</v>
      </c>
      <c r="C265756" s="2">
        <v>45977.375</v>
      </c>
      <c r="D265756">
        <v>30</v>
      </c>
    </row>
    <row r="265757" spans="1:4">
      <c r="A265757" s="1" t="s">
        <v>0</v>
      </c>
      <c r="B265757" s="1" t="s">
        <v>15</v>
      </c>
      <c r="C265757" s="2">
        <v>45977.416666666664</v>
      </c>
      <c r="D265757">
        <v>34</v>
      </c>
    </row>
    <row r="265758" spans="1:4">
      <c r="A265758" s="1" t="s">
        <v>0</v>
      </c>
      <c r="B265758" s="1" t="s">
        <v>15</v>
      </c>
      <c r="C265758" s="2">
        <v>45977.458333333336</v>
      </c>
      <c r="D265758">
        <v>53</v>
      </c>
    </row>
    <row r="265759" spans="1:4">
      <c r="A265759" s="1" t="s">
        <v>0</v>
      </c>
      <c r="B265759" s="1" t="s">
        <v>15</v>
      </c>
      <c r="C265759" s="2">
        <v>45977.5</v>
      </c>
      <c r="D265759">
        <v>58</v>
      </c>
    </row>
    <row r="265760" spans="1:4">
      <c r="A265760" s="1" t="s">
        <v>0</v>
      </c>
      <c r="B265760" s="1" t="s">
        <v>15</v>
      </c>
      <c r="C265760" s="2">
        <v>45977.541666666664</v>
      </c>
      <c r="D265760">
        <v>55</v>
      </c>
    </row>
    <row r="265761" spans="1:4">
      <c r="A265761" s="1" t="s">
        <v>0</v>
      </c>
      <c r="B265761" s="1" t="s">
        <v>15</v>
      </c>
      <c r="C265761" s="2">
        <v>45977.583333333336</v>
      </c>
      <c r="D265761">
        <v>59</v>
      </c>
    </row>
    <row r="265762" spans="1:4">
      <c r="A265762" s="1" t="s">
        <v>0</v>
      </c>
      <c r="B265762" s="1" t="s">
        <v>15</v>
      </c>
      <c r="C265762" s="2">
        <v>45977.625</v>
      </c>
      <c r="D265762">
        <v>46</v>
      </c>
    </row>
    <row r="265763" spans="1:4">
      <c r="A265763" s="1" t="s">
        <v>0</v>
      </c>
      <c r="B265763" s="1" t="s">
        <v>15</v>
      </c>
      <c r="C265763" s="2">
        <v>45977.666666666664</v>
      </c>
      <c r="D265763">
        <v>54</v>
      </c>
    </row>
    <row r="265764" spans="1:4">
      <c r="A265764" s="1" t="s">
        <v>0</v>
      </c>
      <c r="B265764" s="1" t="s">
        <v>15</v>
      </c>
      <c r="C265764" s="2">
        <v>45977.708333333336</v>
      </c>
      <c r="D265764">
        <v>39</v>
      </c>
    </row>
    <row r="265765" spans="1:4">
      <c r="A265765" s="1" t="s">
        <v>0</v>
      </c>
      <c r="B265765" s="1" t="s">
        <v>15</v>
      </c>
      <c r="C265765" s="2">
        <v>45977.75</v>
      </c>
      <c r="D265765">
        <v>16</v>
      </c>
    </row>
    <row r="265766" spans="1:4">
      <c r="A265766" s="1" t="s">
        <v>0</v>
      </c>
      <c r="B265766" s="1" t="s">
        <v>15</v>
      </c>
      <c r="C265766" s="2">
        <v>45977.791666666664</v>
      </c>
      <c r="D265766">
        <v>13</v>
      </c>
    </row>
    <row r="265767" spans="1:4">
      <c r="A265767" s="1" t="s">
        <v>0</v>
      </c>
      <c r="B265767" s="1" t="s">
        <v>15</v>
      </c>
      <c r="C265767" s="2">
        <v>45977.833333333336</v>
      </c>
      <c r="D265767">
        <v>9</v>
      </c>
    </row>
    <row r="265768" spans="1:4">
      <c r="A265768" s="1" t="s">
        <v>0</v>
      </c>
      <c r="B265768" s="1" t="s">
        <v>15</v>
      </c>
      <c r="C265768" s="2">
        <v>45977.875</v>
      </c>
      <c r="D265768">
        <v>6</v>
      </c>
    </row>
    <row r="265769" spans="1:4">
      <c r="A265769" s="1" t="s">
        <v>0</v>
      </c>
      <c r="B265769" s="1" t="s">
        <v>15</v>
      </c>
      <c r="C265769" s="2">
        <v>45977.916666666664</v>
      </c>
      <c r="D265769">
        <v>1</v>
      </c>
    </row>
    <row r="265770" spans="1:4">
      <c r="A265770" s="1" t="s">
        <v>0</v>
      </c>
      <c r="B265770" s="1" t="s">
        <v>15</v>
      </c>
      <c r="C265770" s="2">
        <v>45977.958333333336</v>
      </c>
      <c r="D265770">
        <v>0</v>
      </c>
    </row>
    <row r="265771" spans="1:4">
      <c r="A265771" s="1" t="s">
        <v>0</v>
      </c>
      <c r="B265771" s="1" t="s">
        <v>15</v>
      </c>
      <c r="C265771" s="2">
        <v>45978</v>
      </c>
      <c r="D265771">
        <v>0</v>
      </c>
    </row>
    <row r="265772" spans="1:4">
      <c r="A265772" s="1" t="s">
        <v>0</v>
      </c>
      <c r="B265772" s="1" t="s">
        <v>15</v>
      </c>
      <c r="C265772" s="2">
        <v>45978.041666666664</v>
      </c>
      <c r="D265772">
        <v>0</v>
      </c>
    </row>
    <row r="265773" spans="1:4">
      <c r="A265773" s="1" t="s">
        <v>0</v>
      </c>
      <c r="B265773" s="1" t="s">
        <v>15</v>
      </c>
      <c r="C265773" s="2">
        <v>45978.083333333336</v>
      </c>
      <c r="D265773">
        <v>0</v>
      </c>
    </row>
    <row r="265774" spans="1:4">
      <c r="A265774" s="1" t="s">
        <v>0</v>
      </c>
      <c r="B265774" s="1" t="s">
        <v>15</v>
      </c>
      <c r="C265774" s="2">
        <v>45978.125</v>
      </c>
      <c r="D265774">
        <v>0</v>
      </c>
    </row>
    <row r="265775" spans="1:4">
      <c r="A265775" s="1" t="s">
        <v>0</v>
      </c>
      <c r="B265775" s="1" t="s">
        <v>15</v>
      </c>
      <c r="C265775" s="2">
        <v>45978.166666666664</v>
      </c>
      <c r="D265775">
        <v>0</v>
      </c>
    </row>
    <row r="265776" spans="1:4">
      <c r="A265776" s="1" t="s">
        <v>0</v>
      </c>
      <c r="B265776" s="1" t="s">
        <v>15</v>
      </c>
      <c r="C265776" s="2">
        <v>45978.208333333336</v>
      </c>
      <c r="D265776">
        <v>0</v>
      </c>
    </row>
    <row r="265777" spans="1:4">
      <c r="A265777" s="1" t="s">
        <v>0</v>
      </c>
      <c r="B265777" s="1" t="s">
        <v>15</v>
      </c>
      <c r="C265777" s="2">
        <v>45978.25</v>
      </c>
      <c r="D265777">
        <v>4</v>
      </c>
    </row>
    <row r="265778" spans="1:4">
      <c r="A265778" s="1" t="s">
        <v>0</v>
      </c>
      <c r="B265778" s="1" t="s">
        <v>15</v>
      </c>
      <c r="C265778" s="2">
        <v>45978.291666666664</v>
      </c>
      <c r="D265778">
        <v>11</v>
      </c>
    </row>
    <row r="265779" spans="1:4">
      <c r="A265779" s="1" t="s">
        <v>0</v>
      </c>
      <c r="B265779" s="1" t="s">
        <v>15</v>
      </c>
      <c r="C265779" s="2">
        <v>45978.333333333336</v>
      </c>
      <c r="D265779">
        <v>14</v>
      </c>
    </row>
    <row r="265780" spans="1:4">
      <c r="A265780" s="1" t="s">
        <v>0</v>
      </c>
      <c r="B265780" s="1" t="s">
        <v>15</v>
      </c>
      <c r="C265780" s="2">
        <v>45978.375</v>
      </c>
      <c r="D265780">
        <v>22</v>
      </c>
    </row>
    <row r="265781" spans="1:4">
      <c r="A265781" s="1" t="s">
        <v>0</v>
      </c>
      <c r="B265781" s="1" t="s">
        <v>15</v>
      </c>
      <c r="C265781" s="2">
        <v>45978.416666666664</v>
      </c>
      <c r="D265781">
        <v>54</v>
      </c>
    </row>
    <row r="265782" spans="1:4">
      <c r="A265782" s="1" t="s">
        <v>0</v>
      </c>
      <c r="B265782" s="1" t="s">
        <v>15</v>
      </c>
      <c r="C265782" s="2">
        <v>45978.458333333336</v>
      </c>
      <c r="D265782">
        <v>75</v>
      </c>
    </row>
    <row r="265783" spans="1:4">
      <c r="A265783" s="1" t="s">
        <v>0</v>
      </c>
      <c r="B265783" s="1" t="s">
        <v>15</v>
      </c>
      <c r="C265783" s="2">
        <v>45978.5</v>
      </c>
      <c r="D265783">
        <v>73</v>
      </c>
    </row>
    <row r="265784" spans="1:4">
      <c r="A265784" s="1" t="s">
        <v>0</v>
      </c>
      <c r="B265784" s="1" t="s">
        <v>15</v>
      </c>
      <c r="C265784" s="2">
        <v>45978.541666666664</v>
      </c>
      <c r="D265784">
        <v>73</v>
      </c>
    </row>
    <row r="265785" spans="1:4">
      <c r="A265785" s="1" t="s">
        <v>0</v>
      </c>
      <c r="B265785" s="1" t="s">
        <v>15</v>
      </c>
      <c r="C265785" s="2">
        <v>45978.583333333336</v>
      </c>
      <c r="D265785">
        <v>39</v>
      </c>
    </row>
    <row r="265786" spans="1:4">
      <c r="A265786" s="1" t="s">
        <v>0</v>
      </c>
      <c r="B265786" s="1" t="s">
        <v>15</v>
      </c>
      <c r="C265786" s="2">
        <v>45978.625</v>
      </c>
      <c r="D265786">
        <v>55</v>
      </c>
    </row>
    <row r="265787" spans="1:4">
      <c r="A265787" s="1" t="s">
        <v>0</v>
      </c>
      <c r="B265787" s="1" t="s">
        <v>15</v>
      </c>
      <c r="C265787" s="2">
        <v>45978.666666666664</v>
      </c>
      <c r="D265787">
        <v>34</v>
      </c>
    </row>
    <row r="265788" spans="1:4">
      <c r="A265788" s="1" t="s">
        <v>0</v>
      </c>
      <c r="B265788" s="1" t="s">
        <v>15</v>
      </c>
      <c r="C265788" s="2">
        <v>45978.708333333336</v>
      </c>
      <c r="D265788">
        <v>36</v>
      </c>
    </row>
    <row r="265789" spans="1:4">
      <c r="A265789" s="1" t="s">
        <v>0</v>
      </c>
      <c r="B265789" s="1" t="s">
        <v>15</v>
      </c>
      <c r="C265789" s="2">
        <v>45978.75</v>
      </c>
      <c r="D265789">
        <v>14</v>
      </c>
    </row>
    <row r="265790" spans="1:4">
      <c r="A265790" s="1" t="s">
        <v>0</v>
      </c>
      <c r="B265790" s="1" t="s">
        <v>15</v>
      </c>
      <c r="C265790" s="2">
        <v>45978.791666666664</v>
      </c>
      <c r="D265790">
        <v>13</v>
      </c>
    </row>
    <row r="265791" spans="1:4">
      <c r="A265791" s="1" t="s">
        <v>0</v>
      </c>
      <c r="B265791" s="1" t="s">
        <v>15</v>
      </c>
      <c r="C265791" s="2">
        <v>45978.833333333336</v>
      </c>
      <c r="D265791">
        <v>14</v>
      </c>
    </row>
    <row r="265792" spans="1:4">
      <c r="A265792" s="1" t="s">
        <v>0</v>
      </c>
      <c r="B265792" s="1" t="s">
        <v>15</v>
      </c>
      <c r="C265792" s="2">
        <v>45978.875</v>
      </c>
      <c r="D265792">
        <v>9</v>
      </c>
    </row>
    <row r="265793" spans="1:4">
      <c r="A265793" s="1" t="s">
        <v>0</v>
      </c>
      <c r="B265793" s="1" t="s">
        <v>15</v>
      </c>
      <c r="C265793" s="2">
        <v>45978.916666666664</v>
      </c>
      <c r="D265793">
        <v>7</v>
      </c>
    </row>
    <row r="265794" spans="1:4">
      <c r="A265794" s="1" t="s">
        <v>0</v>
      </c>
      <c r="B265794" s="1" t="s">
        <v>15</v>
      </c>
      <c r="C265794" s="2">
        <v>45978.958333333336</v>
      </c>
      <c r="D265794">
        <v>1</v>
      </c>
    </row>
    <row r="265795" spans="1:4">
      <c r="A265795" s="1" t="s">
        <v>0</v>
      </c>
      <c r="B265795" s="1" t="s">
        <v>15</v>
      </c>
      <c r="C265795" s="2">
        <v>45979</v>
      </c>
      <c r="D265795">
        <v>0</v>
      </c>
    </row>
    <row r="265796" spans="1:4">
      <c r="A265796" s="1" t="s">
        <v>0</v>
      </c>
      <c r="B265796" s="1" t="s">
        <v>15</v>
      </c>
      <c r="C265796" s="2">
        <v>45979.041666666664</v>
      </c>
      <c r="D265796">
        <v>0</v>
      </c>
    </row>
    <row r="265797" spans="1:4">
      <c r="A265797" s="1" t="s">
        <v>0</v>
      </c>
      <c r="B265797" s="1" t="s">
        <v>15</v>
      </c>
      <c r="C265797" s="2">
        <v>45979.083333333336</v>
      </c>
      <c r="D265797">
        <v>0</v>
      </c>
    </row>
    <row r="265798" spans="1:4">
      <c r="A265798" s="1" t="s">
        <v>0</v>
      </c>
      <c r="B265798" s="1" t="s">
        <v>15</v>
      </c>
      <c r="C265798" s="2">
        <v>45979.125</v>
      </c>
      <c r="D265798">
        <v>0</v>
      </c>
    </row>
    <row r="265799" spans="1:4">
      <c r="A265799" s="1" t="s">
        <v>0</v>
      </c>
      <c r="B265799" s="1" t="s">
        <v>15</v>
      </c>
      <c r="C265799" s="2">
        <v>45979.166666666664</v>
      </c>
      <c r="D265799">
        <v>0</v>
      </c>
    </row>
    <row r="265800" spans="1:4">
      <c r="A265800" s="1" t="s">
        <v>0</v>
      </c>
      <c r="B265800" s="1" t="s">
        <v>15</v>
      </c>
      <c r="C265800" s="2">
        <v>45979.208333333336</v>
      </c>
      <c r="D265800">
        <v>0</v>
      </c>
    </row>
    <row r="265801" spans="1:4">
      <c r="A265801" s="1" t="s">
        <v>0</v>
      </c>
      <c r="B265801" s="1" t="s">
        <v>15</v>
      </c>
      <c r="C265801" s="2">
        <v>45979.25</v>
      </c>
      <c r="D265801">
        <v>1</v>
      </c>
    </row>
    <row r="265802" spans="1:4">
      <c r="A265802" s="1" t="s">
        <v>0</v>
      </c>
      <c r="B265802" s="1" t="s">
        <v>15</v>
      </c>
      <c r="C265802" s="2">
        <v>45979.291666666664</v>
      </c>
      <c r="D265802">
        <v>15</v>
      </c>
    </row>
    <row r="265803" spans="1:4">
      <c r="A265803" s="1" t="s">
        <v>0</v>
      </c>
      <c r="B265803" s="1" t="s">
        <v>15</v>
      </c>
      <c r="C265803" s="2">
        <v>45979.333333333336</v>
      </c>
      <c r="D265803">
        <v>18</v>
      </c>
    </row>
    <row r="265804" spans="1:4">
      <c r="A265804" s="1" t="s">
        <v>0</v>
      </c>
      <c r="B265804" s="1" t="s">
        <v>15</v>
      </c>
      <c r="C265804" s="2">
        <v>45979.375</v>
      </c>
      <c r="D265804">
        <v>45</v>
      </c>
    </row>
    <row r="265805" spans="1:4">
      <c r="A265805" s="1" t="s">
        <v>0</v>
      </c>
      <c r="B265805" s="1" t="s">
        <v>15</v>
      </c>
      <c r="C265805" s="2">
        <v>45979.416666666664</v>
      </c>
      <c r="D265805">
        <v>71</v>
      </c>
    </row>
    <row r="265806" spans="1:4">
      <c r="A265806" s="1" t="s">
        <v>0</v>
      </c>
      <c r="B265806" s="1" t="s">
        <v>15</v>
      </c>
      <c r="C265806" s="2">
        <v>45979.458333333336</v>
      </c>
      <c r="D265806">
        <v>56</v>
      </c>
    </row>
    <row r="265807" spans="1:4">
      <c r="A265807" s="1" t="s">
        <v>0</v>
      </c>
      <c r="B265807" s="1" t="s">
        <v>15</v>
      </c>
      <c r="C265807" s="2">
        <v>45979.5</v>
      </c>
      <c r="D265807">
        <v>74</v>
      </c>
    </row>
    <row r="265808" spans="1:4">
      <c r="A265808" s="1" t="s">
        <v>0</v>
      </c>
      <c r="B265808" s="1" t="s">
        <v>15</v>
      </c>
      <c r="C265808" s="2">
        <v>45979.541666666664</v>
      </c>
      <c r="D265808">
        <v>67</v>
      </c>
    </row>
    <row r="265809" spans="1:4">
      <c r="A265809" s="1" t="s">
        <v>0</v>
      </c>
      <c r="B265809" s="1" t="s">
        <v>15</v>
      </c>
      <c r="C265809" s="2">
        <v>45979.583333333336</v>
      </c>
      <c r="D265809">
        <v>55</v>
      </c>
    </row>
    <row r="265810" spans="1:4">
      <c r="A265810" s="1" t="s">
        <v>0</v>
      </c>
      <c r="B265810" s="1" t="s">
        <v>15</v>
      </c>
      <c r="C265810" s="2">
        <v>45979.625</v>
      </c>
      <c r="D265810">
        <v>57</v>
      </c>
    </row>
    <row r="265811" spans="1:4">
      <c r="A265811" s="1" t="s">
        <v>0</v>
      </c>
      <c r="B265811" s="1" t="s">
        <v>15</v>
      </c>
      <c r="C265811" s="2">
        <v>45979.666666666664</v>
      </c>
      <c r="D265811">
        <v>51</v>
      </c>
    </row>
    <row r="265812" spans="1:4">
      <c r="A265812" s="1" t="s">
        <v>0</v>
      </c>
      <c r="B265812" s="1" t="s">
        <v>15</v>
      </c>
      <c r="C265812" s="2">
        <v>45979.708333333336</v>
      </c>
      <c r="D265812">
        <v>49</v>
      </c>
    </row>
    <row r="265813" spans="1:4">
      <c r="A265813" s="1" t="s">
        <v>0</v>
      </c>
      <c r="B265813" s="1" t="s">
        <v>15</v>
      </c>
      <c r="C265813" s="2">
        <v>45979.75</v>
      </c>
      <c r="D265813">
        <v>28</v>
      </c>
    </row>
    <row r="265814" spans="1:4">
      <c r="A265814" s="1" t="s">
        <v>0</v>
      </c>
      <c r="B265814" s="1" t="s">
        <v>15</v>
      </c>
      <c r="C265814" s="2">
        <v>45979.791666666664</v>
      </c>
      <c r="D265814">
        <v>17</v>
      </c>
    </row>
    <row r="265815" spans="1:4">
      <c r="A265815" s="1" t="s">
        <v>0</v>
      </c>
      <c r="B265815" s="1" t="s">
        <v>15</v>
      </c>
      <c r="C265815" s="2">
        <v>45979.833333333336</v>
      </c>
      <c r="D265815">
        <v>3</v>
      </c>
    </row>
    <row r="265816" spans="1:4">
      <c r="A265816" s="1" t="s">
        <v>0</v>
      </c>
      <c r="B265816" s="1" t="s">
        <v>15</v>
      </c>
      <c r="C265816" s="2">
        <v>45979.875</v>
      </c>
      <c r="D265816">
        <v>4</v>
      </c>
    </row>
    <row r="265817" spans="1:4">
      <c r="A265817" s="1" t="s">
        <v>0</v>
      </c>
      <c r="B265817" s="1" t="s">
        <v>15</v>
      </c>
      <c r="C265817" s="2">
        <v>45979.916666666664</v>
      </c>
      <c r="D265817">
        <v>5</v>
      </c>
    </row>
    <row r="265818" spans="1:4">
      <c r="A265818" s="1" t="s">
        <v>0</v>
      </c>
      <c r="B265818" s="1" t="s">
        <v>15</v>
      </c>
      <c r="C265818" s="2">
        <v>45979.958333333336</v>
      </c>
      <c r="D265818">
        <v>1</v>
      </c>
    </row>
    <row r="265819" spans="1:4">
      <c r="A265819" s="1" t="s">
        <v>0</v>
      </c>
      <c r="B265819" s="1" t="s">
        <v>15</v>
      </c>
      <c r="C265819" s="2">
        <v>45980</v>
      </c>
      <c r="D265819">
        <v>0</v>
      </c>
    </row>
    <row r="265820" spans="1:4">
      <c r="A265820" s="1" t="s">
        <v>0</v>
      </c>
      <c r="B265820" s="1" t="s">
        <v>15</v>
      </c>
      <c r="C265820" s="2">
        <v>45980.041666666664</v>
      </c>
      <c r="D265820">
        <v>0</v>
      </c>
    </row>
    <row r="265821" spans="1:4">
      <c r="A265821" s="1" t="s">
        <v>0</v>
      </c>
      <c r="B265821" s="1" t="s">
        <v>15</v>
      </c>
      <c r="C265821" s="2">
        <v>45980.083333333336</v>
      </c>
      <c r="D265821">
        <v>0</v>
      </c>
    </row>
    <row r="265822" spans="1:4">
      <c r="A265822" s="1" t="s">
        <v>0</v>
      </c>
      <c r="B265822" s="1" t="s">
        <v>15</v>
      </c>
      <c r="C265822" s="2">
        <v>45980.125</v>
      </c>
      <c r="D265822">
        <v>0</v>
      </c>
    </row>
    <row r="265823" spans="1:4">
      <c r="A265823" s="1" t="s">
        <v>0</v>
      </c>
      <c r="B265823" s="1" t="s">
        <v>15</v>
      </c>
      <c r="C265823" s="2">
        <v>45980.166666666664</v>
      </c>
      <c r="D265823">
        <v>0</v>
      </c>
    </row>
    <row r="265824" spans="1:4">
      <c r="A265824" s="1" t="s">
        <v>0</v>
      </c>
      <c r="B265824" s="1" t="s">
        <v>15</v>
      </c>
      <c r="C265824" s="2">
        <v>45980.208333333336</v>
      </c>
      <c r="D265824">
        <v>0</v>
      </c>
    </row>
    <row r="265825" spans="1:4">
      <c r="A265825" s="1" t="s">
        <v>0</v>
      </c>
      <c r="B265825" s="1" t="s">
        <v>15</v>
      </c>
      <c r="C265825" s="2">
        <v>45980.25</v>
      </c>
      <c r="D265825">
        <v>5</v>
      </c>
    </row>
    <row r="265826" spans="1:4">
      <c r="A265826" s="1" t="s">
        <v>0</v>
      </c>
      <c r="B265826" s="1" t="s">
        <v>15</v>
      </c>
      <c r="C265826" s="2">
        <v>45980.291666666664</v>
      </c>
      <c r="D265826">
        <v>3</v>
      </c>
    </row>
    <row r="265827" spans="1:4">
      <c r="A265827" s="1" t="s">
        <v>0</v>
      </c>
      <c r="B265827" s="1" t="s">
        <v>15</v>
      </c>
      <c r="C265827" s="2">
        <v>45980.333333333336</v>
      </c>
      <c r="D265827">
        <v>27</v>
      </c>
    </row>
    <row r="265828" spans="1:4">
      <c r="A265828" s="1" t="s">
        <v>0</v>
      </c>
      <c r="B265828" s="1" t="s">
        <v>15</v>
      </c>
      <c r="C265828" s="2">
        <v>45980.375</v>
      </c>
      <c r="D265828">
        <v>37</v>
      </c>
    </row>
    <row r="265829" spans="1:4">
      <c r="A265829" s="1" t="s">
        <v>0</v>
      </c>
      <c r="B265829" s="1" t="s">
        <v>15</v>
      </c>
      <c r="C265829" s="2">
        <v>45980.416666666664</v>
      </c>
      <c r="D265829">
        <v>50</v>
      </c>
    </row>
    <row r="265830" spans="1:4">
      <c r="A265830" s="1" t="s">
        <v>0</v>
      </c>
      <c r="B265830" s="1" t="s">
        <v>15</v>
      </c>
      <c r="C265830" s="2">
        <v>45980.458333333336</v>
      </c>
      <c r="D265830">
        <v>71</v>
      </c>
    </row>
    <row r="265831" spans="1:4">
      <c r="A265831" s="1" t="s">
        <v>0</v>
      </c>
      <c r="B265831" s="1" t="s">
        <v>15</v>
      </c>
      <c r="C265831" s="2">
        <v>45980.5</v>
      </c>
      <c r="D265831">
        <v>55</v>
      </c>
    </row>
    <row r="265832" spans="1:4">
      <c r="A265832" s="1" t="s">
        <v>0</v>
      </c>
      <c r="B265832" s="1" t="s">
        <v>15</v>
      </c>
      <c r="C265832" s="2">
        <v>45980.541666666664</v>
      </c>
      <c r="D265832">
        <v>65</v>
      </c>
    </row>
    <row r="265833" spans="1:4">
      <c r="A265833" s="1" t="s">
        <v>0</v>
      </c>
      <c r="B265833" s="1" t="s">
        <v>15</v>
      </c>
      <c r="C265833" s="2">
        <v>45980.583333333336</v>
      </c>
      <c r="D265833">
        <v>85</v>
      </c>
    </row>
    <row r="265834" spans="1:4">
      <c r="A265834" s="1" t="s">
        <v>0</v>
      </c>
      <c r="B265834" s="1" t="s">
        <v>15</v>
      </c>
      <c r="C265834" s="2">
        <v>45980.625</v>
      </c>
      <c r="D265834">
        <v>61</v>
      </c>
    </row>
    <row r="265835" spans="1:4">
      <c r="A265835" s="1" t="s">
        <v>0</v>
      </c>
      <c r="B265835" s="1" t="s">
        <v>15</v>
      </c>
      <c r="C265835" s="2">
        <v>45980.666666666664</v>
      </c>
      <c r="D265835">
        <v>40</v>
      </c>
    </row>
    <row r="265836" spans="1:4">
      <c r="A265836" s="1" t="s">
        <v>0</v>
      </c>
      <c r="B265836" s="1" t="s">
        <v>15</v>
      </c>
      <c r="C265836" s="2">
        <v>45980.708333333336</v>
      </c>
      <c r="D265836">
        <v>61</v>
      </c>
    </row>
    <row r="265837" spans="1:4">
      <c r="A265837" s="1" t="s">
        <v>0</v>
      </c>
      <c r="B265837" s="1" t="s">
        <v>15</v>
      </c>
      <c r="C265837" s="2">
        <v>45980.75</v>
      </c>
      <c r="D265837">
        <v>31</v>
      </c>
    </row>
    <row r="265838" spans="1:4">
      <c r="A265838" s="1" t="s">
        <v>0</v>
      </c>
      <c r="B265838" s="1" t="s">
        <v>15</v>
      </c>
      <c r="C265838" s="2">
        <v>45980.791666666664</v>
      </c>
      <c r="D265838">
        <v>10</v>
      </c>
    </row>
    <row r="265839" spans="1:4">
      <c r="A265839" s="1" t="s">
        <v>0</v>
      </c>
      <c r="B265839" s="1" t="s">
        <v>15</v>
      </c>
      <c r="C265839" s="2">
        <v>45980.833333333336</v>
      </c>
      <c r="D265839">
        <v>13</v>
      </c>
    </row>
    <row r="265840" spans="1:4">
      <c r="A265840" s="1" t="s">
        <v>0</v>
      </c>
      <c r="B265840" s="1" t="s">
        <v>15</v>
      </c>
      <c r="C265840" s="2">
        <v>45980.875</v>
      </c>
      <c r="D265840">
        <v>2</v>
      </c>
    </row>
    <row r="265841" spans="1:4">
      <c r="A265841" s="1" t="s">
        <v>0</v>
      </c>
      <c r="B265841" s="1" t="s">
        <v>15</v>
      </c>
      <c r="C265841" s="2">
        <v>45980.916666666664</v>
      </c>
      <c r="D265841">
        <v>6</v>
      </c>
    </row>
    <row r="265842" spans="1:4">
      <c r="A265842" s="1" t="s">
        <v>0</v>
      </c>
      <c r="B265842" s="1" t="s">
        <v>15</v>
      </c>
      <c r="C265842" s="2">
        <v>45980.958333333336</v>
      </c>
      <c r="D265842">
        <v>3</v>
      </c>
    </row>
    <row r="265843" spans="1:4">
      <c r="A265843" s="1" t="s">
        <v>0</v>
      </c>
      <c r="B265843" s="1" t="s">
        <v>15</v>
      </c>
      <c r="C265843" s="2">
        <v>45981</v>
      </c>
      <c r="D265843">
        <v>0</v>
      </c>
    </row>
    <row r="265844" spans="1:4">
      <c r="A265844" s="1" t="s">
        <v>0</v>
      </c>
      <c r="B265844" s="1" t="s">
        <v>15</v>
      </c>
      <c r="C265844" s="2">
        <v>45981.041666666664</v>
      </c>
      <c r="D265844">
        <v>0</v>
      </c>
    </row>
    <row r="265845" spans="1:4">
      <c r="A265845" s="1" t="s">
        <v>0</v>
      </c>
      <c r="B265845" s="1" t="s">
        <v>15</v>
      </c>
      <c r="C265845" s="2">
        <v>45981.083333333336</v>
      </c>
      <c r="D265845">
        <v>0</v>
      </c>
    </row>
    <row r="265846" spans="1:4">
      <c r="A265846" s="1" t="s">
        <v>0</v>
      </c>
      <c r="B265846" s="1" t="s">
        <v>15</v>
      </c>
      <c r="C265846" s="2">
        <v>45981.125</v>
      </c>
      <c r="D265846">
        <v>0</v>
      </c>
    </row>
    <row r="265847" spans="1:4">
      <c r="A265847" s="1" t="s">
        <v>0</v>
      </c>
      <c r="B265847" s="1" t="s">
        <v>15</v>
      </c>
      <c r="C265847" s="2">
        <v>45981.166666666664</v>
      </c>
      <c r="D265847">
        <v>0</v>
      </c>
    </row>
    <row r="265848" spans="1:4">
      <c r="A265848" s="1" t="s">
        <v>0</v>
      </c>
      <c r="B265848" s="1" t="s">
        <v>15</v>
      </c>
      <c r="C265848" s="2">
        <v>45981.208333333336</v>
      </c>
      <c r="D265848">
        <v>0</v>
      </c>
    </row>
    <row r="265849" spans="1:4">
      <c r="A265849" s="1" t="s">
        <v>0</v>
      </c>
      <c r="B265849" s="1" t="s">
        <v>15</v>
      </c>
      <c r="C265849" s="2">
        <v>45981.25</v>
      </c>
      <c r="D265849">
        <v>2</v>
      </c>
    </row>
    <row r="265850" spans="1:4">
      <c r="A265850" s="1" t="s">
        <v>0</v>
      </c>
      <c r="B265850" s="1" t="s">
        <v>15</v>
      </c>
      <c r="C265850" s="2">
        <v>45981.291666666664</v>
      </c>
      <c r="D265850">
        <v>8</v>
      </c>
    </row>
    <row r="265851" spans="1:4">
      <c r="A265851" s="1" t="s">
        <v>0</v>
      </c>
      <c r="B265851" s="1" t="s">
        <v>15</v>
      </c>
      <c r="C265851" s="2">
        <v>45981.333333333336</v>
      </c>
      <c r="D265851">
        <v>12</v>
      </c>
    </row>
    <row r="265852" spans="1:4">
      <c r="A265852" s="1" t="s">
        <v>0</v>
      </c>
      <c r="B265852" s="1" t="s">
        <v>15</v>
      </c>
      <c r="C265852" s="2">
        <v>45981.375</v>
      </c>
      <c r="D265852">
        <v>32</v>
      </c>
    </row>
    <row r="265853" spans="1:4">
      <c r="A265853" s="1" t="s">
        <v>0</v>
      </c>
      <c r="B265853" s="1" t="s">
        <v>15</v>
      </c>
      <c r="C265853" s="2">
        <v>45981.416666666664</v>
      </c>
      <c r="D265853">
        <v>41</v>
      </c>
    </row>
    <row r="265854" spans="1:4">
      <c r="A265854" s="1" t="s">
        <v>0</v>
      </c>
      <c r="B265854" s="1" t="s">
        <v>15</v>
      </c>
      <c r="C265854" s="2">
        <v>45981.458333333336</v>
      </c>
      <c r="D265854">
        <v>72</v>
      </c>
    </row>
    <row r="265855" spans="1:4">
      <c r="A265855" s="1" t="s">
        <v>0</v>
      </c>
      <c r="B265855" s="1" t="s">
        <v>15</v>
      </c>
      <c r="C265855" s="2">
        <v>45981.5</v>
      </c>
      <c r="D265855">
        <v>53</v>
      </c>
    </row>
    <row r="265856" spans="1:4">
      <c r="A265856" s="1" t="s">
        <v>0</v>
      </c>
      <c r="B265856" s="1" t="s">
        <v>15</v>
      </c>
      <c r="C265856" s="2">
        <v>45981.541666666664</v>
      </c>
      <c r="D265856">
        <v>60</v>
      </c>
    </row>
    <row r="265857" spans="1:4">
      <c r="A265857" s="1" t="s">
        <v>0</v>
      </c>
      <c r="B265857" s="1" t="s">
        <v>15</v>
      </c>
      <c r="C265857" s="2">
        <v>45981.583333333336</v>
      </c>
      <c r="D265857">
        <v>51</v>
      </c>
    </row>
    <row r="265858" spans="1:4">
      <c r="A265858" s="1" t="s">
        <v>0</v>
      </c>
      <c r="B265858" s="1" t="s">
        <v>15</v>
      </c>
      <c r="C265858" s="2">
        <v>45981.625</v>
      </c>
      <c r="D265858">
        <v>60</v>
      </c>
    </row>
    <row r="265859" spans="1:4">
      <c r="A265859" s="1" t="s">
        <v>0</v>
      </c>
      <c r="B265859" s="1" t="s">
        <v>15</v>
      </c>
      <c r="C265859" s="2">
        <v>45981.666666666664</v>
      </c>
      <c r="D265859">
        <v>43</v>
      </c>
    </row>
    <row r="265860" spans="1:4">
      <c r="A265860" s="1" t="s">
        <v>0</v>
      </c>
      <c r="B265860" s="1" t="s">
        <v>15</v>
      </c>
      <c r="C265860" s="2">
        <v>45981.708333333336</v>
      </c>
      <c r="D265860">
        <v>50</v>
      </c>
    </row>
    <row r="265861" spans="1:4">
      <c r="A265861" s="1" t="s">
        <v>0</v>
      </c>
      <c r="B265861" s="1" t="s">
        <v>15</v>
      </c>
      <c r="C265861" s="2">
        <v>45981.75</v>
      </c>
      <c r="D265861">
        <v>31</v>
      </c>
    </row>
    <row r="265862" spans="1:4">
      <c r="A265862" s="1" t="s">
        <v>0</v>
      </c>
      <c r="B265862" s="1" t="s">
        <v>15</v>
      </c>
      <c r="C265862" s="2">
        <v>45981.791666666664</v>
      </c>
      <c r="D265862">
        <v>37</v>
      </c>
    </row>
    <row r="265863" spans="1:4">
      <c r="A265863" s="1" t="s">
        <v>0</v>
      </c>
      <c r="B265863" s="1" t="s">
        <v>15</v>
      </c>
      <c r="C265863" s="2">
        <v>45981.833333333336</v>
      </c>
      <c r="D265863">
        <v>19</v>
      </c>
    </row>
    <row r="265864" spans="1:4">
      <c r="A265864" s="1" t="s">
        <v>0</v>
      </c>
      <c r="B265864" s="1" t="s">
        <v>15</v>
      </c>
      <c r="C265864" s="2">
        <v>45981.875</v>
      </c>
      <c r="D265864">
        <v>21</v>
      </c>
    </row>
    <row r="265865" spans="1:4">
      <c r="A265865" s="1" t="s">
        <v>0</v>
      </c>
      <c r="B265865" s="1" t="s">
        <v>15</v>
      </c>
      <c r="C265865" s="2">
        <v>45981.916666666664</v>
      </c>
      <c r="D265865">
        <v>15</v>
      </c>
    </row>
    <row r="265866" spans="1:4">
      <c r="A265866" s="1" t="s">
        <v>0</v>
      </c>
      <c r="B265866" s="1" t="s">
        <v>15</v>
      </c>
      <c r="C265866" s="2">
        <v>45981.958333333336</v>
      </c>
      <c r="D265866">
        <v>1</v>
      </c>
    </row>
    <row r="265867" spans="1:4">
      <c r="A265867" s="1" t="s">
        <v>0</v>
      </c>
      <c r="B265867" s="1" t="s">
        <v>15</v>
      </c>
      <c r="C265867" s="2">
        <v>45982</v>
      </c>
      <c r="D265867">
        <v>0</v>
      </c>
    </row>
    <row r="265868" spans="1:4">
      <c r="A265868" s="1" t="s">
        <v>0</v>
      </c>
      <c r="B265868" s="1" t="s">
        <v>15</v>
      </c>
      <c r="C265868" s="2">
        <v>45982.041666666664</v>
      </c>
      <c r="D265868">
        <v>0</v>
      </c>
    </row>
    <row r="265869" spans="1:4">
      <c r="A265869" s="1" t="s">
        <v>0</v>
      </c>
      <c r="B265869" s="1" t="s">
        <v>15</v>
      </c>
      <c r="C265869" s="2">
        <v>45982.083333333336</v>
      </c>
      <c r="D265869">
        <v>0</v>
      </c>
    </row>
    <row r="265870" spans="1:4">
      <c r="A265870" s="1" t="s">
        <v>0</v>
      </c>
      <c r="B265870" s="1" t="s">
        <v>15</v>
      </c>
      <c r="C265870" s="2">
        <v>45982.125</v>
      </c>
      <c r="D265870">
        <v>0</v>
      </c>
    </row>
    <row r="265871" spans="1:4">
      <c r="A265871" s="1" t="s">
        <v>0</v>
      </c>
      <c r="B265871" s="1" t="s">
        <v>15</v>
      </c>
      <c r="C265871" s="2">
        <v>45982.166666666664</v>
      </c>
      <c r="D265871">
        <v>0</v>
      </c>
    </row>
    <row r="265872" spans="1:4">
      <c r="A265872" s="1" t="s">
        <v>0</v>
      </c>
      <c r="B265872" s="1" t="s">
        <v>15</v>
      </c>
      <c r="C265872" s="2">
        <v>45982.208333333336</v>
      </c>
      <c r="D265872">
        <v>0</v>
      </c>
    </row>
    <row r="265873" spans="1:4">
      <c r="A265873" s="1" t="s">
        <v>0</v>
      </c>
      <c r="B265873" s="1" t="s">
        <v>15</v>
      </c>
      <c r="C265873" s="2">
        <v>45982.25</v>
      </c>
      <c r="D265873">
        <v>3</v>
      </c>
    </row>
    <row r="265874" spans="1:4">
      <c r="A265874" s="1" t="s">
        <v>0</v>
      </c>
      <c r="B265874" s="1" t="s">
        <v>15</v>
      </c>
      <c r="C265874" s="2">
        <v>45982.291666666664</v>
      </c>
      <c r="D265874">
        <v>13</v>
      </c>
    </row>
    <row r="265875" spans="1:4">
      <c r="A265875" s="1" t="s">
        <v>0</v>
      </c>
      <c r="B265875" s="1" t="s">
        <v>15</v>
      </c>
      <c r="C265875" s="2">
        <v>45982.333333333336</v>
      </c>
      <c r="D265875">
        <v>18</v>
      </c>
    </row>
    <row r="265876" spans="1:4">
      <c r="A265876" s="1" t="s">
        <v>0</v>
      </c>
      <c r="B265876" s="1" t="s">
        <v>15</v>
      </c>
      <c r="C265876" s="2">
        <v>45982.375</v>
      </c>
      <c r="D265876">
        <v>33</v>
      </c>
    </row>
    <row r="265877" spans="1:4">
      <c r="A265877" s="1" t="s">
        <v>0</v>
      </c>
      <c r="B265877" s="1" t="s">
        <v>15</v>
      </c>
      <c r="C265877" s="2">
        <v>45982.416666666664</v>
      </c>
      <c r="D265877">
        <v>55</v>
      </c>
    </row>
    <row r="265878" spans="1:4">
      <c r="A265878" s="1" t="s">
        <v>0</v>
      </c>
      <c r="B265878" s="1" t="s">
        <v>15</v>
      </c>
      <c r="C265878" s="2">
        <v>45982.458333333336</v>
      </c>
      <c r="D265878">
        <v>43</v>
      </c>
    </row>
    <row r="265879" spans="1:4">
      <c r="A265879" s="1" t="s">
        <v>0</v>
      </c>
      <c r="B265879" s="1" t="s">
        <v>15</v>
      </c>
      <c r="C265879" s="2">
        <v>45982.5</v>
      </c>
      <c r="D265879">
        <v>87</v>
      </c>
    </row>
    <row r="265880" spans="1:4">
      <c r="A265880" s="1" t="s">
        <v>0</v>
      </c>
      <c r="B265880" s="1" t="s">
        <v>15</v>
      </c>
      <c r="C265880" s="2">
        <v>45982.541666666664</v>
      </c>
      <c r="D265880">
        <v>72</v>
      </c>
    </row>
    <row r="265881" spans="1:4">
      <c r="A265881" s="1" t="s">
        <v>0</v>
      </c>
      <c r="B265881" s="1" t="s">
        <v>15</v>
      </c>
      <c r="C265881" s="2">
        <v>45982.583333333336</v>
      </c>
      <c r="D265881">
        <v>71</v>
      </c>
    </row>
    <row r="265882" spans="1:4">
      <c r="A265882" s="1" t="s">
        <v>0</v>
      </c>
      <c r="B265882" s="1" t="s">
        <v>15</v>
      </c>
      <c r="C265882" s="2">
        <v>45982.625</v>
      </c>
      <c r="D265882">
        <v>61</v>
      </c>
    </row>
    <row r="265883" spans="1:4">
      <c r="A265883" s="1" t="s">
        <v>0</v>
      </c>
      <c r="B265883" s="1" t="s">
        <v>15</v>
      </c>
      <c r="C265883" s="2">
        <v>45982.666666666664</v>
      </c>
      <c r="D265883">
        <v>58</v>
      </c>
    </row>
    <row r="265884" spans="1:4">
      <c r="A265884" s="1" t="s">
        <v>0</v>
      </c>
      <c r="B265884" s="1" t="s">
        <v>15</v>
      </c>
      <c r="C265884" s="2">
        <v>45982.708333333336</v>
      </c>
      <c r="D265884">
        <v>47</v>
      </c>
    </row>
    <row r="265885" spans="1:4">
      <c r="A265885" s="1" t="s">
        <v>0</v>
      </c>
      <c r="B265885" s="1" t="s">
        <v>15</v>
      </c>
      <c r="C265885" s="2">
        <v>45982.75</v>
      </c>
      <c r="D265885">
        <v>51</v>
      </c>
    </row>
    <row r="265886" spans="1:4">
      <c r="A265886" s="1" t="s">
        <v>0</v>
      </c>
      <c r="B265886" s="1" t="s">
        <v>15</v>
      </c>
      <c r="C265886" s="2">
        <v>45982.791666666664</v>
      </c>
      <c r="D265886">
        <v>26</v>
      </c>
    </row>
    <row r="265887" spans="1:4">
      <c r="A265887" s="1" t="s">
        <v>0</v>
      </c>
      <c r="B265887" s="1" t="s">
        <v>15</v>
      </c>
      <c r="C265887" s="2">
        <v>45982.833333333336</v>
      </c>
      <c r="D265887">
        <v>17</v>
      </c>
    </row>
    <row r="265888" spans="1:4">
      <c r="A265888" s="1" t="s">
        <v>0</v>
      </c>
      <c r="B265888" s="1" t="s">
        <v>15</v>
      </c>
      <c r="C265888" s="2">
        <v>45982.875</v>
      </c>
      <c r="D265888">
        <v>12</v>
      </c>
    </row>
    <row r="265889" spans="1:4">
      <c r="A265889" s="1" t="s">
        <v>0</v>
      </c>
      <c r="B265889" s="1" t="s">
        <v>15</v>
      </c>
      <c r="C265889" s="2">
        <v>45982.916666666664</v>
      </c>
      <c r="D265889">
        <v>8</v>
      </c>
    </row>
    <row r="265890" spans="1:4">
      <c r="A265890" s="1" t="s">
        <v>0</v>
      </c>
      <c r="B265890" s="1" t="s">
        <v>15</v>
      </c>
      <c r="C265890" s="2">
        <v>45982.958333333336</v>
      </c>
      <c r="D265890">
        <v>3</v>
      </c>
    </row>
    <row r="265891" spans="1:4">
      <c r="A265891" s="1" t="s">
        <v>0</v>
      </c>
      <c r="B265891" s="1" t="s">
        <v>15</v>
      </c>
      <c r="C265891" s="2">
        <v>45983</v>
      </c>
      <c r="D265891">
        <v>0</v>
      </c>
    </row>
    <row r="265892" spans="1:4">
      <c r="A265892" s="1" t="s">
        <v>0</v>
      </c>
      <c r="B265892" s="1" t="s">
        <v>15</v>
      </c>
      <c r="C265892" s="2">
        <v>45983.041666666664</v>
      </c>
      <c r="D265892">
        <v>0</v>
      </c>
    </row>
    <row r="265893" spans="1:4">
      <c r="A265893" s="1" t="s">
        <v>0</v>
      </c>
      <c r="B265893" s="1" t="s">
        <v>15</v>
      </c>
      <c r="C265893" s="2">
        <v>45983.083333333336</v>
      </c>
      <c r="D265893">
        <v>0</v>
      </c>
    </row>
    <row r="265894" spans="1:4">
      <c r="A265894" s="1" t="s">
        <v>0</v>
      </c>
      <c r="B265894" s="1" t="s">
        <v>15</v>
      </c>
      <c r="C265894" s="2">
        <v>45983.125</v>
      </c>
      <c r="D265894">
        <v>0</v>
      </c>
    </row>
    <row r="265895" spans="1:4">
      <c r="A265895" s="1" t="s">
        <v>0</v>
      </c>
      <c r="B265895" s="1" t="s">
        <v>15</v>
      </c>
      <c r="C265895" s="2">
        <v>45983.166666666664</v>
      </c>
      <c r="D265895">
        <v>0</v>
      </c>
    </row>
    <row r="265896" spans="1:4">
      <c r="A265896" s="1" t="s">
        <v>0</v>
      </c>
      <c r="B265896" s="1" t="s">
        <v>15</v>
      </c>
      <c r="C265896" s="2">
        <v>45983.208333333336</v>
      </c>
      <c r="D265896">
        <v>0</v>
      </c>
    </row>
    <row r="265897" spans="1:4">
      <c r="A265897" s="1" t="s">
        <v>0</v>
      </c>
      <c r="B265897" s="1" t="s">
        <v>15</v>
      </c>
      <c r="C265897" s="2">
        <v>45983.25</v>
      </c>
      <c r="D265897">
        <v>0</v>
      </c>
    </row>
    <row r="265898" spans="1:4">
      <c r="A265898" s="1" t="s">
        <v>0</v>
      </c>
      <c r="B265898" s="1" t="s">
        <v>15</v>
      </c>
      <c r="C265898" s="2">
        <v>45983.291666666664</v>
      </c>
      <c r="D265898">
        <v>4</v>
      </c>
    </row>
    <row r="265899" spans="1:4">
      <c r="A265899" s="1" t="s">
        <v>0</v>
      </c>
      <c r="B265899" s="1" t="s">
        <v>15</v>
      </c>
      <c r="C265899" s="2">
        <v>45983.333333333336</v>
      </c>
      <c r="D265899">
        <v>14</v>
      </c>
    </row>
    <row r="265900" spans="1:4">
      <c r="A265900" s="1" t="s">
        <v>0</v>
      </c>
      <c r="B265900" s="1" t="s">
        <v>15</v>
      </c>
      <c r="C265900" s="2">
        <v>45983.375</v>
      </c>
      <c r="D265900">
        <v>25</v>
      </c>
    </row>
    <row r="265901" spans="1:4">
      <c r="A265901" s="1" t="s">
        <v>0</v>
      </c>
      <c r="B265901" s="1" t="s">
        <v>15</v>
      </c>
      <c r="C265901" s="2">
        <v>45983.416666666664</v>
      </c>
      <c r="D265901">
        <v>65</v>
      </c>
    </row>
    <row r="265902" spans="1:4">
      <c r="A265902" s="1" t="s">
        <v>0</v>
      </c>
      <c r="B265902" s="1" t="s">
        <v>15</v>
      </c>
      <c r="C265902" s="2">
        <v>45983.458333333336</v>
      </c>
      <c r="D265902">
        <v>98</v>
      </c>
    </row>
    <row r="265903" spans="1:4">
      <c r="A265903" s="1" t="s">
        <v>0</v>
      </c>
      <c r="B265903" s="1" t="s">
        <v>15</v>
      </c>
      <c r="C265903" s="2">
        <v>45983.5</v>
      </c>
      <c r="D265903">
        <v>107</v>
      </c>
    </row>
    <row r="265904" spans="1:4">
      <c r="A265904" s="1" t="s">
        <v>0</v>
      </c>
      <c r="B265904" s="1" t="s">
        <v>15</v>
      </c>
      <c r="C265904" s="2">
        <v>45983.541666666664</v>
      </c>
      <c r="D265904">
        <v>152</v>
      </c>
    </row>
    <row r="265905" spans="1:4">
      <c r="A265905" s="1" t="s">
        <v>0</v>
      </c>
      <c r="B265905" s="1" t="s">
        <v>15</v>
      </c>
      <c r="C265905" s="2">
        <v>45983.583333333336</v>
      </c>
      <c r="D265905">
        <v>122</v>
      </c>
    </row>
    <row r="265906" spans="1:4">
      <c r="A265906" s="1" t="s">
        <v>0</v>
      </c>
      <c r="B265906" s="1" t="s">
        <v>15</v>
      </c>
      <c r="C265906" s="2">
        <v>45983.625</v>
      </c>
      <c r="D265906">
        <v>111</v>
      </c>
    </row>
    <row r="265907" spans="1:4">
      <c r="A265907" s="1" t="s">
        <v>0</v>
      </c>
      <c r="B265907" s="1" t="s">
        <v>15</v>
      </c>
      <c r="C265907" s="2">
        <v>45983.666666666664</v>
      </c>
      <c r="D265907">
        <v>113</v>
      </c>
    </row>
    <row r="265908" spans="1:4">
      <c r="A265908" s="1" t="s">
        <v>0</v>
      </c>
      <c r="B265908" s="1" t="s">
        <v>15</v>
      </c>
      <c r="C265908" s="2">
        <v>45983.708333333336</v>
      </c>
      <c r="D265908">
        <v>65</v>
      </c>
    </row>
    <row r="265909" spans="1:4">
      <c r="A265909" s="1" t="s">
        <v>0</v>
      </c>
      <c r="B265909" s="1" t="s">
        <v>15</v>
      </c>
      <c r="C265909" s="2">
        <v>45983.75</v>
      </c>
      <c r="D265909">
        <v>30</v>
      </c>
    </row>
    <row r="265910" spans="1:4">
      <c r="A265910" s="1" t="s">
        <v>0</v>
      </c>
      <c r="B265910" s="1" t="s">
        <v>15</v>
      </c>
      <c r="C265910" s="2">
        <v>45983.791666666664</v>
      </c>
      <c r="D265910">
        <v>33</v>
      </c>
    </row>
    <row r="265911" spans="1:4">
      <c r="A265911" s="1" t="s">
        <v>0</v>
      </c>
      <c r="B265911" s="1" t="s">
        <v>15</v>
      </c>
      <c r="C265911" s="2">
        <v>45983.833333333336</v>
      </c>
      <c r="D265911">
        <v>19</v>
      </c>
    </row>
    <row r="265912" spans="1:4">
      <c r="A265912" s="1" t="s">
        <v>0</v>
      </c>
      <c r="B265912" s="1" t="s">
        <v>15</v>
      </c>
      <c r="C265912" s="2">
        <v>45983.875</v>
      </c>
      <c r="D265912">
        <v>11</v>
      </c>
    </row>
    <row r="265913" spans="1:4">
      <c r="A265913" s="1" t="s">
        <v>0</v>
      </c>
      <c r="B265913" s="1" t="s">
        <v>15</v>
      </c>
      <c r="C265913" s="2">
        <v>45983.916666666664</v>
      </c>
      <c r="D265913">
        <v>17</v>
      </c>
    </row>
    <row r="265914" spans="1:4">
      <c r="A265914" s="1" t="s">
        <v>0</v>
      </c>
      <c r="B265914" s="1" t="s">
        <v>15</v>
      </c>
      <c r="C265914" s="2">
        <v>45983.958333333336</v>
      </c>
      <c r="D265914">
        <v>2</v>
      </c>
    </row>
    <row r="265915" spans="1:4">
      <c r="A265915" s="1" t="s">
        <v>0</v>
      </c>
      <c r="B265915" s="1" t="s">
        <v>15</v>
      </c>
      <c r="C265915" s="2">
        <v>45984</v>
      </c>
      <c r="D265915">
        <v>0</v>
      </c>
    </row>
    <row r="265916" spans="1:4">
      <c r="A265916" s="1" t="s">
        <v>0</v>
      </c>
      <c r="B265916" s="1" t="s">
        <v>15</v>
      </c>
      <c r="C265916" s="2">
        <v>45984.041666666664</v>
      </c>
      <c r="D265916">
        <v>0</v>
      </c>
    </row>
    <row r="265917" spans="1:4">
      <c r="A265917" s="1" t="s">
        <v>0</v>
      </c>
      <c r="B265917" s="1" t="s">
        <v>15</v>
      </c>
      <c r="C265917" s="2">
        <v>45984.083333333336</v>
      </c>
      <c r="D265917">
        <v>0</v>
      </c>
    </row>
    <row r="265918" spans="1:4">
      <c r="A265918" s="1" t="s">
        <v>0</v>
      </c>
      <c r="B265918" s="1" t="s">
        <v>15</v>
      </c>
      <c r="C265918" s="2">
        <v>45984.125</v>
      </c>
      <c r="D265918">
        <v>0</v>
      </c>
    </row>
    <row r="265919" spans="1:4">
      <c r="A265919" s="1" t="s">
        <v>0</v>
      </c>
      <c r="B265919" s="1" t="s">
        <v>15</v>
      </c>
      <c r="C265919" s="2">
        <v>45984.166666666664</v>
      </c>
      <c r="D265919">
        <v>0</v>
      </c>
    </row>
    <row r="265920" spans="1:4">
      <c r="A265920" s="1" t="s">
        <v>0</v>
      </c>
      <c r="B265920" s="1" t="s">
        <v>15</v>
      </c>
      <c r="C265920" s="2">
        <v>45984.208333333336</v>
      </c>
      <c r="D265920">
        <v>0</v>
      </c>
    </row>
    <row r="265921" spans="1:4">
      <c r="A265921" s="1" t="s">
        <v>0</v>
      </c>
      <c r="B265921" s="1" t="s">
        <v>15</v>
      </c>
      <c r="C265921" s="2">
        <v>45984.25</v>
      </c>
      <c r="D265921">
        <v>1</v>
      </c>
    </row>
    <row r="265922" spans="1:4">
      <c r="A265922" s="1" t="s">
        <v>0</v>
      </c>
      <c r="B265922" s="1" t="s">
        <v>15</v>
      </c>
      <c r="C265922" s="2">
        <v>45984.291666666664</v>
      </c>
      <c r="D265922">
        <v>1</v>
      </c>
    </row>
    <row r="265923" spans="1:4">
      <c r="A265923" s="1" t="s">
        <v>0</v>
      </c>
      <c r="B265923" s="1" t="s">
        <v>15</v>
      </c>
      <c r="C265923" s="2">
        <v>45984.333333333336</v>
      </c>
      <c r="D265923">
        <v>5</v>
      </c>
    </row>
    <row r="265924" spans="1:4">
      <c r="A265924" s="1" t="s">
        <v>0</v>
      </c>
      <c r="B265924" s="1" t="s">
        <v>15</v>
      </c>
      <c r="C265924" s="2">
        <v>45984.375</v>
      </c>
      <c r="D265924">
        <v>20</v>
      </c>
    </row>
    <row r="265925" spans="1:4">
      <c r="A265925" s="1" t="s">
        <v>0</v>
      </c>
      <c r="B265925" s="1" t="s">
        <v>15</v>
      </c>
      <c r="C265925" s="2">
        <v>45984.416666666664</v>
      </c>
      <c r="D265925">
        <v>28</v>
      </c>
    </row>
    <row r="265926" spans="1:4">
      <c r="A265926" s="1" t="s">
        <v>0</v>
      </c>
      <c r="B265926" s="1" t="s">
        <v>15</v>
      </c>
      <c r="C265926" s="2">
        <v>45984.458333333336</v>
      </c>
      <c r="D265926">
        <v>23</v>
      </c>
    </row>
    <row r="265927" spans="1:4">
      <c r="A265927" s="1" t="s">
        <v>0</v>
      </c>
      <c r="B265927" s="1" t="s">
        <v>15</v>
      </c>
      <c r="C265927" s="2">
        <v>45984.5</v>
      </c>
      <c r="D265927">
        <v>33</v>
      </c>
    </row>
    <row r="265928" spans="1:4">
      <c r="A265928" s="1" t="s">
        <v>0</v>
      </c>
      <c r="B265928" s="1" t="s">
        <v>15</v>
      </c>
      <c r="C265928" s="2">
        <v>45984.541666666664</v>
      </c>
      <c r="D265928">
        <v>48</v>
      </c>
    </row>
    <row r="265929" spans="1:4">
      <c r="A265929" s="1" t="s">
        <v>0</v>
      </c>
      <c r="B265929" s="1" t="s">
        <v>15</v>
      </c>
      <c r="C265929" s="2">
        <v>45984.583333333336</v>
      </c>
      <c r="D265929">
        <v>40</v>
      </c>
    </row>
    <row r="265930" spans="1:4">
      <c r="A265930" s="1" t="s">
        <v>0</v>
      </c>
      <c r="B265930" s="1" t="s">
        <v>15</v>
      </c>
      <c r="C265930" s="2">
        <v>45984.625</v>
      </c>
      <c r="D265930">
        <v>54</v>
      </c>
    </row>
    <row r="265931" spans="1:4">
      <c r="A265931" s="1" t="s">
        <v>0</v>
      </c>
      <c r="B265931" s="1" t="s">
        <v>15</v>
      </c>
      <c r="C265931" s="2">
        <v>45984.666666666664</v>
      </c>
      <c r="D265931">
        <v>28</v>
      </c>
    </row>
    <row r="265932" spans="1:4">
      <c r="A265932" s="1" t="s">
        <v>0</v>
      </c>
      <c r="B265932" s="1" t="s">
        <v>15</v>
      </c>
      <c r="C265932" s="2">
        <v>45984.708333333336</v>
      </c>
      <c r="D265932">
        <v>15</v>
      </c>
    </row>
    <row r="265933" spans="1:4">
      <c r="A265933" s="1" t="s">
        <v>0</v>
      </c>
      <c r="B265933" s="1" t="s">
        <v>15</v>
      </c>
      <c r="C265933" s="2">
        <v>45984.75</v>
      </c>
      <c r="D265933">
        <v>12</v>
      </c>
    </row>
    <row r="265934" spans="1:4">
      <c r="A265934" s="1" t="s">
        <v>0</v>
      </c>
      <c r="B265934" s="1" t="s">
        <v>15</v>
      </c>
      <c r="C265934" s="2">
        <v>45984.791666666664</v>
      </c>
      <c r="D265934">
        <v>8</v>
      </c>
    </row>
    <row r="265935" spans="1:4">
      <c r="A265935" s="1" t="s">
        <v>0</v>
      </c>
      <c r="B265935" s="1" t="s">
        <v>15</v>
      </c>
      <c r="C265935" s="2">
        <v>45984.833333333336</v>
      </c>
      <c r="D265935">
        <v>4</v>
      </c>
    </row>
    <row r="265936" spans="1:4">
      <c r="A265936" s="1" t="s">
        <v>0</v>
      </c>
      <c r="B265936" s="1" t="s">
        <v>15</v>
      </c>
      <c r="C265936" s="2">
        <v>45984.875</v>
      </c>
      <c r="D265936">
        <v>3</v>
      </c>
    </row>
    <row r="265937" spans="1:4">
      <c r="A265937" s="1" t="s">
        <v>0</v>
      </c>
      <c r="B265937" s="1" t="s">
        <v>15</v>
      </c>
      <c r="C265937" s="2">
        <v>45984.916666666664</v>
      </c>
      <c r="D265937">
        <v>1</v>
      </c>
    </row>
    <row r="265938" spans="1:4">
      <c r="A265938" s="1" t="s">
        <v>0</v>
      </c>
      <c r="B265938" s="1" t="s">
        <v>15</v>
      </c>
      <c r="C265938" s="2">
        <v>45984.958333333336</v>
      </c>
      <c r="D265938">
        <v>2</v>
      </c>
    </row>
    <row r="265939" spans="1:4">
      <c r="A265939" s="1" t="s">
        <v>0</v>
      </c>
      <c r="B265939" s="1" t="s">
        <v>15</v>
      </c>
      <c r="C265939" s="2">
        <v>45985</v>
      </c>
      <c r="D265939">
        <v>0</v>
      </c>
    </row>
    <row r="265940" spans="1:4">
      <c r="A265940" s="1" t="s">
        <v>0</v>
      </c>
      <c r="B265940" s="1" t="s">
        <v>15</v>
      </c>
      <c r="C265940" s="2">
        <v>45985.041666666664</v>
      </c>
      <c r="D265940">
        <v>0</v>
      </c>
    </row>
    <row r="265941" spans="1:4">
      <c r="A265941" s="1" t="s">
        <v>0</v>
      </c>
      <c r="B265941" s="1" t="s">
        <v>15</v>
      </c>
      <c r="C265941" s="2">
        <v>45985.083333333336</v>
      </c>
      <c r="D265941">
        <v>0</v>
      </c>
    </row>
    <row r="265942" spans="1:4">
      <c r="A265942" s="1" t="s">
        <v>0</v>
      </c>
      <c r="B265942" s="1" t="s">
        <v>15</v>
      </c>
      <c r="C265942" s="2">
        <v>45985.125</v>
      </c>
      <c r="D265942">
        <v>0</v>
      </c>
    </row>
    <row r="265943" spans="1:4">
      <c r="A265943" s="1" t="s">
        <v>0</v>
      </c>
      <c r="B265943" s="1" t="s">
        <v>15</v>
      </c>
      <c r="C265943" s="2">
        <v>45985.166666666664</v>
      </c>
      <c r="D265943">
        <v>0</v>
      </c>
    </row>
    <row r="265944" spans="1:4">
      <c r="A265944" s="1" t="s">
        <v>0</v>
      </c>
      <c r="B265944" s="1" t="s">
        <v>15</v>
      </c>
      <c r="C265944" s="2">
        <v>45985.208333333336</v>
      </c>
      <c r="D265944">
        <v>0</v>
      </c>
    </row>
    <row r="265945" spans="1:4">
      <c r="A265945" s="1" t="s">
        <v>0</v>
      </c>
      <c r="B265945" s="1" t="s">
        <v>15</v>
      </c>
      <c r="C265945" s="2">
        <v>45985.25</v>
      </c>
      <c r="D265945">
        <v>5</v>
      </c>
    </row>
    <row r="265946" spans="1:4">
      <c r="A265946" s="1" t="s">
        <v>0</v>
      </c>
      <c r="B265946" s="1" t="s">
        <v>15</v>
      </c>
      <c r="C265946" s="2">
        <v>45985.291666666664</v>
      </c>
      <c r="D265946">
        <v>16</v>
      </c>
    </row>
    <row r="265947" spans="1:4">
      <c r="A265947" s="1" t="s">
        <v>0</v>
      </c>
      <c r="B265947" s="1" t="s">
        <v>15</v>
      </c>
      <c r="C265947" s="2">
        <v>45985.333333333336</v>
      </c>
      <c r="D265947">
        <v>23</v>
      </c>
    </row>
    <row r="265948" spans="1:4">
      <c r="A265948" s="1" t="s">
        <v>0</v>
      </c>
      <c r="B265948" s="1" t="s">
        <v>15</v>
      </c>
      <c r="C265948" s="2">
        <v>45985.375</v>
      </c>
      <c r="D265948">
        <v>29</v>
      </c>
    </row>
    <row r="265949" spans="1:4">
      <c r="A265949" s="1" t="s">
        <v>0</v>
      </c>
      <c r="B265949" s="1" t="s">
        <v>15</v>
      </c>
      <c r="C265949" s="2">
        <v>45985.416666666664</v>
      </c>
      <c r="D265949">
        <v>45</v>
      </c>
    </row>
    <row r="265950" spans="1:4">
      <c r="A265950" s="1" t="s">
        <v>0</v>
      </c>
      <c r="B265950" s="1" t="s">
        <v>15</v>
      </c>
      <c r="C265950" s="2">
        <v>45985.458333333336</v>
      </c>
      <c r="D265950">
        <v>56</v>
      </c>
    </row>
    <row r="265951" spans="1:4">
      <c r="A265951" s="1" t="s">
        <v>0</v>
      </c>
      <c r="B265951" s="1" t="s">
        <v>15</v>
      </c>
      <c r="C265951" s="2">
        <v>45985.5</v>
      </c>
      <c r="D265951">
        <v>58</v>
      </c>
    </row>
    <row r="265952" spans="1:4">
      <c r="A265952" s="1" t="s">
        <v>0</v>
      </c>
      <c r="B265952" s="1" t="s">
        <v>15</v>
      </c>
      <c r="C265952" s="2">
        <v>45985.541666666664</v>
      </c>
      <c r="D265952">
        <v>60</v>
      </c>
    </row>
    <row r="265953" spans="1:4">
      <c r="A265953" s="1" t="s">
        <v>0</v>
      </c>
      <c r="B265953" s="1" t="s">
        <v>15</v>
      </c>
      <c r="C265953" s="2">
        <v>45985.583333333336</v>
      </c>
      <c r="D265953">
        <v>56</v>
      </c>
    </row>
    <row r="265954" spans="1:4">
      <c r="A265954" s="1" t="s">
        <v>0</v>
      </c>
      <c r="B265954" s="1" t="s">
        <v>15</v>
      </c>
      <c r="C265954" s="2">
        <v>45985.625</v>
      </c>
      <c r="D265954">
        <v>34</v>
      </c>
    </row>
    <row r="265955" spans="1:4">
      <c r="A265955" s="1" t="s">
        <v>0</v>
      </c>
      <c r="B265955" s="1" t="s">
        <v>15</v>
      </c>
      <c r="C265955" s="2">
        <v>45985.666666666664</v>
      </c>
      <c r="D265955">
        <v>46</v>
      </c>
    </row>
    <row r="265956" spans="1:4">
      <c r="A265956" s="1" t="s">
        <v>0</v>
      </c>
      <c r="B265956" s="1" t="s">
        <v>15</v>
      </c>
      <c r="C265956" s="2">
        <v>45985.708333333336</v>
      </c>
      <c r="D265956">
        <v>51</v>
      </c>
    </row>
    <row r="265957" spans="1:4">
      <c r="A265957" s="1" t="s">
        <v>0</v>
      </c>
      <c r="B265957" s="1" t="s">
        <v>15</v>
      </c>
      <c r="C265957" s="2">
        <v>45985.75</v>
      </c>
      <c r="D265957">
        <v>20</v>
      </c>
    </row>
    <row r="265958" spans="1:4">
      <c r="A265958" s="1" t="s">
        <v>0</v>
      </c>
      <c r="B265958" s="1" t="s">
        <v>15</v>
      </c>
      <c r="C265958" s="2">
        <v>45985.791666666664</v>
      </c>
      <c r="D265958">
        <v>17</v>
      </c>
    </row>
    <row r="265959" spans="1:4">
      <c r="A265959" s="1" t="s">
        <v>0</v>
      </c>
      <c r="B265959" s="1" t="s">
        <v>15</v>
      </c>
      <c r="C265959" s="2">
        <v>45985.833333333336</v>
      </c>
      <c r="D265959">
        <v>16</v>
      </c>
    </row>
    <row r="265960" spans="1:4">
      <c r="A265960" s="1" t="s">
        <v>0</v>
      </c>
      <c r="B265960" s="1" t="s">
        <v>15</v>
      </c>
      <c r="C265960" s="2">
        <v>45985.875</v>
      </c>
      <c r="D265960">
        <v>6</v>
      </c>
    </row>
    <row r="265961" spans="1:4">
      <c r="A265961" s="1" t="s">
        <v>0</v>
      </c>
      <c r="B265961" s="1" t="s">
        <v>15</v>
      </c>
      <c r="C265961" s="2">
        <v>45985.916666666664</v>
      </c>
      <c r="D265961">
        <v>3</v>
      </c>
    </row>
    <row r="265962" spans="1:4">
      <c r="A265962" s="1" t="s">
        <v>0</v>
      </c>
      <c r="B265962" s="1" t="s">
        <v>15</v>
      </c>
      <c r="C265962" s="2">
        <v>45985.958333333336</v>
      </c>
      <c r="D265962">
        <v>1</v>
      </c>
    </row>
    <row r="265963" spans="1:4">
      <c r="A265963" s="1" t="s">
        <v>0</v>
      </c>
      <c r="B265963" s="1" t="s">
        <v>15</v>
      </c>
      <c r="C265963" s="2">
        <v>45986</v>
      </c>
      <c r="D265963">
        <v>0</v>
      </c>
    </row>
    <row r="265964" spans="1:4">
      <c r="A265964" s="1" t="s">
        <v>0</v>
      </c>
      <c r="B265964" s="1" t="s">
        <v>15</v>
      </c>
      <c r="C265964" s="2">
        <v>45986.041666666664</v>
      </c>
      <c r="D265964">
        <v>0</v>
      </c>
    </row>
    <row r="265965" spans="1:4">
      <c r="A265965" s="1" t="s">
        <v>0</v>
      </c>
      <c r="B265965" s="1" t="s">
        <v>15</v>
      </c>
      <c r="C265965" s="2">
        <v>45986.083333333336</v>
      </c>
      <c r="D265965">
        <v>0</v>
      </c>
    </row>
    <row r="265966" spans="1:4">
      <c r="A265966" s="1" t="s">
        <v>0</v>
      </c>
      <c r="B265966" s="1" t="s">
        <v>15</v>
      </c>
      <c r="C265966" s="2">
        <v>45986.125</v>
      </c>
      <c r="D265966">
        <v>0</v>
      </c>
    </row>
    <row r="265967" spans="1:4">
      <c r="A265967" s="1" t="s">
        <v>0</v>
      </c>
      <c r="B265967" s="1" t="s">
        <v>15</v>
      </c>
      <c r="C265967" s="2">
        <v>45986.166666666664</v>
      </c>
      <c r="D265967">
        <v>0</v>
      </c>
    </row>
    <row r="265968" spans="1:4">
      <c r="A265968" s="1" t="s">
        <v>0</v>
      </c>
      <c r="B265968" s="1" t="s">
        <v>15</v>
      </c>
      <c r="C265968" s="2">
        <v>45986.208333333336</v>
      </c>
      <c r="D265968">
        <v>0</v>
      </c>
    </row>
    <row r="265969" spans="1:4">
      <c r="A265969" s="1" t="s">
        <v>0</v>
      </c>
      <c r="B265969" s="1" t="s">
        <v>15</v>
      </c>
      <c r="C265969" s="2">
        <v>45986.25</v>
      </c>
      <c r="D265969">
        <v>7</v>
      </c>
    </row>
    <row r="265970" spans="1:4">
      <c r="A265970" s="1" t="s">
        <v>0</v>
      </c>
      <c r="B265970" s="1" t="s">
        <v>15</v>
      </c>
      <c r="C265970" s="2">
        <v>45986.291666666664</v>
      </c>
      <c r="D265970">
        <v>23</v>
      </c>
    </row>
    <row r="265971" spans="1:4">
      <c r="A265971" s="1" t="s">
        <v>0</v>
      </c>
      <c r="B265971" s="1" t="s">
        <v>15</v>
      </c>
      <c r="C265971" s="2">
        <v>45986.333333333336</v>
      </c>
      <c r="D265971">
        <v>43</v>
      </c>
    </row>
    <row r="265972" spans="1:4">
      <c r="A265972" s="1" t="s">
        <v>0</v>
      </c>
      <c r="B265972" s="1" t="s">
        <v>15</v>
      </c>
      <c r="C265972" s="2">
        <v>45986.375</v>
      </c>
      <c r="D265972">
        <v>44</v>
      </c>
    </row>
    <row r="265973" spans="1:4">
      <c r="A265973" s="1" t="s">
        <v>0</v>
      </c>
      <c r="B265973" s="1" t="s">
        <v>15</v>
      </c>
      <c r="C265973" s="2">
        <v>45986.416666666664</v>
      </c>
      <c r="D265973">
        <v>55</v>
      </c>
    </row>
    <row r="265974" spans="1:4">
      <c r="A265974" s="1" t="s">
        <v>0</v>
      </c>
      <c r="B265974" s="1" t="s">
        <v>15</v>
      </c>
      <c r="C265974" s="2">
        <v>45986.458333333336</v>
      </c>
      <c r="D265974">
        <v>78</v>
      </c>
    </row>
    <row r="265975" spans="1:4">
      <c r="A265975" s="1" t="s">
        <v>0</v>
      </c>
      <c r="B265975" s="1" t="s">
        <v>15</v>
      </c>
      <c r="C265975" s="2">
        <v>45986.5</v>
      </c>
      <c r="D265975">
        <v>73</v>
      </c>
    </row>
    <row r="265976" spans="1:4">
      <c r="A265976" s="1" t="s">
        <v>0</v>
      </c>
      <c r="B265976" s="1" t="s">
        <v>15</v>
      </c>
      <c r="C265976" s="2">
        <v>45986.541666666664</v>
      </c>
      <c r="D265976">
        <v>108</v>
      </c>
    </row>
    <row r="265977" spans="1:4">
      <c r="A265977" s="1" t="s">
        <v>0</v>
      </c>
      <c r="B265977" s="1" t="s">
        <v>15</v>
      </c>
      <c r="C265977" s="2">
        <v>45986.583333333336</v>
      </c>
      <c r="D265977">
        <v>80</v>
      </c>
    </row>
    <row r="265978" spans="1:4">
      <c r="A265978" s="1" t="s">
        <v>0</v>
      </c>
      <c r="B265978" s="1" t="s">
        <v>15</v>
      </c>
      <c r="C265978" s="2">
        <v>45986.625</v>
      </c>
      <c r="D265978">
        <v>66</v>
      </c>
    </row>
    <row r="265979" spans="1:4">
      <c r="A265979" s="1" t="s">
        <v>0</v>
      </c>
      <c r="B265979" s="1" t="s">
        <v>15</v>
      </c>
      <c r="C265979" s="2">
        <v>45986.666666666664</v>
      </c>
      <c r="D265979">
        <v>58</v>
      </c>
    </row>
    <row r="265980" spans="1:4">
      <c r="A265980" s="1" t="s">
        <v>0</v>
      </c>
      <c r="B265980" s="1" t="s">
        <v>15</v>
      </c>
      <c r="C265980" s="2">
        <v>45986.708333333336</v>
      </c>
      <c r="D265980">
        <v>61</v>
      </c>
    </row>
    <row r="265981" spans="1:4">
      <c r="A265981" s="1" t="s">
        <v>0</v>
      </c>
      <c r="B265981" s="1" t="s">
        <v>15</v>
      </c>
      <c r="C265981" s="2">
        <v>45986.75</v>
      </c>
      <c r="D265981">
        <v>44</v>
      </c>
    </row>
    <row r="265982" spans="1:4">
      <c r="A265982" s="1" t="s">
        <v>0</v>
      </c>
      <c r="B265982" s="1" t="s">
        <v>15</v>
      </c>
      <c r="C265982" s="2">
        <v>45986.791666666664</v>
      </c>
      <c r="D265982">
        <v>27</v>
      </c>
    </row>
    <row r="265983" spans="1:4">
      <c r="A265983" s="1" t="s">
        <v>0</v>
      </c>
      <c r="B265983" s="1" t="s">
        <v>15</v>
      </c>
      <c r="C265983" s="2">
        <v>45986.833333333336</v>
      </c>
      <c r="D265983">
        <v>22</v>
      </c>
    </row>
    <row r="265984" spans="1:4">
      <c r="A265984" s="1" t="s">
        <v>0</v>
      </c>
      <c r="B265984" s="1" t="s">
        <v>15</v>
      </c>
      <c r="C265984" s="2">
        <v>45986.875</v>
      </c>
      <c r="D265984">
        <v>5</v>
      </c>
    </row>
    <row r="265985" spans="1:4">
      <c r="A265985" s="1" t="s">
        <v>0</v>
      </c>
      <c r="B265985" s="1" t="s">
        <v>15</v>
      </c>
      <c r="C265985" s="2">
        <v>45986.916666666664</v>
      </c>
      <c r="D265985">
        <v>4</v>
      </c>
    </row>
    <row r="265986" spans="1:4">
      <c r="A265986" s="1" t="s">
        <v>0</v>
      </c>
      <c r="B265986" s="1" t="s">
        <v>15</v>
      </c>
      <c r="C265986" s="2">
        <v>45986.958333333336</v>
      </c>
      <c r="D265986">
        <v>0</v>
      </c>
    </row>
    <row r="265987" spans="1:4">
      <c r="A265987" s="1" t="s">
        <v>0</v>
      </c>
      <c r="B265987" s="1" t="s">
        <v>15</v>
      </c>
      <c r="C265987" s="2">
        <v>45987</v>
      </c>
      <c r="D265987">
        <v>0</v>
      </c>
    </row>
    <row r="265988" spans="1:4">
      <c r="A265988" s="1" t="s">
        <v>0</v>
      </c>
      <c r="B265988" s="1" t="s">
        <v>15</v>
      </c>
      <c r="C265988" s="2">
        <v>45987.041666666664</v>
      </c>
      <c r="D265988">
        <v>0</v>
      </c>
    </row>
    <row r="265989" spans="1:4">
      <c r="A265989" s="1" t="s">
        <v>0</v>
      </c>
      <c r="B265989" s="1" t="s">
        <v>15</v>
      </c>
      <c r="C265989" s="2">
        <v>45987.083333333336</v>
      </c>
      <c r="D265989">
        <v>0</v>
      </c>
    </row>
    <row r="265990" spans="1:4">
      <c r="A265990" s="1" t="s">
        <v>0</v>
      </c>
      <c r="B265990" s="1" t="s">
        <v>15</v>
      </c>
      <c r="C265990" s="2">
        <v>45987.125</v>
      </c>
      <c r="D265990">
        <v>0</v>
      </c>
    </row>
    <row r="265991" spans="1:4">
      <c r="A265991" s="1" t="s">
        <v>0</v>
      </c>
      <c r="B265991" s="1" t="s">
        <v>15</v>
      </c>
      <c r="C265991" s="2">
        <v>45987.166666666664</v>
      </c>
      <c r="D265991">
        <v>0</v>
      </c>
    </row>
    <row r="265992" spans="1:4">
      <c r="A265992" s="1" t="s">
        <v>0</v>
      </c>
      <c r="B265992" s="1" t="s">
        <v>15</v>
      </c>
      <c r="C265992" s="2">
        <v>45987.208333333336</v>
      </c>
      <c r="D265992">
        <v>0</v>
      </c>
    </row>
    <row r="265993" spans="1:4">
      <c r="A265993" s="1" t="s">
        <v>0</v>
      </c>
      <c r="B265993" s="1" t="s">
        <v>15</v>
      </c>
      <c r="C265993" s="2">
        <v>45987.25</v>
      </c>
      <c r="D265993">
        <v>2</v>
      </c>
    </row>
    <row r="265994" spans="1:4">
      <c r="A265994" s="1" t="s">
        <v>0</v>
      </c>
      <c r="B265994" s="1" t="s">
        <v>15</v>
      </c>
      <c r="C265994" s="2">
        <v>45987.291666666664</v>
      </c>
      <c r="D265994">
        <v>24</v>
      </c>
    </row>
    <row r="265995" spans="1:4">
      <c r="A265995" s="1" t="s">
        <v>0</v>
      </c>
      <c r="B265995" s="1" t="s">
        <v>15</v>
      </c>
      <c r="C265995" s="2">
        <v>45987.333333333336</v>
      </c>
      <c r="D265995">
        <v>40</v>
      </c>
    </row>
    <row r="265996" spans="1:4">
      <c r="A265996" s="1" t="s">
        <v>0</v>
      </c>
      <c r="B265996" s="1" t="s">
        <v>15</v>
      </c>
      <c r="C265996" s="2">
        <v>45987.375</v>
      </c>
      <c r="D265996">
        <v>58</v>
      </c>
    </row>
    <row r="265997" spans="1:4">
      <c r="A265997" s="1" t="s">
        <v>0</v>
      </c>
      <c r="B265997" s="1" t="s">
        <v>15</v>
      </c>
      <c r="C265997" s="2">
        <v>45987.416666666664</v>
      </c>
      <c r="D265997">
        <v>64</v>
      </c>
    </row>
    <row r="265998" spans="1:4">
      <c r="A265998" s="1" t="s">
        <v>0</v>
      </c>
      <c r="B265998" s="1" t="s">
        <v>15</v>
      </c>
      <c r="C265998" s="2">
        <v>45987.458333333336</v>
      </c>
      <c r="D265998">
        <v>65</v>
      </c>
    </row>
    <row r="265999" spans="1:4">
      <c r="A265999" s="1" t="s">
        <v>0</v>
      </c>
      <c r="B265999" s="1" t="s">
        <v>15</v>
      </c>
      <c r="C265999" s="2">
        <v>45987.5</v>
      </c>
      <c r="D265999">
        <v>80</v>
      </c>
    </row>
    <row r="266000" spans="1:4">
      <c r="A266000" s="1" t="s">
        <v>0</v>
      </c>
      <c r="B266000" s="1" t="s">
        <v>15</v>
      </c>
      <c r="C266000" s="2">
        <v>45987.541666666664</v>
      </c>
      <c r="D266000">
        <v>94</v>
      </c>
    </row>
    <row r="266001" spans="1:4">
      <c r="A266001" s="1" t="s">
        <v>0</v>
      </c>
      <c r="B266001" s="1" t="s">
        <v>15</v>
      </c>
      <c r="C266001" s="2">
        <v>45987.583333333336</v>
      </c>
      <c r="D266001">
        <v>67</v>
      </c>
    </row>
    <row r="266002" spans="1:4">
      <c r="A266002" s="1" t="s">
        <v>0</v>
      </c>
      <c r="B266002" s="1" t="s">
        <v>15</v>
      </c>
      <c r="C266002" s="2">
        <v>45987.625</v>
      </c>
      <c r="D266002">
        <v>74</v>
      </c>
    </row>
    <row r="266003" spans="1:4">
      <c r="A266003" s="1" t="s">
        <v>0</v>
      </c>
      <c r="B266003" s="1" t="s">
        <v>15</v>
      </c>
      <c r="C266003" s="2">
        <v>45987.666666666664</v>
      </c>
      <c r="D266003">
        <v>54</v>
      </c>
    </row>
    <row r="266004" spans="1:4">
      <c r="A266004" s="1" t="s">
        <v>0</v>
      </c>
      <c r="B266004" s="1" t="s">
        <v>15</v>
      </c>
      <c r="C266004" s="2">
        <v>45987.708333333336</v>
      </c>
      <c r="D266004">
        <v>53</v>
      </c>
    </row>
    <row r="266005" spans="1:4">
      <c r="A266005" s="1" t="s">
        <v>0</v>
      </c>
      <c r="B266005" s="1" t="s">
        <v>15</v>
      </c>
      <c r="C266005" s="2">
        <v>45987.75</v>
      </c>
      <c r="D266005">
        <v>45</v>
      </c>
    </row>
    <row r="266006" spans="1:4">
      <c r="A266006" s="1" t="s">
        <v>0</v>
      </c>
      <c r="B266006" s="1" t="s">
        <v>15</v>
      </c>
      <c r="C266006" s="2">
        <v>45987.791666666664</v>
      </c>
      <c r="D266006">
        <v>28</v>
      </c>
    </row>
    <row r="266007" spans="1:4">
      <c r="A266007" s="1" t="s">
        <v>0</v>
      </c>
      <c r="B266007" s="1" t="s">
        <v>15</v>
      </c>
      <c r="C266007" s="2">
        <v>45987.833333333336</v>
      </c>
      <c r="D266007">
        <v>9</v>
      </c>
    </row>
    <row r="266008" spans="1:4">
      <c r="A266008" s="1" t="s">
        <v>0</v>
      </c>
      <c r="B266008" s="1" t="s">
        <v>15</v>
      </c>
      <c r="C266008" s="2">
        <v>45987.875</v>
      </c>
      <c r="D266008">
        <v>9</v>
      </c>
    </row>
    <row r="266009" spans="1:4">
      <c r="A266009" s="1" t="s">
        <v>0</v>
      </c>
      <c r="B266009" s="1" t="s">
        <v>15</v>
      </c>
      <c r="C266009" s="2">
        <v>45987.916666666664</v>
      </c>
      <c r="D266009">
        <v>4</v>
      </c>
    </row>
    <row r="266010" spans="1:4">
      <c r="A266010" s="1" t="s">
        <v>0</v>
      </c>
      <c r="B266010" s="1" t="s">
        <v>15</v>
      </c>
      <c r="C266010" s="2">
        <v>45987.958333333336</v>
      </c>
      <c r="D266010">
        <v>0</v>
      </c>
    </row>
    <row r="266011" spans="1:4">
      <c r="A266011" s="1" t="s">
        <v>0</v>
      </c>
      <c r="B266011" s="1" t="s">
        <v>15</v>
      </c>
      <c r="C266011" s="2">
        <v>45988</v>
      </c>
      <c r="D266011">
        <v>0</v>
      </c>
    </row>
    <row r="266012" spans="1:4">
      <c r="A266012" s="1" t="s">
        <v>0</v>
      </c>
      <c r="B266012" s="1" t="s">
        <v>15</v>
      </c>
      <c r="C266012" s="2">
        <v>45988.041666666664</v>
      </c>
      <c r="D266012">
        <v>0</v>
      </c>
    </row>
    <row r="266013" spans="1:4">
      <c r="A266013" s="1" t="s">
        <v>0</v>
      </c>
      <c r="B266013" s="1" t="s">
        <v>15</v>
      </c>
      <c r="C266013" s="2">
        <v>45988.083333333336</v>
      </c>
      <c r="D266013">
        <v>0</v>
      </c>
    </row>
    <row r="266014" spans="1:4">
      <c r="A266014" s="1" t="s">
        <v>0</v>
      </c>
      <c r="B266014" s="1" t="s">
        <v>15</v>
      </c>
      <c r="C266014" s="2">
        <v>45988.125</v>
      </c>
      <c r="D266014">
        <v>0</v>
      </c>
    </row>
    <row r="266015" spans="1:4">
      <c r="A266015" s="1" t="s">
        <v>0</v>
      </c>
      <c r="B266015" s="1" t="s">
        <v>15</v>
      </c>
      <c r="C266015" s="2">
        <v>45988.166666666664</v>
      </c>
      <c r="D266015">
        <v>0</v>
      </c>
    </row>
    <row r="266016" spans="1:4">
      <c r="A266016" s="1" t="s">
        <v>0</v>
      </c>
      <c r="B266016" s="1" t="s">
        <v>15</v>
      </c>
      <c r="C266016" s="2">
        <v>45988.208333333336</v>
      </c>
      <c r="D266016">
        <v>0</v>
      </c>
    </row>
    <row r="266017" spans="1:4">
      <c r="A266017" s="1" t="s">
        <v>0</v>
      </c>
      <c r="B266017" s="1" t="s">
        <v>15</v>
      </c>
      <c r="C266017" s="2">
        <v>45988.25</v>
      </c>
      <c r="D266017">
        <v>3</v>
      </c>
    </row>
    <row r="266018" spans="1:4">
      <c r="A266018" s="1" t="s">
        <v>0</v>
      </c>
      <c r="B266018" s="1" t="s">
        <v>15</v>
      </c>
      <c r="C266018" s="2">
        <v>45988.291666666664</v>
      </c>
      <c r="D266018">
        <v>10</v>
      </c>
    </row>
    <row r="266019" spans="1:4">
      <c r="A266019" s="1" t="s">
        <v>0</v>
      </c>
      <c r="B266019" s="1" t="s">
        <v>15</v>
      </c>
      <c r="C266019" s="2">
        <v>45988.333333333336</v>
      </c>
      <c r="D266019">
        <v>28</v>
      </c>
    </row>
    <row r="266020" spans="1:4">
      <c r="A266020" s="1" t="s">
        <v>0</v>
      </c>
      <c r="B266020" s="1" t="s">
        <v>15</v>
      </c>
      <c r="C266020" s="2">
        <v>45988.375</v>
      </c>
      <c r="D266020">
        <v>45</v>
      </c>
    </row>
    <row r="266021" spans="1:4">
      <c r="A266021" s="1" t="s">
        <v>0</v>
      </c>
      <c r="B266021" s="1" t="s">
        <v>15</v>
      </c>
      <c r="C266021" s="2">
        <v>45988.416666666664</v>
      </c>
      <c r="D266021">
        <v>65</v>
      </c>
    </row>
    <row r="266022" spans="1:4">
      <c r="A266022" s="1" t="s">
        <v>0</v>
      </c>
      <c r="B266022" s="1" t="s">
        <v>15</v>
      </c>
      <c r="C266022" s="2">
        <v>45988.458333333336</v>
      </c>
      <c r="D266022">
        <v>83</v>
      </c>
    </row>
    <row r="266023" spans="1:4">
      <c r="A266023" s="1" t="s">
        <v>0</v>
      </c>
      <c r="B266023" s="1" t="s">
        <v>15</v>
      </c>
      <c r="C266023" s="2">
        <v>45988.5</v>
      </c>
      <c r="D266023">
        <v>75</v>
      </c>
    </row>
    <row r="266024" spans="1:4">
      <c r="A266024" s="1" t="s">
        <v>0</v>
      </c>
      <c r="B266024" s="1" t="s">
        <v>15</v>
      </c>
      <c r="C266024" s="2">
        <v>45988.541666666664</v>
      </c>
      <c r="D266024">
        <v>102</v>
      </c>
    </row>
    <row r="266025" spans="1:4">
      <c r="A266025" s="1" t="s">
        <v>0</v>
      </c>
      <c r="B266025" s="1" t="s">
        <v>15</v>
      </c>
      <c r="C266025" s="2">
        <v>45988.583333333336</v>
      </c>
      <c r="D266025">
        <v>79</v>
      </c>
    </row>
    <row r="266026" spans="1:4">
      <c r="A266026" s="1" t="s">
        <v>0</v>
      </c>
      <c r="B266026" s="1" t="s">
        <v>15</v>
      </c>
      <c r="C266026" s="2">
        <v>45988.625</v>
      </c>
      <c r="D266026">
        <v>72</v>
      </c>
    </row>
    <row r="266027" spans="1:4">
      <c r="A266027" s="1" t="s">
        <v>0</v>
      </c>
      <c r="B266027" s="1" t="s">
        <v>15</v>
      </c>
      <c r="C266027" s="2">
        <v>45988.666666666664</v>
      </c>
      <c r="D266027">
        <v>82</v>
      </c>
    </row>
    <row r="266028" spans="1:4">
      <c r="A266028" s="1" t="s">
        <v>0</v>
      </c>
      <c r="B266028" s="1" t="s">
        <v>15</v>
      </c>
      <c r="C266028" s="2">
        <v>45988.708333333336</v>
      </c>
      <c r="D266028">
        <v>65</v>
      </c>
    </row>
    <row r="266029" spans="1:4">
      <c r="A266029" s="1" t="s">
        <v>0</v>
      </c>
      <c r="B266029" s="1" t="s">
        <v>15</v>
      </c>
      <c r="C266029" s="2">
        <v>45988.75</v>
      </c>
      <c r="D266029">
        <v>47</v>
      </c>
    </row>
    <row r="266030" spans="1:4">
      <c r="A266030" s="1" t="s">
        <v>0</v>
      </c>
      <c r="B266030" s="1" t="s">
        <v>15</v>
      </c>
      <c r="C266030" s="2">
        <v>45988.791666666664</v>
      </c>
      <c r="D266030">
        <v>22</v>
      </c>
    </row>
    <row r="266031" spans="1:4">
      <c r="A266031" s="1" t="s">
        <v>0</v>
      </c>
      <c r="B266031" s="1" t="s">
        <v>15</v>
      </c>
      <c r="C266031" s="2">
        <v>45988.833333333336</v>
      </c>
      <c r="D266031">
        <v>11</v>
      </c>
    </row>
    <row r="266032" spans="1:4">
      <c r="A266032" s="1" t="s">
        <v>0</v>
      </c>
      <c r="B266032" s="1" t="s">
        <v>15</v>
      </c>
      <c r="C266032" s="2">
        <v>45988.875</v>
      </c>
      <c r="D266032">
        <v>10</v>
      </c>
    </row>
    <row r="266033" spans="1:4">
      <c r="A266033" s="1" t="s">
        <v>0</v>
      </c>
      <c r="B266033" s="1" t="s">
        <v>15</v>
      </c>
      <c r="C266033" s="2">
        <v>45988.916666666664</v>
      </c>
      <c r="D266033">
        <v>9</v>
      </c>
    </row>
    <row r="266034" spans="1:4">
      <c r="A266034" s="1" t="s">
        <v>0</v>
      </c>
      <c r="B266034" s="1" t="s">
        <v>15</v>
      </c>
      <c r="C266034" s="2">
        <v>45988.958333333336</v>
      </c>
      <c r="D266034">
        <v>0</v>
      </c>
    </row>
    <row r="266035" spans="1:4">
      <c r="A266035" s="1" t="s">
        <v>0</v>
      </c>
      <c r="B266035" s="1" t="s">
        <v>15</v>
      </c>
      <c r="C266035" s="2">
        <v>45989</v>
      </c>
      <c r="D266035">
        <v>0</v>
      </c>
    </row>
    <row r="266036" spans="1:4">
      <c r="A266036" s="1" t="s">
        <v>0</v>
      </c>
      <c r="B266036" s="1" t="s">
        <v>15</v>
      </c>
      <c r="C266036" s="2">
        <v>45989.041666666664</v>
      </c>
      <c r="D266036">
        <v>0</v>
      </c>
    </row>
    <row r="266037" spans="1:4">
      <c r="A266037" s="1" t="s">
        <v>0</v>
      </c>
      <c r="B266037" s="1" t="s">
        <v>15</v>
      </c>
      <c r="C266037" s="2">
        <v>45989.083333333336</v>
      </c>
      <c r="D266037">
        <v>0</v>
      </c>
    </row>
    <row r="266038" spans="1:4">
      <c r="A266038" s="1" t="s">
        <v>0</v>
      </c>
      <c r="B266038" s="1" t="s">
        <v>15</v>
      </c>
      <c r="C266038" s="2">
        <v>45989.125</v>
      </c>
      <c r="D266038">
        <v>0</v>
      </c>
    </row>
    <row r="266039" spans="1:4">
      <c r="A266039" s="1" t="s">
        <v>0</v>
      </c>
      <c r="B266039" s="1" t="s">
        <v>15</v>
      </c>
      <c r="C266039" s="2">
        <v>45989.166666666664</v>
      </c>
      <c r="D266039">
        <v>0</v>
      </c>
    </row>
    <row r="266040" spans="1:4">
      <c r="A266040" s="1" t="s">
        <v>0</v>
      </c>
      <c r="B266040" s="1" t="s">
        <v>15</v>
      </c>
      <c r="C266040" s="2">
        <v>45989.208333333336</v>
      </c>
      <c r="D266040">
        <v>0</v>
      </c>
    </row>
    <row r="266041" spans="1:4">
      <c r="A266041" s="1" t="s">
        <v>0</v>
      </c>
      <c r="B266041" s="1" t="s">
        <v>15</v>
      </c>
      <c r="C266041" s="2">
        <v>45989.25</v>
      </c>
      <c r="D266041">
        <v>6</v>
      </c>
    </row>
    <row r="266042" spans="1:4">
      <c r="A266042" s="1" t="s">
        <v>0</v>
      </c>
      <c r="B266042" s="1" t="s">
        <v>15</v>
      </c>
      <c r="C266042" s="2">
        <v>45989.291666666664</v>
      </c>
      <c r="D266042">
        <v>10</v>
      </c>
    </row>
    <row r="266043" spans="1:4">
      <c r="A266043" s="1" t="s">
        <v>0</v>
      </c>
      <c r="B266043" s="1" t="s">
        <v>15</v>
      </c>
      <c r="C266043" s="2">
        <v>45989.333333333336</v>
      </c>
      <c r="D266043">
        <v>28</v>
      </c>
    </row>
    <row r="266044" spans="1:4">
      <c r="A266044" s="1" t="s">
        <v>0</v>
      </c>
      <c r="B266044" s="1" t="s">
        <v>15</v>
      </c>
      <c r="C266044" s="2">
        <v>45989.375</v>
      </c>
      <c r="D266044">
        <v>70</v>
      </c>
    </row>
    <row r="266045" spans="1:4">
      <c r="A266045" s="1" t="s">
        <v>0</v>
      </c>
      <c r="B266045" s="1" t="s">
        <v>15</v>
      </c>
      <c r="C266045" s="2">
        <v>45989.416666666664</v>
      </c>
      <c r="D266045">
        <v>58</v>
      </c>
    </row>
    <row r="266046" spans="1:4">
      <c r="A266046" s="1" t="s">
        <v>0</v>
      </c>
      <c r="B266046" s="1" t="s">
        <v>15</v>
      </c>
      <c r="C266046" s="2">
        <v>45989.458333333336</v>
      </c>
      <c r="D266046">
        <v>79</v>
      </c>
    </row>
    <row r="266047" spans="1:4">
      <c r="A266047" s="1" t="s">
        <v>0</v>
      </c>
      <c r="B266047" s="1" t="s">
        <v>15</v>
      </c>
      <c r="C266047" s="2">
        <v>45989.5</v>
      </c>
      <c r="D266047">
        <v>87</v>
      </c>
    </row>
    <row r="266048" spans="1:4">
      <c r="A266048" s="1" t="s">
        <v>0</v>
      </c>
      <c r="B266048" s="1" t="s">
        <v>15</v>
      </c>
      <c r="C266048" s="2">
        <v>45989.541666666664</v>
      </c>
      <c r="D266048">
        <v>76</v>
      </c>
    </row>
    <row r="266049" spans="1:4">
      <c r="A266049" s="1" t="s">
        <v>0</v>
      </c>
      <c r="B266049" s="1" t="s">
        <v>15</v>
      </c>
      <c r="C266049" s="2">
        <v>45989.583333333336</v>
      </c>
      <c r="D266049">
        <v>109</v>
      </c>
    </row>
    <row r="266050" spans="1:4">
      <c r="A266050" s="1" t="s">
        <v>0</v>
      </c>
      <c r="B266050" s="1" t="s">
        <v>15</v>
      </c>
      <c r="C266050" s="2">
        <v>45989.625</v>
      </c>
      <c r="D266050">
        <v>93</v>
      </c>
    </row>
    <row r="266051" spans="1:4">
      <c r="A266051" s="1" t="s">
        <v>0</v>
      </c>
      <c r="B266051" s="1" t="s">
        <v>15</v>
      </c>
      <c r="C266051" s="2">
        <v>45989.666666666664</v>
      </c>
      <c r="D266051">
        <v>92</v>
      </c>
    </row>
    <row r="266052" spans="1:4">
      <c r="A266052" s="1" t="s">
        <v>0</v>
      </c>
      <c r="B266052" s="1" t="s">
        <v>15</v>
      </c>
      <c r="C266052" s="2">
        <v>45989.708333333336</v>
      </c>
      <c r="D266052">
        <v>98</v>
      </c>
    </row>
    <row r="266053" spans="1:4">
      <c r="A266053" s="1" t="s">
        <v>0</v>
      </c>
      <c r="B266053" s="1" t="s">
        <v>15</v>
      </c>
      <c r="C266053" s="2">
        <v>45989.75</v>
      </c>
      <c r="D266053">
        <v>58</v>
      </c>
    </row>
    <row r="266054" spans="1:4">
      <c r="A266054" s="1" t="s">
        <v>0</v>
      </c>
      <c r="B266054" s="1" t="s">
        <v>15</v>
      </c>
      <c r="C266054" s="2">
        <v>45989.791666666664</v>
      </c>
      <c r="D266054">
        <v>47</v>
      </c>
    </row>
    <row r="266055" spans="1:4">
      <c r="A266055" s="1" t="s">
        <v>0</v>
      </c>
      <c r="B266055" s="1" t="s">
        <v>15</v>
      </c>
      <c r="C266055" s="2">
        <v>45989.833333333336</v>
      </c>
      <c r="D266055">
        <v>30</v>
      </c>
    </row>
    <row r="266056" spans="1:4">
      <c r="A266056" s="1" t="s">
        <v>0</v>
      </c>
      <c r="B266056" s="1" t="s">
        <v>15</v>
      </c>
      <c r="C266056" s="2">
        <v>45989.875</v>
      </c>
      <c r="D266056">
        <v>16</v>
      </c>
    </row>
    <row r="266057" spans="1:4">
      <c r="A266057" s="1" t="s">
        <v>0</v>
      </c>
      <c r="B266057" s="1" t="s">
        <v>15</v>
      </c>
      <c r="C266057" s="2">
        <v>45989.916666666664</v>
      </c>
      <c r="D266057">
        <v>7</v>
      </c>
    </row>
    <row r="266058" spans="1:4">
      <c r="A266058" s="1" t="s">
        <v>0</v>
      </c>
      <c r="B266058" s="1" t="s">
        <v>15</v>
      </c>
      <c r="C266058" s="2">
        <v>45989.958333333336</v>
      </c>
      <c r="D266058">
        <v>7</v>
      </c>
    </row>
    <row r="266059" spans="1:4">
      <c r="A266059" s="1" t="s">
        <v>0</v>
      </c>
      <c r="B266059" s="1" t="s">
        <v>15</v>
      </c>
      <c r="C266059" s="2">
        <v>45990</v>
      </c>
      <c r="D266059">
        <v>0</v>
      </c>
    </row>
    <row r="266060" spans="1:4">
      <c r="A266060" s="1" t="s">
        <v>0</v>
      </c>
      <c r="B266060" s="1" t="s">
        <v>15</v>
      </c>
      <c r="C266060" s="2">
        <v>45990.041666666664</v>
      </c>
      <c r="D266060">
        <v>0</v>
      </c>
    </row>
    <row r="266061" spans="1:4">
      <c r="A266061" s="1" t="s">
        <v>0</v>
      </c>
      <c r="B266061" s="1" t="s">
        <v>15</v>
      </c>
      <c r="C266061" s="2">
        <v>45990.083333333336</v>
      </c>
      <c r="D266061">
        <v>0</v>
      </c>
    </row>
    <row r="266062" spans="1:4">
      <c r="A266062" s="1" t="s">
        <v>0</v>
      </c>
      <c r="B266062" s="1" t="s">
        <v>15</v>
      </c>
      <c r="C266062" s="2">
        <v>45990.125</v>
      </c>
      <c r="D266062">
        <v>0</v>
      </c>
    </row>
    <row r="266063" spans="1:4">
      <c r="A266063" s="1" t="s">
        <v>0</v>
      </c>
      <c r="B266063" s="1" t="s">
        <v>15</v>
      </c>
      <c r="C266063" s="2">
        <v>45990.166666666664</v>
      </c>
      <c r="D266063">
        <v>0</v>
      </c>
    </row>
    <row r="266064" spans="1:4">
      <c r="A266064" s="1" t="s">
        <v>0</v>
      </c>
      <c r="B266064" s="1" t="s">
        <v>15</v>
      </c>
      <c r="C266064" s="2">
        <v>45990.208333333336</v>
      </c>
      <c r="D266064">
        <v>0</v>
      </c>
    </row>
    <row r="266065" spans="1:4">
      <c r="A266065" s="1" t="s">
        <v>0</v>
      </c>
      <c r="B266065" s="1" t="s">
        <v>15</v>
      </c>
      <c r="C266065" s="2">
        <v>45990.25</v>
      </c>
      <c r="D266065">
        <v>4</v>
      </c>
    </row>
    <row r="266066" spans="1:4">
      <c r="A266066" s="1" t="s">
        <v>0</v>
      </c>
      <c r="B266066" s="1" t="s">
        <v>15</v>
      </c>
      <c r="C266066" s="2">
        <v>45990.291666666664</v>
      </c>
      <c r="D266066">
        <v>6</v>
      </c>
    </row>
    <row r="266067" spans="1:4">
      <c r="A266067" s="1" t="s">
        <v>0</v>
      </c>
      <c r="B266067" s="1" t="s">
        <v>15</v>
      </c>
      <c r="C266067" s="2">
        <v>45990.333333333336</v>
      </c>
      <c r="D266067">
        <v>16</v>
      </c>
    </row>
    <row r="266068" spans="1:4">
      <c r="A266068" s="1" t="s">
        <v>0</v>
      </c>
      <c r="B266068" s="1" t="s">
        <v>15</v>
      </c>
      <c r="C266068" s="2">
        <v>45990.375</v>
      </c>
      <c r="D266068">
        <v>40</v>
      </c>
    </row>
    <row r="266069" spans="1:4">
      <c r="A266069" s="1" t="s">
        <v>0</v>
      </c>
      <c r="B266069" s="1" t="s">
        <v>15</v>
      </c>
      <c r="C266069" s="2">
        <v>45990.416666666664</v>
      </c>
      <c r="D266069">
        <v>90</v>
      </c>
    </row>
    <row r="266070" spans="1:4">
      <c r="A266070" s="1" t="s">
        <v>0</v>
      </c>
      <c r="B266070" s="1" t="s">
        <v>15</v>
      </c>
      <c r="C266070" s="2">
        <v>45990.458333333336</v>
      </c>
      <c r="D266070">
        <v>135</v>
      </c>
    </row>
    <row r="266071" spans="1:4">
      <c r="A266071" s="1" t="s">
        <v>0</v>
      </c>
      <c r="B266071" s="1" t="s">
        <v>15</v>
      </c>
      <c r="C266071" s="2">
        <v>45990.5</v>
      </c>
      <c r="D266071">
        <v>170</v>
      </c>
    </row>
    <row r="266072" spans="1:4">
      <c r="A266072" s="1" t="s">
        <v>0</v>
      </c>
      <c r="B266072" s="1" t="s">
        <v>15</v>
      </c>
      <c r="C266072" s="2">
        <v>45990.541666666664</v>
      </c>
      <c r="D266072">
        <v>161</v>
      </c>
    </row>
    <row r="266073" spans="1:4">
      <c r="A266073" s="1" t="s">
        <v>0</v>
      </c>
      <c r="B266073" s="1" t="s">
        <v>15</v>
      </c>
      <c r="C266073" s="2">
        <v>45990.583333333336</v>
      </c>
      <c r="D266073">
        <v>209</v>
      </c>
    </row>
    <row r="266074" spans="1:4">
      <c r="A266074" s="1" t="s">
        <v>0</v>
      </c>
      <c r="B266074" s="1" t="s">
        <v>15</v>
      </c>
      <c r="C266074" s="2">
        <v>45990.625</v>
      </c>
      <c r="D266074">
        <v>215</v>
      </c>
    </row>
    <row r="266075" spans="1:4">
      <c r="A266075" s="1" t="s">
        <v>0</v>
      </c>
      <c r="B266075" s="1" t="s">
        <v>15</v>
      </c>
      <c r="C266075" s="2">
        <v>45990.666666666664</v>
      </c>
      <c r="D266075">
        <v>193</v>
      </c>
    </row>
    <row r="266076" spans="1:4">
      <c r="A266076" s="1" t="s">
        <v>0</v>
      </c>
      <c r="B266076" s="1" t="s">
        <v>15</v>
      </c>
      <c r="C266076" s="2">
        <v>45990.708333333336</v>
      </c>
      <c r="D266076">
        <v>175</v>
      </c>
    </row>
    <row r="266077" spans="1:4">
      <c r="A266077" s="1" t="s">
        <v>0</v>
      </c>
      <c r="B266077" s="1" t="s">
        <v>15</v>
      </c>
      <c r="C266077" s="2">
        <v>45990.75</v>
      </c>
      <c r="D266077">
        <v>134</v>
      </c>
    </row>
    <row r="266078" spans="1:4">
      <c r="A266078" s="1" t="s">
        <v>0</v>
      </c>
      <c r="B266078" s="1" t="s">
        <v>15</v>
      </c>
      <c r="C266078" s="2">
        <v>45990.791666666664</v>
      </c>
      <c r="D266078">
        <v>83</v>
      </c>
    </row>
    <row r="266079" spans="1:4">
      <c r="A266079" s="1" t="s">
        <v>0</v>
      </c>
      <c r="B266079" s="1" t="s">
        <v>15</v>
      </c>
      <c r="C266079" s="2">
        <v>45990.833333333336</v>
      </c>
      <c r="D266079">
        <v>68</v>
      </c>
    </row>
    <row r="266080" spans="1:4">
      <c r="A266080" s="1" t="s">
        <v>0</v>
      </c>
      <c r="B266080" s="1" t="s">
        <v>15</v>
      </c>
      <c r="C266080" s="2">
        <v>45990.875</v>
      </c>
      <c r="D266080">
        <v>24</v>
      </c>
    </row>
    <row r="266081" spans="1:4">
      <c r="A266081" s="1" t="s">
        <v>0</v>
      </c>
      <c r="B266081" s="1" t="s">
        <v>15</v>
      </c>
      <c r="C266081" s="2">
        <v>45990.916666666664</v>
      </c>
      <c r="D266081">
        <v>21</v>
      </c>
    </row>
    <row r="266082" spans="1:4">
      <c r="A266082" s="1" t="s">
        <v>0</v>
      </c>
      <c r="B266082" s="1" t="s">
        <v>15</v>
      </c>
      <c r="C266082" s="2">
        <v>45990.958333333336</v>
      </c>
      <c r="D266082">
        <v>4</v>
      </c>
    </row>
    <row r="266083" spans="1:4">
      <c r="A266083" s="1" t="s">
        <v>0</v>
      </c>
      <c r="B266083" s="1" t="s">
        <v>15</v>
      </c>
      <c r="C266083" s="2">
        <v>45991</v>
      </c>
      <c r="D266083">
        <v>0</v>
      </c>
    </row>
    <row r="266084" spans="1:4">
      <c r="A266084" s="1" t="s">
        <v>0</v>
      </c>
      <c r="B266084" s="1" t="s">
        <v>15</v>
      </c>
      <c r="C266084" s="2">
        <v>45991.041666666664</v>
      </c>
      <c r="D266084">
        <v>0</v>
      </c>
    </row>
    <row r="266085" spans="1:4">
      <c r="A266085" s="1" t="s">
        <v>0</v>
      </c>
      <c r="B266085" s="1" t="s">
        <v>15</v>
      </c>
      <c r="C266085" s="2">
        <v>45991.083333333336</v>
      </c>
      <c r="D266085">
        <v>0</v>
      </c>
    </row>
    <row r="266086" spans="1:4">
      <c r="A266086" s="1" t="s">
        <v>0</v>
      </c>
      <c r="B266086" s="1" t="s">
        <v>15</v>
      </c>
      <c r="C266086" s="2">
        <v>45991.125</v>
      </c>
      <c r="D266086">
        <v>0</v>
      </c>
    </row>
    <row r="266087" spans="1:4">
      <c r="A266087" s="1" t="s">
        <v>0</v>
      </c>
      <c r="B266087" s="1" t="s">
        <v>15</v>
      </c>
      <c r="C266087" s="2">
        <v>45991.166666666664</v>
      </c>
      <c r="D266087">
        <v>0</v>
      </c>
    </row>
    <row r="266088" spans="1:4">
      <c r="A266088" s="1" t="s">
        <v>0</v>
      </c>
      <c r="B266088" s="1" t="s">
        <v>15</v>
      </c>
      <c r="C266088" s="2">
        <v>45991.208333333336</v>
      </c>
      <c r="D266088">
        <v>0</v>
      </c>
    </row>
    <row r="266089" spans="1:4">
      <c r="A266089" s="1" t="s">
        <v>0</v>
      </c>
      <c r="B266089" s="1" t="s">
        <v>15</v>
      </c>
      <c r="C266089" s="2">
        <v>45991.25</v>
      </c>
      <c r="D266089">
        <v>1</v>
      </c>
    </row>
    <row r="266090" spans="1:4">
      <c r="A266090" s="1" t="s">
        <v>0</v>
      </c>
      <c r="B266090" s="1" t="s">
        <v>15</v>
      </c>
      <c r="C266090" s="2">
        <v>45991.291666666664</v>
      </c>
      <c r="D266090">
        <v>0</v>
      </c>
    </row>
    <row r="266091" spans="1:4">
      <c r="A266091" s="1" t="s">
        <v>0</v>
      </c>
      <c r="B266091" s="1" t="s">
        <v>15</v>
      </c>
      <c r="C266091" s="2">
        <v>45991.333333333336</v>
      </c>
      <c r="D266091">
        <v>19</v>
      </c>
    </row>
    <row r="266092" spans="1:4">
      <c r="A266092" s="1" t="s">
        <v>0</v>
      </c>
      <c r="B266092" s="1" t="s">
        <v>15</v>
      </c>
      <c r="C266092" s="2">
        <v>45991.375</v>
      </c>
      <c r="D266092">
        <v>37</v>
      </c>
    </row>
    <row r="266093" spans="1:4">
      <c r="A266093" s="1" t="s">
        <v>0</v>
      </c>
      <c r="B266093" s="1" t="s">
        <v>15</v>
      </c>
      <c r="C266093" s="2">
        <v>45991.416666666664</v>
      </c>
      <c r="D266093">
        <v>37</v>
      </c>
    </row>
    <row r="266094" spans="1:4">
      <c r="A266094" s="1" t="s">
        <v>0</v>
      </c>
      <c r="B266094" s="1" t="s">
        <v>15</v>
      </c>
      <c r="C266094" s="2">
        <v>45991.458333333336</v>
      </c>
      <c r="D266094">
        <v>52</v>
      </c>
    </row>
    <row r="266095" spans="1:4">
      <c r="A266095" s="1" t="s">
        <v>0</v>
      </c>
      <c r="B266095" s="1" t="s">
        <v>15</v>
      </c>
      <c r="C266095" s="2">
        <v>45991.5</v>
      </c>
      <c r="D266095">
        <v>69</v>
      </c>
    </row>
    <row r="266096" spans="1:4">
      <c r="A266096" s="1" t="s">
        <v>0</v>
      </c>
      <c r="B266096" s="1" t="s">
        <v>15</v>
      </c>
      <c r="C266096" s="2">
        <v>45991.541666666664</v>
      </c>
      <c r="D266096">
        <v>84</v>
      </c>
    </row>
    <row r="266097" spans="1:4">
      <c r="A266097" s="1" t="s">
        <v>0</v>
      </c>
      <c r="B266097" s="1" t="s">
        <v>15</v>
      </c>
      <c r="C266097" s="2">
        <v>45991.583333333336</v>
      </c>
      <c r="D266097">
        <v>86</v>
      </c>
    </row>
    <row r="266098" spans="1:4">
      <c r="A266098" s="1" t="s">
        <v>0</v>
      </c>
      <c r="B266098" s="1" t="s">
        <v>15</v>
      </c>
      <c r="C266098" s="2">
        <v>45991.625</v>
      </c>
      <c r="D266098">
        <v>63</v>
      </c>
    </row>
    <row r="266099" spans="1:4">
      <c r="A266099" s="1" t="s">
        <v>0</v>
      </c>
      <c r="B266099" s="1" t="s">
        <v>15</v>
      </c>
      <c r="C266099" s="2">
        <v>45991.666666666664</v>
      </c>
      <c r="D266099">
        <v>77</v>
      </c>
    </row>
    <row r="266100" spans="1:4">
      <c r="A266100" s="1" t="s">
        <v>0</v>
      </c>
      <c r="B266100" s="1" t="s">
        <v>15</v>
      </c>
      <c r="C266100" s="2">
        <v>45991.708333333336</v>
      </c>
      <c r="D266100">
        <v>48</v>
      </c>
    </row>
    <row r="266101" spans="1:4">
      <c r="A266101" s="1" t="s">
        <v>0</v>
      </c>
      <c r="B266101" s="1" t="s">
        <v>15</v>
      </c>
      <c r="C266101" s="2">
        <v>45991.75</v>
      </c>
      <c r="D266101">
        <v>31</v>
      </c>
    </row>
    <row r="266102" spans="1:4">
      <c r="A266102" s="1" t="s">
        <v>0</v>
      </c>
      <c r="B266102" s="1" t="s">
        <v>15</v>
      </c>
      <c r="C266102" s="2">
        <v>45991.791666666664</v>
      </c>
      <c r="D266102">
        <v>21</v>
      </c>
    </row>
    <row r="266103" spans="1:4">
      <c r="A266103" s="1" t="s">
        <v>0</v>
      </c>
      <c r="B266103" s="1" t="s">
        <v>15</v>
      </c>
      <c r="C266103" s="2">
        <v>45991.833333333336</v>
      </c>
      <c r="D266103">
        <v>8</v>
      </c>
    </row>
    <row r="266104" spans="1:4">
      <c r="A266104" s="1" t="s">
        <v>0</v>
      </c>
      <c r="B266104" s="1" t="s">
        <v>15</v>
      </c>
      <c r="C266104" s="2">
        <v>45991.875</v>
      </c>
      <c r="D266104">
        <v>5</v>
      </c>
    </row>
    <row r="266105" spans="1:4">
      <c r="A266105" s="1" t="s">
        <v>0</v>
      </c>
      <c r="B266105" s="1" t="s">
        <v>15</v>
      </c>
      <c r="C266105" s="2">
        <v>45991.916666666664</v>
      </c>
      <c r="D266105">
        <v>5</v>
      </c>
    </row>
    <row r="266106" spans="1:4">
      <c r="A266106" s="1" t="s">
        <v>0</v>
      </c>
      <c r="B266106" s="1" t="s">
        <v>15</v>
      </c>
      <c r="C266106" s="2">
        <v>45991.958333333336</v>
      </c>
      <c r="D266106">
        <v>0</v>
      </c>
    </row>
    <row r="266107" spans="1:4">
      <c r="A266107" s="1" t="s">
        <v>0</v>
      </c>
      <c r="B266107" s="1" t="s">
        <v>15</v>
      </c>
      <c r="C266107" s="2">
        <v>45992</v>
      </c>
      <c r="D266107">
        <v>0</v>
      </c>
    </row>
    <row r="266108" spans="1:4">
      <c r="A266108" s="1" t="s">
        <v>0</v>
      </c>
      <c r="B266108" s="1" t="s">
        <v>15</v>
      </c>
      <c r="C266108" s="2">
        <v>45992.041666666664</v>
      </c>
      <c r="D266108">
        <v>0</v>
      </c>
    </row>
    <row r="266109" spans="1:4">
      <c r="A266109" s="1" t="s">
        <v>0</v>
      </c>
      <c r="B266109" s="1" t="s">
        <v>15</v>
      </c>
      <c r="C266109" s="2">
        <v>45992.083333333336</v>
      </c>
      <c r="D266109">
        <v>0</v>
      </c>
    </row>
    <row r="266110" spans="1:4">
      <c r="A266110" s="1" t="s">
        <v>0</v>
      </c>
      <c r="B266110" s="1" t="s">
        <v>15</v>
      </c>
      <c r="C266110" s="2">
        <v>45992.125</v>
      </c>
      <c r="D266110">
        <v>0</v>
      </c>
    </row>
    <row r="266111" spans="1:4">
      <c r="A266111" s="1" t="s">
        <v>0</v>
      </c>
      <c r="B266111" s="1" t="s">
        <v>15</v>
      </c>
      <c r="C266111" s="2">
        <v>45992.166666666664</v>
      </c>
      <c r="D266111">
        <v>0</v>
      </c>
    </row>
    <row r="266112" spans="1:4">
      <c r="A266112" s="1" t="s">
        <v>0</v>
      </c>
      <c r="B266112" s="1" t="s">
        <v>15</v>
      </c>
      <c r="C266112" s="2">
        <v>45992.208333333336</v>
      </c>
      <c r="D266112">
        <v>0</v>
      </c>
    </row>
    <row r="266113" spans="1:4">
      <c r="A266113" s="1" t="s">
        <v>0</v>
      </c>
      <c r="B266113" s="1" t="s">
        <v>15</v>
      </c>
      <c r="C266113" s="2">
        <v>45992.25</v>
      </c>
      <c r="D266113">
        <v>7</v>
      </c>
    </row>
    <row r="266114" spans="1:4">
      <c r="A266114" s="1" t="s">
        <v>0</v>
      </c>
      <c r="B266114" s="1" t="s">
        <v>15</v>
      </c>
      <c r="C266114" s="2">
        <v>45992.291666666664</v>
      </c>
      <c r="D266114">
        <v>17</v>
      </c>
    </row>
    <row r="266115" spans="1:4">
      <c r="A266115" s="1" t="s">
        <v>0</v>
      </c>
      <c r="B266115" s="1" t="s">
        <v>15</v>
      </c>
      <c r="C266115" s="2">
        <v>45992.333333333336</v>
      </c>
      <c r="D266115">
        <v>18</v>
      </c>
    </row>
    <row r="266116" spans="1:4">
      <c r="A266116" s="1" t="s">
        <v>0</v>
      </c>
      <c r="B266116" s="1" t="s">
        <v>15</v>
      </c>
      <c r="C266116" s="2">
        <v>45992.375</v>
      </c>
      <c r="D266116">
        <v>35</v>
      </c>
    </row>
    <row r="266117" spans="1:4">
      <c r="A266117" s="1" t="s">
        <v>0</v>
      </c>
      <c r="B266117" s="1" t="s">
        <v>15</v>
      </c>
      <c r="C266117" s="2">
        <v>45992.416666666664</v>
      </c>
      <c r="D266117">
        <v>67</v>
      </c>
    </row>
    <row r="266118" spans="1:4">
      <c r="A266118" s="1" t="s">
        <v>0</v>
      </c>
      <c r="B266118" s="1" t="s">
        <v>15</v>
      </c>
      <c r="C266118" s="2">
        <v>45992.458333333336</v>
      </c>
      <c r="D266118">
        <v>73</v>
      </c>
    </row>
    <row r="266119" spans="1:4">
      <c r="A266119" s="1" t="s">
        <v>0</v>
      </c>
      <c r="B266119" s="1" t="s">
        <v>15</v>
      </c>
      <c r="C266119" s="2">
        <v>45992.5</v>
      </c>
      <c r="D266119">
        <v>77</v>
      </c>
    </row>
    <row r="266120" spans="1:4">
      <c r="A266120" s="1" t="s">
        <v>0</v>
      </c>
      <c r="B266120" s="1" t="s">
        <v>15</v>
      </c>
      <c r="C266120" s="2">
        <v>45992.541666666664</v>
      </c>
      <c r="D266120">
        <v>127</v>
      </c>
    </row>
    <row r="266121" spans="1:4">
      <c r="A266121" s="1" t="s">
        <v>0</v>
      </c>
      <c r="B266121" s="1" t="s">
        <v>15</v>
      </c>
      <c r="C266121" s="2">
        <v>45992.583333333336</v>
      </c>
      <c r="D266121">
        <v>138</v>
      </c>
    </row>
    <row r="266122" spans="1:4">
      <c r="A266122" s="1" t="s">
        <v>0</v>
      </c>
      <c r="B266122" s="1" t="s">
        <v>15</v>
      </c>
      <c r="C266122" s="2">
        <v>45992.625</v>
      </c>
      <c r="D266122">
        <v>71</v>
      </c>
    </row>
    <row r="266123" spans="1:4">
      <c r="A266123" s="1" t="s">
        <v>0</v>
      </c>
      <c r="B266123" s="1" t="s">
        <v>15</v>
      </c>
      <c r="C266123" s="2">
        <v>45992.666666666664</v>
      </c>
      <c r="D266123">
        <v>60</v>
      </c>
    </row>
    <row r="266124" spans="1:4">
      <c r="A266124" s="1" t="s">
        <v>0</v>
      </c>
      <c r="B266124" s="1" t="s">
        <v>15</v>
      </c>
      <c r="C266124" s="2">
        <v>45992.708333333336</v>
      </c>
      <c r="D266124">
        <v>46</v>
      </c>
    </row>
    <row r="266125" spans="1:4">
      <c r="A266125" s="1" t="s">
        <v>0</v>
      </c>
      <c r="B266125" s="1" t="s">
        <v>15</v>
      </c>
      <c r="C266125" s="2">
        <v>45992.75</v>
      </c>
      <c r="D266125">
        <v>29</v>
      </c>
    </row>
    <row r="266126" spans="1:4">
      <c r="A266126" s="1" t="s">
        <v>0</v>
      </c>
      <c r="B266126" s="1" t="s">
        <v>15</v>
      </c>
      <c r="C266126" s="2">
        <v>45992.791666666664</v>
      </c>
      <c r="D266126">
        <v>20</v>
      </c>
    </row>
    <row r="266127" spans="1:4">
      <c r="A266127" s="1" t="s">
        <v>0</v>
      </c>
      <c r="B266127" s="1" t="s">
        <v>15</v>
      </c>
      <c r="C266127" s="2">
        <v>45992.833333333336</v>
      </c>
      <c r="D266127">
        <v>20</v>
      </c>
    </row>
    <row r="266128" spans="1:4">
      <c r="A266128" s="1" t="s">
        <v>0</v>
      </c>
      <c r="B266128" s="1" t="s">
        <v>15</v>
      </c>
      <c r="C266128" s="2">
        <v>45992.875</v>
      </c>
      <c r="D266128">
        <v>8</v>
      </c>
    </row>
    <row r="266129" spans="1:4">
      <c r="A266129" s="1" t="s">
        <v>0</v>
      </c>
      <c r="B266129" s="1" t="s">
        <v>15</v>
      </c>
      <c r="C266129" s="2">
        <v>45992.916666666664</v>
      </c>
      <c r="D266129">
        <v>14</v>
      </c>
    </row>
    <row r="266130" spans="1:4">
      <c r="A266130" s="1" t="s">
        <v>0</v>
      </c>
      <c r="B266130" s="1" t="s">
        <v>15</v>
      </c>
      <c r="C266130" s="2">
        <v>45992.958333333336</v>
      </c>
      <c r="D266130">
        <v>2</v>
      </c>
    </row>
    <row r="266131" spans="1:4">
      <c r="A266131" s="1" t="s">
        <v>0</v>
      </c>
      <c r="B266131" s="1" t="s">
        <v>15</v>
      </c>
      <c r="C266131" s="2">
        <v>45993</v>
      </c>
      <c r="D266131">
        <v>0</v>
      </c>
    </row>
    <row r="266132" spans="1:4">
      <c r="A266132" s="1" t="s">
        <v>0</v>
      </c>
      <c r="B266132" s="1" t="s">
        <v>15</v>
      </c>
      <c r="C266132" s="2">
        <v>45993.041666666664</v>
      </c>
      <c r="D266132">
        <v>0</v>
      </c>
    </row>
    <row r="266133" spans="1:4">
      <c r="A266133" s="1" t="s">
        <v>0</v>
      </c>
      <c r="B266133" s="1" t="s">
        <v>15</v>
      </c>
      <c r="C266133" s="2">
        <v>45993.083333333336</v>
      </c>
      <c r="D266133">
        <v>0</v>
      </c>
    </row>
    <row r="266134" spans="1:4">
      <c r="A266134" s="1" t="s">
        <v>0</v>
      </c>
      <c r="B266134" s="1" t="s">
        <v>15</v>
      </c>
      <c r="C266134" s="2">
        <v>45993.125</v>
      </c>
      <c r="D266134">
        <v>0</v>
      </c>
    </row>
    <row r="266135" spans="1:4">
      <c r="A266135" s="1" t="s">
        <v>0</v>
      </c>
      <c r="B266135" s="1" t="s">
        <v>15</v>
      </c>
      <c r="C266135" s="2">
        <v>45993.166666666664</v>
      </c>
      <c r="D266135">
        <v>0</v>
      </c>
    </row>
    <row r="266136" spans="1:4">
      <c r="A266136" s="1" t="s">
        <v>0</v>
      </c>
      <c r="B266136" s="1" t="s">
        <v>15</v>
      </c>
      <c r="C266136" s="2">
        <v>45993.208333333336</v>
      </c>
      <c r="D266136">
        <v>0</v>
      </c>
    </row>
    <row r="266137" spans="1:4">
      <c r="A266137" s="1" t="s">
        <v>0</v>
      </c>
      <c r="B266137" s="1" t="s">
        <v>15</v>
      </c>
      <c r="C266137" s="2">
        <v>45993.25</v>
      </c>
      <c r="D266137">
        <v>3</v>
      </c>
    </row>
    <row r="266138" spans="1:4">
      <c r="A266138" s="1" t="s">
        <v>0</v>
      </c>
      <c r="B266138" s="1" t="s">
        <v>15</v>
      </c>
      <c r="C266138" s="2">
        <v>45993.291666666664</v>
      </c>
      <c r="D266138">
        <v>12</v>
      </c>
    </row>
    <row r="266139" spans="1:4">
      <c r="A266139" s="1" t="s">
        <v>0</v>
      </c>
      <c r="B266139" s="1" t="s">
        <v>15</v>
      </c>
      <c r="C266139" s="2">
        <v>45993.333333333336</v>
      </c>
      <c r="D266139">
        <v>29</v>
      </c>
    </row>
    <row r="266140" spans="1:4">
      <c r="A266140" s="1" t="s">
        <v>0</v>
      </c>
      <c r="B266140" s="1" t="s">
        <v>15</v>
      </c>
      <c r="C266140" s="2">
        <v>45993.375</v>
      </c>
      <c r="D266140">
        <v>30</v>
      </c>
    </row>
    <row r="266141" spans="1:4">
      <c r="A266141" s="1" t="s">
        <v>0</v>
      </c>
      <c r="B266141" s="1" t="s">
        <v>15</v>
      </c>
      <c r="C266141" s="2">
        <v>45993.416666666664</v>
      </c>
      <c r="D266141">
        <v>54</v>
      </c>
    </row>
    <row r="266142" spans="1:4">
      <c r="A266142" s="1" t="s">
        <v>0</v>
      </c>
      <c r="B266142" s="1" t="s">
        <v>15</v>
      </c>
      <c r="C266142" s="2">
        <v>45993.458333333336</v>
      </c>
      <c r="D266142">
        <v>100</v>
      </c>
    </row>
    <row r="266143" spans="1:4">
      <c r="A266143" s="1" t="s">
        <v>0</v>
      </c>
      <c r="B266143" s="1" t="s">
        <v>15</v>
      </c>
      <c r="C266143" s="2">
        <v>45993.5</v>
      </c>
      <c r="D266143">
        <v>77</v>
      </c>
    </row>
    <row r="266144" spans="1:4">
      <c r="A266144" s="1" t="s">
        <v>0</v>
      </c>
      <c r="B266144" s="1" t="s">
        <v>15</v>
      </c>
      <c r="C266144" s="2">
        <v>45993.541666666664</v>
      </c>
      <c r="D266144">
        <v>107</v>
      </c>
    </row>
    <row r="266145" spans="1:4">
      <c r="A266145" s="1" t="s">
        <v>0</v>
      </c>
      <c r="B266145" s="1" t="s">
        <v>15</v>
      </c>
      <c r="C266145" s="2">
        <v>45993.583333333336</v>
      </c>
      <c r="D266145">
        <v>96</v>
      </c>
    </row>
    <row r="266146" spans="1:4">
      <c r="A266146" s="1" t="s">
        <v>0</v>
      </c>
      <c r="B266146" s="1" t="s">
        <v>15</v>
      </c>
      <c r="C266146" s="2">
        <v>45993.625</v>
      </c>
      <c r="D266146">
        <v>106</v>
      </c>
    </row>
    <row r="266147" spans="1:4">
      <c r="A266147" s="1" t="s">
        <v>0</v>
      </c>
      <c r="B266147" s="1" t="s">
        <v>15</v>
      </c>
      <c r="C266147" s="2">
        <v>45993.666666666664</v>
      </c>
      <c r="D266147">
        <v>115</v>
      </c>
    </row>
    <row r="266148" spans="1:4">
      <c r="A266148" s="1" t="s">
        <v>0</v>
      </c>
      <c r="B266148" s="1" t="s">
        <v>15</v>
      </c>
      <c r="C266148" s="2">
        <v>45993.708333333336</v>
      </c>
      <c r="D266148">
        <v>73</v>
      </c>
    </row>
    <row r="266149" spans="1:4">
      <c r="A266149" s="1" t="s">
        <v>0</v>
      </c>
      <c r="B266149" s="1" t="s">
        <v>15</v>
      </c>
      <c r="C266149" s="2">
        <v>45993.75</v>
      </c>
      <c r="D266149">
        <v>56</v>
      </c>
    </row>
    <row r="266150" spans="1:4">
      <c r="A266150" s="1" t="s">
        <v>0</v>
      </c>
      <c r="B266150" s="1" t="s">
        <v>15</v>
      </c>
      <c r="C266150" s="2">
        <v>45993.791666666664</v>
      </c>
      <c r="D266150">
        <v>30</v>
      </c>
    </row>
    <row r="266151" spans="1:4">
      <c r="A266151" s="1" t="s">
        <v>0</v>
      </c>
      <c r="B266151" s="1" t="s">
        <v>15</v>
      </c>
      <c r="C266151" s="2">
        <v>45993.833333333336</v>
      </c>
      <c r="D266151">
        <v>16</v>
      </c>
    </row>
    <row r="266152" spans="1:4">
      <c r="A266152" s="1" t="s">
        <v>0</v>
      </c>
      <c r="B266152" s="1" t="s">
        <v>15</v>
      </c>
      <c r="C266152" s="2">
        <v>45993.875</v>
      </c>
      <c r="D266152">
        <v>14</v>
      </c>
    </row>
    <row r="266153" spans="1:4">
      <c r="A266153" s="1" t="s">
        <v>0</v>
      </c>
      <c r="B266153" s="1" t="s">
        <v>15</v>
      </c>
      <c r="C266153" s="2">
        <v>45993.916666666664</v>
      </c>
      <c r="D266153">
        <v>8</v>
      </c>
    </row>
    <row r="266154" spans="1:4">
      <c r="A266154" s="1" t="s">
        <v>0</v>
      </c>
      <c r="B266154" s="1" t="s">
        <v>15</v>
      </c>
      <c r="C266154" s="2">
        <v>45993.958333333336</v>
      </c>
      <c r="D266154">
        <v>1</v>
      </c>
    </row>
    <row r="266155" spans="1:4">
      <c r="A266155" s="1" t="s">
        <v>0</v>
      </c>
      <c r="B266155" s="1" t="s">
        <v>15</v>
      </c>
      <c r="C266155" s="2">
        <v>45994</v>
      </c>
      <c r="D266155">
        <v>0</v>
      </c>
    </row>
    <row r="266156" spans="1:4">
      <c r="A266156" s="1" t="s">
        <v>0</v>
      </c>
      <c r="B266156" s="1" t="s">
        <v>15</v>
      </c>
      <c r="C266156" s="2">
        <v>45994.041666666664</v>
      </c>
      <c r="D266156">
        <v>0</v>
      </c>
    </row>
    <row r="266157" spans="1:4">
      <c r="A266157" s="1" t="s">
        <v>0</v>
      </c>
      <c r="B266157" s="1" t="s">
        <v>15</v>
      </c>
      <c r="C266157" s="2">
        <v>45994.083333333336</v>
      </c>
      <c r="D266157">
        <v>0</v>
      </c>
    </row>
    <row r="266158" spans="1:4">
      <c r="A266158" s="1" t="s">
        <v>0</v>
      </c>
      <c r="B266158" s="1" t="s">
        <v>15</v>
      </c>
      <c r="C266158" s="2">
        <v>45994.125</v>
      </c>
      <c r="D266158">
        <v>0</v>
      </c>
    </row>
    <row r="266159" spans="1:4">
      <c r="A266159" s="1" t="s">
        <v>0</v>
      </c>
      <c r="B266159" s="1" t="s">
        <v>15</v>
      </c>
      <c r="C266159" s="2">
        <v>45994.166666666664</v>
      </c>
      <c r="D266159">
        <v>0</v>
      </c>
    </row>
    <row r="266160" spans="1:4">
      <c r="A266160" s="1" t="s">
        <v>0</v>
      </c>
      <c r="B266160" s="1" t="s">
        <v>15</v>
      </c>
      <c r="C266160" s="2">
        <v>45994.208333333336</v>
      </c>
      <c r="D266160">
        <v>0</v>
      </c>
    </row>
    <row r="266161" spans="1:4">
      <c r="A266161" s="1" t="s">
        <v>0</v>
      </c>
      <c r="B266161" s="1" t="s">
        <v>15</v>
      </c>
      <c r="C266161" s="2">
        <v>45994.25</v>
      </c>
      <c r="D266161">
        <v>4</v>
      </c>
    </row>
    <row r="266162" spans="1:4">
      <c r="A266162" s="1" t="s">
        <v>0</v>
      </c>
      <c r="B266162" s="1" t="s">
        <v>15</v>
      </c>
      <c r="C266162" s="2">
        <v>45994.291666666664</v>
      </c>
      <c r="D266162">
        <v>30</v>
      </c>
    </row>
    <row r="266163" spans="1:4">
      <c r="A266163" s="1" t="s">
        <v>0</v>
      </c>
      <c r="B266163" s="1" t="s">
        <v>15</v>
      </c>
      <c r="C266163" s="2">
        <v>45994.333333333336</v>
      </c>
      <c r="D266163">
        <v>49</v>
      </c>
    </row>
    <row r="266164" spans="1:4">
      <c r="A266164" s="1" t="s">
        <v>0</v>
      </c>
      <c r="B266164" s="1" t="s">
        <v>15</v>
      </c>
      <c r="C266164" s="2">
        <v>45994.375</v>
      </c>
      <c r="D266164">
        <v>41</v>
      </c>
    </row>
    <row r="266165" spans="1:4">
      <c r="A266165" s="1" t="s">
        <v>0</v>
      </c>
      <c r="B266165" s="1" t="s">
        <v>15</v>
      </c>
      <c r="C266165" s="2">
        <v>45994.416666666664</v>
      </c>
      <c r="D266165">
        <v>56</v>
      </c>
    </row>
    <row r="266166" spans="1:4">
      <c r="A266166" s="1" t="s">
        <v>0</v>
      </c>
      <c r="B266166" s="1" t="s">
        <v>15</v>
      </c>
      <c r="C266166" s="2">
        <v>45994.458333333336</v>
      </c>
      <c r="D266166">
        <v>75</v>
      </c>
    </row>
    <row r="266167" spans="1:4">
      <c r="A266167" s="1" t="s">
        <v>0</v>
      </c>
      <c r="B266167" s="1" t="s">
        <v>15</v>
      </c>
      <c r="C266167" s="2">
        <v>45994.5</v>
      </c>
      <c r="D266167">
        <v>123</v>
      </c>
    </row>
    <row r="266168" spans="1:4">
      <c r="A266168" s="1" t="s">
        <v>0</v>
      </c>
      <c r="B266168" s="1" t="s">
        <v>15</v>
      </c>
      <c r="C266168" s="2">
        <v>45994.541666666664</v>
      </c>
      <c r="D266168">
        <v>94</v>
      </c>
    </row>
    <row r="266169" spans="1:4">
      <c r="A266169" s="1" t="s">
        <v>0</v>
      </c>
      <c r="B266169" s="1" t="s">
        <v>15</v>
      </c>
      <c r="C266169" s="2">
        <v>45994.583333333336</v>
      </c>
      <c r="D266169">
        <v>81</v>
      </c>
    </row>
    <row r="266170" spans="1:4">
      <c r="A266170" s="1" t="s">
        <v>0</v>
      </c>
      <c r="B266170" s="1" t="s">
        <v>15</v>
      </c>
      <c r="C266170" s="2">
        <v>45994.625</v>
      </c>
      <c r="D266170">
        <v>76</v>
      </c>
    </row>
    <row r="266171" spans="1:4">
      <c r="A266171" s="1" t="s">
        <v>0</v>
      </c>
      <c r="B266171" s="1" t="s">
        <v>15</v>
      </c>
      <c r="C266171" s="2">
        <v>45994.666666666664</v>
      </c>
      <c r="D266171">
        <v>82</v>
      </c>
    </row>
    <row r="266172" spans="1:4">
      <c r="A266172" s="1" t="s">
        <v>0</v>
      </c>
      <c r="B266172" s="1" t="s">
        <v>15</v>
      </c>
      <c r="C266172" s="2">
        <v>45994.708333333336</v>
      </c>
      <c r="D266172">
        <v>78</v>
      </c>
    </row>
    <row r="266173" spans="1:4">
      <c r="A266173" s="1" t="s">
        <v>0</v>
      </c>
      <c r="B266173" s="1" t="s">
        <v>15</v>
      </c>
      <c r="C266173" s="2">
        <v>45994.75</v>
      </c>
      <c r="D266173">
        <v>47</v>
      </c>
    </row>
    <row r="266174" spans="1:4">
      <c r="A266174" s="1" t="s">
        <v>0</v>
      </c>
      <c r="B266174" s="1" t="s">
        <v>15</v>
      </c>
      <c r="C266174" s="2">
        <v>45994.791666666664</v>
      </c>
      <c r="D266174">
        <v>24</v>
      </c>
    </row>
    <row r="266175" spans="1:4">
      <c r="A266175" s="1" t="s">
        <v>0</v>
      </c>
      <c r="B266175" s="1" t="s">
        <v>15</v>
      </c>
      <c r="C266175" s="2">
        <v>45994.833333333336</v>
      </c>
      <c r="D266175">
        <v>9</v>
      </c>
    </row>
    <row r="266176" spans="1:4">
      <c r="A266176" s="1" t="s">
        <v>0</v>
      </c>
      <c r="B266176" s="1" t="s">
        <v>15</v>
      </c>
      <c r="C266176" s="2">
        <v>45994.875</v>
      </c>
      <c r="D266176">
        <v>14</v>
      </c>
    </row>
    <row r="266177" spans="1:4">
      <c r="A266177" s="1" t="s">
        <v>0</v>
      </c>
      <c r="B266177" s="1" t="s">
        <v>15</v>
      </c>
      <c r="C266177" s="2">
        <v>45994.916666666664</v>
      </c>
      <c r="D266177">
        <v>7</v>
      </c>
    </row>
    <row r="266178" spans="1:4">
      <c r="A266178" s="1" t="s">
        <v>0</v>
      </c>
      <c r="B266178" s="1" t="s">
        <v>15</v>
      </c>
      <c r="C266178" s="2">
        <v>45994.958333333336</v>
      </c>
      <c r="D266178">
        <v>0</v>
      </c>
    </row>
    <row r="266179" spans="1:4">
      <c r="A266179" s="1" t="s">
        <v>0</v>
      </c>
      <c r="B266179" s="1" t="s">
        <v>15</v>
      </c>
      <c r="C266179" s="2">
        <v>45995</v>
      </c>
      <c r="D266179">
        <v>0</v>
      </c>
    </row>
    <row r="266180" spans="1:4">
      <c r="A266180" s="1" t="s">
        <v>0</v>
      </c>
      <c r="B266180" s="1" t="s">
        <v>15</v>
      </c>
      <c r="C266180" s="2">
        <v>45995.041666666664</v>
      </c>
      <c r="D266180">
        <v>0</v>
      </c>
    </row>
    <row r="266181" spans="1:4">
      <c r="A266181" s="1" t="s">
        <v>0</v>
      </c>
      <c r="B266181" s="1" t="s">
        <v>15</v>
      </c>
      <c r="C266181" s="2">
        <v>45995.083333333336</v>
      </c>
      <c r="D266181">
        <v>0</v>
      </c>
    </row>
    <row r="266182" spans="1:4">
      <c r="A266182" s="1" t="s">
        <v>0</v>
      </c>
      <c r="B266182" s="1" t="s">
        <v>15</v>
      </c>
      <c r="C266182" s="2">
        <v>45995.125</v>
      </c>
      <c r="D266182">
        <v>0</v>
      </c>
    </row>
    <row r="266183" spans="1:4">
      <c r="A266183" s="1" t="s">
        <v>0</v>
      </c>
      <c r="B266183" s="1" t="s">
        <v>15</v>
      </c>
      <c r="C266183" s="2">
        <v>45995.166666666664</v>
      </c>
      <c r="D266183">
        <v>0</v>
      </c>
    </row>
    <row r="266184" spans="1:4">
      <c r="A266184" s="1" t="s">
        <v>0</v>
      </c>
      <c r="B266184" s="1" t="s">
        <v>15</v>
      </c>
      <c r="C266184" s="2">
        <v>45995.208333333336</v>
      </c>
      <c r="D266184">
        <v>0</v>
      </c>
    </row>
    <row r="266185" spans="1:4">
      <c r="A266185" s="1" t="s">
        <v>0</v>
      </c>
      <c r="B266185" s="1" t="s">
        <v>15</v>
      </c>
      <c r="C266185" s="2">
        <v>45995.25</v>
      </c>
      <c r="D266185">
        <v>1</v>
      </c>
    </row>
    <row r="266186" spans="1:4">
      <c r="A266186" s="1" t="s">
        <v>0</v>
      </c>
      <c r="B266186" s="1" t="s">
        <v>15</v>
      </c>
      <c r="C266186" s="2">
        <v>45995.291666666664</v>
      </c>
      <c r="D266186">
        <v>9</v>
      </c>
    </row>
    <row r="266187" spans="1:4">
      <c r="A266187" s="1" t="s">
        <v>0</v>
      </c>
      <c r="B266187" s="1" t="s">
        <v>15</v>
      </c>
      <c r="C266187" s="2">
        <v>45995.333333333336</v>
      </c>
      <c r="D266187">
        <v>42</v>
      </c>
    </row>
    <row r="266188" spans="1:4">
      <c r="A266188" s="1" t="s">
        <v>0</v>
      </c>
      <c r="B266188" s="1" t="s">
        <v>15</v>
      </c>
      <c r="C266188" s="2">
        <v>45995.375</v>
      </c>
      <c r="D266188">
        <v>44</v>
      </c>
    </row>
    <row r="266189" spans="1:4">
      <c r="A266189" s="1" t="s">
        <v>0</v>
      </c>
      <c r="B266189" s="1" t="s">
        <v>15</v>
      </c>
      <c r="C266189" s="2">
        <v>45995.416666666664</v>
      </c>
      <c r="D266189">
        <v>68</v>
      </c>
    </row>
    <row r="266190" spans="1:4">
      <c r="A266190" s="1" t="s">
        <v>0</v>
      </c>
      <c r="B266190" s="1" t="s">
        <v>15</v>
      </c>
      <c r="C266190" s="2">
        <v>45995.458333333336</v>
      </c>
      <c r="D266190">
        <v>81</v>
      </c>
    </row>
    <row r="266191" spans="1:4">
      <c r="A266191" s="1" t="s">
        <v>0</v>
      </c>
      <c r="B266191" s="1" t="s">
        <v>15</v>
      </c>
      <c r="C266191" s="2">
        <v>45995.5</v>
      </c>
      <c r="D266191">
        <v>91</v>
      </c>
    </row>
    <row r="266192" spans="1:4">
      <c r="A266192" s="1" t="s">
        <v>0</v>
      </c>
      <c r="B266192" s="1" t="s">
        <v>15</v>
      </c>
      <c r="C266192" s="2">
        <v>45995.541666666664</v>
      </c>
      <c r="D266192">
        <v>93</v>
      </c>
    </row>
    <row r="266193" spans="1:4">
      <c r="A266193" s="1" t="s">
        <v>0</v>
      </c>
      <c r="B266193" s="1" t="s">
        <v>15</v>
      </c>
      <c r="C266193" s="2">
        <v>45995.583333333336</v>
      </c>
      <c r="D266193">
        <v>92</v>
      </c>
    </row>
    <row r="266194" spans="1:4">
      <c r="A266194" s="1" t="s">
        <v>0</v>
      </c>
      <c r="B266194" s="1" t="s">
        <v>15</v>
      </c>
      <c r="C266194" s="2">
        <v>45995.625</v>
      </c>
      <c r="D266194">
        <v>101</v>
      </c>
    </row>
    <row r="266195" spans="1:4">
      <c r="A266195" s="1" t="s">
        <v>0</v>
      </c>
      <c r="B266195" s="1" t="s">
        <v>15</v>
      </c>
      <c r="C266195" s="2">
        <v>45995.666666666664</v>
      </c>
      <c r="D266195">
        <v>105</v>
      </c>
    </row>
    <row r="266196" spans="1:4">
      <c r="A266196" s="1" t="s">
        <v>0</v>
      </c>
      <c r="B266196" s="1" t="s">
        <v>15</v>
      </c>
      <c r="C266196" s="2">
        <v>45995.708333333336</v>
      </c>
      <c r="D266196">
        <v>52</v>
      </c>
    </row>
    <row r="266197" spans="1:4">
      <c r="A266197" s="1" t="s">
        <v>0</v>
      </c>
      <c r="B266197" s="1" t="s">
        <v>15</v>
      </c>
      <c r="C266197" s="2">
        <v>45995.75</v>
      </c>
      <c r="D266197">
        <v>54</v>
      </c>
    </row>
    <row r="266198" spans="1:4">
      <c r="A266198" s="1" t="s">
        <v>0</v>
      </c>
      <c r="B266198" s="1" t="s">
        <v>15</v>
      </c>
      <c r="C266198" s="2">
        <v>45995.791666666664</v>
      </c>
      <c r="D266198">
        <v>22</v>
      </c>
    </row>
    <row r="266199" spans="1:4">
      <c r="A266199" s="1" t="s">
        <v>0</v>
      </c>
      <c r="B266199" s="1" t="s">
        <v>15</v>
      </c>
      <c r="C266199" s="2">
        <v>45995.833333333336</v>
      </c>
      <c r="D266199">
        <v>19</v>
      </c>
    </row>
    <row r="266200" spans="1:4">
      <c r="A266200" s="1" t="s">
        <v>0</v>
      </c>
      <c r="B266200" s="1" t="s">
        <v>15</v>
      </c>
      <c r="C266200" s="2">
        <v>45995.875</v>
      </c>
      <c r="D266200">
        <v>13</v>
      </c>
    </row>
    <row r="266201" spans="1:4">
      <c r="A266201" s="1" t="s">
        <v>0</v>
      </c>
      <c r="B266201" s="1" t="s">
        <v>15</v>
      </c>
      <c r="C266201" s="2">
        <v>45995.916666666664</v>
      </c>
      <c r="D266201">
        <v>2</v>
      </c>
    </row>
    <row r="266202" spans="1:4">
      <c r="A266202" s="1" t="s">
        <v>0</v>
      </c>
      <c r="B266202" s="1" t="s">
        <v>15</v>
      </c>
      <c r="C266202" s="2">
        <v>45995.958333333336</v>
      </c>
      <c r="D266202">
        <v>0</v>
      </c>
    </row>
    <row r="266203" spans="1:4">
      <c r="A266203" s="1" t="s">
        <v>0</v>
      </c>
      <c r="B266203" s="1" t="s">
        <v>15</v>
      </c>
      <c r="C266203" s="2">
        <v>45996</v>
      </c>
      <c r="D266203">
        <v>0</v>
      </c>
    </row>
    <row r="266204" spans="1:4">
      <c r="A266204" s="1" t="s">
        <v>0</v>
      </c>
      <c r="B266204" s="1" t="s">
        <v>15</v>
      </c>
      <c r="C266204" s="2">
        <v>45996.041666666664</v>
      </c>
      <c r="D266204">
        <v>0</v>
      </c>
    </row>
    <row r="266205" spans="1:4">
      <c r="A266205" s="1" t="s">
        <v>0</v>
      </c>
      <c r="B266205" s="1" t="s">
        <v>15</v>
      </c>
      <c r="C266205" s="2">
        <v>45996.083333333336</v>
      </c>
      <c r="D266205">
        <v>0</v>
      </c>
    </row>
    <row r="266206" spans="1:4">
      <c r="A266206" s="1" t="s">
        <v>0</v>
      </c>
      <c r="B266206" s="1" t="s">
        <v>15</v>
      </c>
      <c r="C266206" s="2">
        <v>45996.125</v>
      </c>
      <c r="D266206">
        <v>0</v>
      </c>
    </row>
    <row r="266207" spans="1:4">
      <c r="A266207" s="1" t="s">
        <v>0</v>
      </c>
      <c r="B266207" s="1" t="s">
        <v>15</v>
      </c>
      <c r="C266207" s="2">
        <v>45996.166666666664</v>
      </c>
      <c r="D266207">
        <v>0</v>
      </c>
    </row>
    <row r="266208" spans="1:4">
      <c r="A266208" s="1" t="s">
        <v>0</v>
      </c>
      <c r="B266208" s="1" t="s">
        <v>15</v>
      </c>
      <c r="C266208" s="2">
        <v>45996.208333333336</v>
      </c>
      <c r="D266208">
        <v>0</v>
      </c>
    </row>
    <row r="266209" spans="1:4">
      <c r="A266209" s="1" t="s">
        <v>0</v>
      </c>
      <c r="B266209" s="1" t="s">
        <v>15</v>
      </c>
      <c r="C266209" s="2">
        <v>45996.25</v>
      </c>
      <c r="D266209">
        <v>3</v>
      </c>
    </row>
    <row r="266210" spans="1:4">
      <c r="A266210" s="1" t="s">
        <v>0</v>
      </c>
      <c r="B266210" s="1" t="s">
        <v>15</v>
      </c>
      <c r="C266210" s="2">
        <v>45996.291666666664</v>
      </c>
      <c r="D266210">
        <v>9</v>
      </c>
    </row>
    <row r="266211" spans="1:4">
      <c r="A266211" s="1" t="s">
        <v>0</v>
      </c>
      <c r="B266211" s="1" t="s">
        <v>15</v>
      </c>
      <c r="C266211" s="2">
        <v>45996.333333333336</v>
      </c>
      <c r="D266211">
        <v>37</v>
      </c>
    </row>
    <row r="266212" spans="1:4">
      <c r="A266212" s="1" t="s">
        <v>0</v>
      </c>
      <c r="B266212" s="1" t="s">
        <v>15</v>
      </c>
      <c r="C266212" s="2">
        <v>45996.375</v>
      </c>
      <c r="D266212">
        <v>48</v>
      </c>
    </row>
    <row r="266213" spans="1:4">
      <c r="A266213" s="1" t="s">
        <v>0</v>
      </c>
      <c r="B266213" s="1" t="s">
        <v>15</v>
      </c>
      <c r="C266213" s="2">
        <v>45996.416666666664</v>
      </c>
      <c r="D266213">
        <v>71</v>
      </c>
    </row>
    <row r="266214" spans="1:4">
      <c r="A266214" s="1" t="s">
        <v>0</v>
      </c>
      <c r="B266214" s="1" t="s">
        <v>15</v>
      </c>
      <c r="C266214" s="2">
        <v>45996.458333333336</v>
      </c>
      <c r="D266214">
        <v>88</v>
      </c>
    </row>
    <row r="266215" spans="1:4">
      <c r="A266215" s="1" t="s">
        <v>0</v>
      </c>
      <c r="B266215" s="1" t="s">
        <v>15</v>
      </c>
      <c r="C266215" s="2">
        <v>45996.5</v>
      </c>
      <c r="D266215">
        <v>98</v>
      </c>
    </row>
    <row r="266216" spans="1:4">
      <c r="A266216" s="1" t="s">
        <v>0</v>
      </c>
      <c r="B266216" s="1" t="s">
        <v>15</v>
      </c>
      <c r="C266216" s="2">
        <v>45996.541666666664</v>
      </c>
      <c r="D266216">
        <v>119</v>
      </c>
    </row>
    <row r="266217" spans="1:4">
      <c r="A266217" s="1" t="s">
        <v>0</v>
      </c>
      <c r="B266217" s="1" t="s">
        <v>15</v>
      </c>
      <c r="C266217" s="2">
        <v>45996.583333333336</v>
      </c>
      <c r="D266217">
        <v>127</v>
      </c>
    </row>
    <row r="266218" spans="1:4">
      <c r="A266218" s="1" t="s">
        <v>0</v>
      </c>
      <c r="B266218" s="1" t="s">
        <v>15</v>
      </c>
      <c r="C266218" s="2">
        <v>45996.625</v>
      </c>
      <c r="D266218">
        <v>141</v>
      </c>
    </row>
    <row r="266219" spans="1:4">
      <c r="A266219" s="1" t="s">
        <v>0</v>
      </c>
      <c r="B266219" s="1" t="s">
        <v>15</v>
      </c>
      <c r="C266219" s="2">
        <v>45996.666666666664</v>
      </c>
      <c r="D266219">
        <v>140</v>
      </c>
    </row>
    <row r="266220" spans="1:4">
      <c r="A266220" s="1" t="s">
        <v>0</v>
      </c>
      <c r="B266220" s="1" t="s">
        <v>15</v>
      </c>
      <c r="C266220" s="2">
        <v>45996.708333333336</v>
      </c>
      <c r="D266220">
        <v>88</v>
      </c>
    </row>
    <row r="266221" spans="1:4">
      <c r="A266221" s="1" t="s">
        <v>0</v>
      </c>
      <c r="B266221" s="1" t="s">
        <v>15</v>
      </c>
      <c r="C266221" s="2">
        <v>45996.75</v>
      </c>
      <c r="D266221">
        <v>76</v>
      </c>
    </row>
    <row r="266222" spans="1:4">
      <c r="A266222" s="1" t="s">
        <v>0</v>
      </c>
      <c r="B266222" s="1" t="s">
        <v>15</v>
      </c>
      <c r="C266222" s="2">
        <v>45996.791666666664</v>
      </c>
      <c r="D266222">
        <v>59</v>
      </c>
    </row>
    <row r="266223" spans="1:4">
      <c r="A266223" s="1" t="s">
        <v>0</v>
      </c>
      <c r="B266223" s="1" t="s">
        <v>15</v>
      </c>
      <c r="C266223" s="2">
        <v>45996.833333333336</v>
      </c>
      <c r="D266223">
        <v>41</v>
      </c>
    </row>
    <row r="266224" spans="1:4">
      <c r="A266224" s="1" t="s">
        <v>0</v>
      </c>
      <c r="B266224" s="1" t="s">
        <v>15</v>
      </c>
      <c r="C266224" s="2">
        <v>45996.875</v>
      </c>
      <c r="D266224">
        <v>27</v>
      </c>
    </row>
    <row r="266225" spans="1:4">
      <c r="A266225" s="1" t="s">
        <v>0</v>
      </c>
      <c r="B266225" s="1" t="s">
        <v>15</v>
      </c>
      <c r="C266225" s="2">
        <v>45996.916666666664</v>
      </c>
      <c r="D266225">
        <v>17</v>
      </c>
    </row>
    <row r="266226" spans="1:4">
      <c r="A266226" s="1" t="s">
        <v>0</v>
      </c>
      <c r="B266226" s="1" t="s">
        <v>15</v>
      </c>
      <c r="C266226" s="2">
        <v>45996.958333333336</v>
      </c>
      <c r="D266226">
        <v>5</v>
      </c>
    </row>
    <row r="266227" spans="1:4">
      <c r="A266227" s="1" t="s">
        <v>0</v>
      </c>
      <c r="B266227" s="1" t="s">
        <v>15</v>
      </c>
      <c r="C266227" s="2">
        <v>45997</v>
      </c>
      <c r="D266227">
        <v>0</v>
      </c>
    </row>
    <row r="266228" spans="1:4">
      <c r="A266228" s="1" t="s">
        <v>0</v>
      </c>
      <c r="B266228" s="1" t="s">
        <v>15</v>
      </c>
      <c r="C266228" s="2">
        <v>45997.041666666664</v>
      </c>
      <c r="D266228">
        <v>0</v>
      </c>
    </row>
    <row r="266229" spans="1:4">
      <c r="A266229" s="1" t="s">
        <v>0</v>
      </c>
      <c r="B266229" s="1" t="s">
        <v>15</v>
      </c>
      <c r="C266229" s="2">
        <v>45997.083333333336</v>
      </c>
      <c r="D266229">
        <v>0</v>
      </c>
    </row>
    <row r="266230" spans="1:4">
      <c r="A266230" s="1" t="s">
        <v>0</v>
      </c>
      <c r="B266230" s="1" t="s">
        <v>15</v>
      </c>
      <c r="C266230" s="2">
        <v>45997.125</v>
      </c>
      <c r="D266230">
        <v>0</v>
      </c>
    </row>
    <row r="266231" spans="1:4">
      <c r="A266231" s="1" t="s">
        <v>0</v>
      </c>
      <c r="B266231" s="1" t="s">
        <v>15</v>
      </c>
      <c r="C266231" s="2">
        <v>45997.166666666664</v>
      </c>
      <c r="D266231">
        <v>0</v>
      </c>
    </row>
    <row r="266232" spans="1:4">
      <c r="A266232" s="1" t="s">
        <v>0</v>
      </c>
      <c r="B266232" s="1" t="s">
        <v>15</v>
      </c>
      <c r="C266232" s="2">
        <v>45997.208333333336</v>
      </c>
      <c r="D266232">
        <v>0</v>
      </c>
    </row>
    <row r="266233" spans="1:4">
      <c r="A266233" s="1" t="s">
        <v>0</v>
      </c>
      <c r="B266233" s="1" t="s">
        <v>15</v>
      </c>
      <c r="C266233" s="2">
        <v>45997.25</v>
      </c>
      <c r="D266233">
        <v>3</v>
      </c>
    </row>
    <row r="266234" spans="1:4">
      <c r="A266234" s="1" t="s">
        <v>0</v>
      </c>
      <c r="B266234" s="1" t="s">
        <v>15</v>
      </c>
      <c r="C266234" s="2">
        <v>45997.291666666664</v>
      </c>
      <c r="D266234">
        <v>5</v>
      </c>
    </row>
    <row r="266235" spans="1:4">
      <c r="A266235" s="1" t="s">
        <v>0</v>
      </c>
      <c r="B266235" s="1" t="s">
        <v>15</v>
      </c>
      <c r="C266235" s="2">
        <v>45997.333333333336</v>
      </c>
      <c r="D266235">
        <v>13</v>
      </c>
    </row>
    <row r="266236" spans="1:4">
      <c r="A266236" s="1" t="s">
        <v>0</v>
      </c>
      <c r="B266236" s="1" t="s">
        <v>15</v>
      </c>
      <c r="C266236" s="2">
        <v>45997.375</v>
      </c>
      <c r="D266236">
        <v>43</v>
      </c>
    </row>
    <row r="266237" spans="1:4">
      <c r="A266237" s="1" t="s">
        <v>0</v>
      </c>
      <c r="B266237" s="1" t="s">
        <v>15</v>
      </c>
      <c r="C266237" s="2">
        <v>45997.416666666664</v>
      </c>
      <c r="D266237">
        <v>92</v>
      </c>
    </row>
    <row r="266238" spans="1:4">
      <c r="A266238" s="1" t="s">
        <v>0</v>
      </c>
      <c r="B266238" s="1" t="s">
        <v>15</v>
      </c>
      <c r="C266238" s="2">
        <v>45997.458333333336</v>
      </c>
      <c r="D266238">
        <v>163</v>
      </c>
    </row>
    <row r="266239" spans="1:4">
      <c r="A266239" s="1" t="s">
        <v>0</v>
      </c>
      <c r="B266239" s="1" t="s">
        <v>15</v>
      </c>
      <c r="C266239" s="2">
        <v>45997.5</v>
      </c>
      <c r="D266239">
        <v>188</v>
      </c>
    </row>
    <row r="266240" spans="1:4">
      <c r="A266240" s="1" t="s">
        <v>0</v>
      </c>
      <c r="B266240" s="1" t="s">
        <v>15</v>
      </c>
      <c r="C266240" s="2">
        <v>45997.541666666664</v>
      </c>
      <c r="D266240">
        <v>171</v>
      </c>
    </row>
    <row r="266241" spans="1:4">
      <c r="A266241" s="1" t="s">
        <v>0</v>
      </c>
      <c r="B266241" s="1" t="s">
        <v>15</v>
      </c>
      <c r="C266241" s="2">
        <v>45997.583333333336</v>
      </c>
      <c r="D266241">
        <v>215</v>
      </c>
    </row>
    <row r="266242" spans="1:4">
      <c r="A266242" s="1" t="s">
        <v>0</v>
      </c>
      <c r="B266242" s="1" t="s">
        <v>15</v>
      </c>
      <c r="C266242" s="2">
        <v>45997.625</v>
      </c>
      <c r="D266242">
        <v>245</v>
      </c>
    </row>
    <row r="266243" spans="1:4">
      <c r="A266243" s="1" t="s">
        <v>0</v>
      </c>
      <c r="B266243" s="1" t="s">
        <v>15</v>
      </c>
      <c r="C266243" s="2">
        <v>45997.666666666664</v>
      </c>
      <c r="D266243">
        <v>197</v>
      </c>
    </row>
    <row r="266244" spans="1:4">
      <c r="A266244" s="1" t="s">
        <v>0</v>
      </c>
      <c r="B266244" s="1" t="s">
        <v>15</v>
      </c>
      <c r="C266244" s="2">
        <v>45997.708333333336</v>
      </c>
      <c r="D266244">
        <v>161</v>
      </c>
    </row>
    <row r="266245" spans="1:4">
      <c r="A266245" s="1" t="s">
        <v>0</v>
      </c>
      <c r="B266245" s="1" t="s">
        <v>15</v>
      </c>
      <c r="C266245" s="2">
        <v>45997.75</v>
      </c>
      <c r="D266245">
        <v>118</v>
      </c>
    </row>
    <row r="266246" spans="1:4">
      <c r="A266246" s="1" t="s">
        <v>0</v>
      </c>
      <c r="B266246" s="1" t="s">
        <v>15</v>
      </c>
      <c r="C266246" s="2">
        <v>45997.791666666664</v>
      </c>
      <c r="D266246">
        <v>108</v>
      </c>
    </row>
    <row r="266247" spans="1:4">
      <c r="A266247" s="1" t="s">
        <v>0</v>
      </c>
      <c r="B266247" s="1" t="s">
        <v>15</v>
      </c>
      <c r="C266247" s="2">
        <v>45997.833333333336</v>
      </c>
      <c r="D266247">
        <v>63</v>
      </c>
    </row>
    <row r="266248" spans="1:4">
      <c r="A266248" s="1" t="s">
        <v>0</v>
      </c>
      <c r="B266248" s="1" t="s">
        <v>15</v>
      </c>
      <c r="C266248" s="2">
        <v>45997.875</v>
      </c>
      <c r="D266248">
        <v>22</v>
      </c>
    </row>
    <row r="266249" spans="1:4">
      <c r="A266249" s="1" t="s">
        <v>0</v>
      </c>
      <c r="B266249" s="1" t="s">
        <v>15</v>
      </c>
      <c r="C266249" s="2">
        <v>45997.916666666664</v>
      </c>
      <c r="D266249">
        <v>10</v>
      </c>
    </row>
    <row r="266250" spans="1:4">
      <c r="A266250" s="1" t="s">
        <v>0</v>
      </c>
      <c r="B266250" s="1" t="s">
        <v>15</v>
      </c>
      <c r="C266250" s="2">
        <v>45997.958333333336</v>
      </c>
      <c r="D266250">
        <v>3</v>
      </c>
    </row>
    <row r="266251" spans="1:4">
      <c r="A266251" s="1" t="s">
        <v>0</v>
      </c>
      <c r="B266251" s="1" t="s">
        <v>15</v>
      </c>
      <c r="C266251" s="2">
        <v>45998</v>
      </c>
      <c r="D266251">
        <v>0</v>
      </c>
    </row>
    <row r="266252" spans="1:4">
      <c r="A266252" s="1" t="s">
        <v>0</v>
      </c>
      <c r="B266252" s="1" t="s">
        <v>15</v>
      </c>
      <c r="C266252" s="2">
        <v>45998.041666666664</v>
      </c>
      <c r="D266252">
        <v>0</v>
      </c>
    </row>
    <row r="266253" spans="1:4">
      <c r="A266253" s="1" t="s">
        <v>0</v>
      </c>
      <c r="B266253" s="1" t="s">
        <v>15</v>
      </c>
      <c r="C266253" s="2">
        <v>45998.083333333336</v>
      </c>
      <c r="D266253">
        <v>0</v>
      </c>
    </row>
    <row r="266254" spans="1:4">
      <c r="A266254" s="1" t="s">
        <v>0</v>
      </c>
      <c r="B266254" s="1" t="s">
        <v>15</v>
      </c>
      <c r="C266254" s="2">
        <v>45998.125</v>
      </c>
      <c r="D266254">
        <v>0</v>
      </c>
    </row>
    <row r="266255" spans="1:4">
      <c r="A266255" s="1" t="s">
        <v>0</v>
      </c>
      <c r="B266255" s="1" t="s">
        <v>15</v>
      </c>
      <c r="C266255" s="2">
        <v>45998.166666666664</v>
      </c>
      <c r="D266255">
        <v>0</v>
      </c>
    </row>
    <row r="266256" spans="1:4">
      <c r="A266256" s="1" t="s">
        <v>0</v>
      </c>
      <c r="B266256" s="1" t="s">
        <v>15</v>
      </c>
      <c r="C266256" s="2">
        <v>45998.208333333336</v>
      </c>
      <c r="D266256">
        <v>0</v>
      </c>
    </row>
    <row r="266257" spans="1:4">
      <c r="A266257" s="1" t="s">
        <v>0</v>
      </c>
      <c r="B266257" s="1" t="s">
        <v>15</v>
      </c>
      <c r="C266257" s="2">
        <v>45998.25</v>
      </c>
      <c r="D266257">
        <v>1</v>
      </c>
    </row>
    <row r="266258" spans="1:4">
      <c r="A266258" s="1" t="s">
        <v>0</v>
      </c>
      <c r="B266258" s="1" t="s">
        <v>15</v>
      </c>
      <c r="C266258" s="2">
        <v>45998.291666666664</v>
      </c>
      <c r="D266258">
        <v>2</v>
      </c>
    </row>
    <row r="266259" spans="1:4">
      <c r="A266259" s="1" t="s">
        <v>0</v>
      </c>
      <c r="B266259" s="1" t="s">
        <v>15</v>
      </c>
      <c r="C266259" s="2">
        <v>45998.333333333336</v>
      </c>
      <c r="D266259">
        <v>7</v>
      </c>
    </row>
    <row r="266260" spans="1:4">
      <c r="A266260" s="1" t="s">
        <v>0</v>
      </c>
      <c r="B266260" s="1" t="s">
        <v>15</v>
      </c>
      <c r="C266260" s="2">
        <v>45998.375</v>
      </c>
      <c r="D266260">
        <v>38</v>
      </c>
    </row>
    <row r="266261" spans="1:4">
      <c r="A266261" s="1" t="s">
        <v>0</v>
      </c>
      <c r="B266261" s="1" t="s">
        <v>15</v>
      </c>
      <c r="C266261" s="2">
        <v>45998.416666666664</v>
      </c>
      <c r="D266261">
        <v>41</v>
      </c>
    </row>
    <row r="266262" spans="1:4">
      <c r="A266262" s="1" t="s">
        <v>0</v>
      </c>
      <c r="B266262" s="1" t="s">
        <v>15</v>
      </c>
      <c r="C266262" s="2">
        <v>45998.458333333336</v>
      </c>
      <c r="D266262">
        <v>39</v>
      </c>
    </row>
    <row r="266263" spans="1:4">
      <c r="A266263" s="1" t="s">
        <v>0</v>
      </c>
      <c r="B266263" s="1" t="s">
        <v>15</v>
      </c>
      <c r="C266263" s="2">
        <v>45998.5</v>
      </c>
      <c r="D266263">
        <v>73</v>
      </c>
    </row>
    <row r="266264" spans="1:4">
      <c r="A266264" s="1" t="s">
        <v>0</v>
      </c>
      <c r="B266264" s="1" t="s">
        <v>15</v>
      </c>
      <c r="C266264" s="2">
        <v>45998.541666666664</v>
      </c>
      <c r="D266264">
        <v>49</v>
      </c>
    </row>
    <row r="266265" spans="1:4">
      <c r="A266265" s="1" t="s">
        <v>0</v>
      </c>
      <c r="B266265" s="1" t="s">
        <v>15</v>
      </c>
      <c r="C266265" s="2">
        <v>45998.583333333336</v>
      </c>
      <c r="D266265">
        <v>74</v>
      </c>
    </row>
    <row r="266266" spans="1:4">
      <c r="A266266" s="1" t="s">
        <v>0</v>
      </c>
      <c r="B266266" s="1" t="s">
        <v>15</v>
      </c>
      <c r="C266266" s="2">
        <v>45998.625</v>
      </c>
      <c r="D266266">
        <v>77</v>
      </c>
    </row>
    <row r="266267" spans="1:4">
      <c r="A266267" s="1" t="s">
        <v>0</v>
      </c>
      <c r="B266267" s="1" t="s">
        <v>15</v>
      </c>
      <c r="C266267" s="2">
        <v>45998.666666666664</v>
      </c>
      <c r="D266267">
        <v>89</v>
      </c>
    </row>
    <row r="266268" spans="1:4">
      <c r="A266268" s="1" t="s">
        <v>0</v>
      </c>
      <c r="B266268" s="1" t="s">
        <v>15</v>
      </c>
      <c r="C266268" s="2">
        <v>45998.708333333336</v>
      </c>
      <c r="D266268">
        <v>64</v>
      </c>
    </row>
    <row r="266269" spans="1:4">
      <c r="A266269" s="1" t="s">
        <v>0</v>
      </c>
      <c r="B266269" s="1" t="s">
        <v>15</v>
      </c>
      <c r="C266269" s="2">
        <v>45998.75</v>
      </c>
      <c r="D266269">
        <v>29</v>
      </c>
    </row>
    <row r="266270" spans="1:4">
      <c r="A266270" s="1" t="s">
        <v>0</v>
      </c>
      <c r="B266270" s="1" t="s">
        <v>15</v>
      </c>
      <c r="C266270" s="2">
        <v>45998.791666666664</v>
      </c>
      <c r="D266270">
        <v>27</v>
      </c>
    </row>
    <row r="266271" spans="1:4">
      <c r="A266271" s="1" t="s">
        <v>0</v>
      </c>
      <c r="B266271" s="1" t="s">
        <v>15</v>
      </c>
      <c r="C266271" s="2">
        <v>45998.833333333336</v>
      </c>
      <c r="D266271">
        <v>11</v>
      </c>
    </row>
    <row r="266272" spans="1:4">
      <c r="A266272" s="1" t="s">
        <v>0</v>
      </c>
      <c r="B266272" s="1" t="s">
        <v>15</v>
      </c>
      <c r="C266272" s="2">
        <v>45998.875</v>
      </c>
      <c r="D266272">
        <v>5</v>
      </c>
    </row>
    <row r="266273" spans="1:4">
      <c r="A266273" s="1" t="s">
        <v>0</v>
      </c>
      <c r="B266273" s="1" t="s">
        <v>15</v>
      </c>
      <c r="C266273" s="2">
        <v>45998.916666666664</v>
      </c>
      <c r="D266273">
        <v>3</v>
      </c>
    </row>
    <row r="266274" spans="1:4">
      <c r="A266274" s="1" t="s">
        <v>0</v>
      </c>
      <c r="B266274" s="1" t="s">
        <v>15</v>
      </c>
      <c r="C266274" s="2">
        <v>45998.958333333336</v>
      </c>
      <c r="D266274">
        <v>0</v>
      </c>
    </row>
    <row r="266275" spans="1:4">
      <c r="A266275" s="1" t="s">
        <v>0</v>
      </c>
      <c r="B266275" s="1" t="s">
        <v>15</v>
      </c>
      <c r="C266275" s="2">
        <v>45999</v>
      </c>
      <c r="D266275">
        <v>0</v>
      </c>
    </row>
    <row r="266276" spans="1:4">
      <c r="A266276" s="1" t="s">
        <v>0</v>
      </c>
      <c r="B266276" s="1" t="s">
        <v>15</v>
      </c>
      <c r="C266276" s="2">
        <v>45999.041666666664</v>
      </c>
      <c r="D266276">
        <v>0</v>
      </c>
    </row>
    <row r="266277" spans="1:4">
      <c r="A266277" s="1" t="s">
        <v>0</v>
      </c>
      <c r="B266277" s="1" t="s">
        <v>15</v>
      </c>
      <c r="C266277" s="2">
        <v>45999.083333333336</v>
      </c>
      <c r="D266277">
        <v>0</v>
      </c>
    </row>
    <row r="266278" spans="1:4">
      <c r="A266278" s="1" t="s">
        <v>0</v>
      </c>
      <c r="B266278" s="1" t="s">
        <v>15</v>
      </c>
      <c r="C266278" s="2">
        <v>45999.125</v>
      </c>
      <c r="D266278">
        <v>0</v>
      </c>
    </row>
    <row r="266279" spans="1:4">
      <c r="A266279" s="1" t="s">
        <v>0</v>
      </c>
      <c r="B266279" s="1" t="s">
        <v>15</v>
      </c>
      <c r="C266279" s="2">
        <v>45999.166666666664</v>
      </c>
      <c r="D266279">
        <v>0</v>
      </c>
    </row>
    <row r="266280" spans="1:4">
      <c r="A266280" s="1" t="s">
        <v>0</v>
      </c>
      <c r="B266280" s="1" t="s">
        <v>15</v>
      </c>
      <c r="C266280" s="2">
        <v>45999.208333333336</v>
      </c>
      <c r="D266280">
        <v>0</v>
      </c>
    </row>
    <row r="266281" spans="1:4">
      <c r="A266281" s="1" t="s">
        <v>0</v>
      </c>
      <c r="B266281" s="1" t="s">
        <v>15</v>
      </c>
      <c r="C266281" s="2">
        <v>45999.25</v>
      </c>
      <c r="D266281">
        <v>3</v>
      </c>
    </row>
    <row r="266282" spans="1:4">
      <c r="A266282" s="1" t="s">
        <v>0</v>
      </c>
      <c r="B266282" s="1" t="s">
        <v>15</v>
      </c>
      <c r="C266282" s="2">
        <v>45999.291666666664</v>
      </c>
      <c r="D266282">
        <v>11</v>
      </c>
    </row>
    <row r="266283" spans="1:4">
      <c r="A266283" s="1" t="s">
        <v>0</v>
      </c>
      <c r="B266283" s="1" t="s">
        <v>15</v>
      </c>
      <c r="C266283" s="2">
        <v>45999.333333333336</v>
      </c>
      <c r="D266283">
        <v>19</v>
      </c>
    </row>
    <row r="266284" spans="1:4">
      <c r="A266284" s="1" t="s">
        <v>0</v>
      </c>
      <c r="B266284" s="1" t="s">
        <v>15</v>
      </c>
      <c r="C266284" s="2">
        <v>45999.375</v>
      </c>
      <c r="D266284">
        <v>37</v>
      </c>
    </row>
    <row r="266285" spans="1:4">
      <c r="A266285" s="1" t="s">
        <v>0</v>
      </c>
      <c r="B266285" s="1" t="s">
        <v>15</v>
      </c>
      <c r="C266285" s="2">
        <v>45999.416666666664</v>
      </c>
      <c r="D266285">
        <v>33</v>
      </c>
    </row>
    <row r="266286" spans="1:4">
      <c r="A266286" s="1" t="s">
        <v>0</v>
      </c>
      <c r="B266286" s="1" t="s">
        <v>15</v>
      </c>
      <c r="C266286" s="2">
        <v>45999.458333333336</v>
      </c>
      <c r="D266286">
        <v>65</v>
      </c>
    </row>
    <row r="266287" spans="1:4">
      <c r="A266287" s="1" t="s">
        <v>0</v>
      </c>
      <c r="B266287" s="1" t="s">
        <v>15</v>
      </c>
      <c r="C266287" s="2">
        <v>45999.5</v>
      </c>
      <c r="D266287">
        <v>72</v>
      </c>
    </row>
    <row r="266288" spans="1:4">
      <c r="A266288" s="1" t="s">
        <v>0</v>
      </c>
      <c r="B266288" s="1" t="s">
        <v>15</v>
      </c>
      <c r="C266288" s="2">
        <v>45999.541666666664</v>
      </c>
      <c r="D266288">
        <v>83</v>
      </c>
    </row>
    <row r="266289" spans="1:4">
      <c r="A266289" s="1" t="s">
        <v>0</v>
      </c>
      <c r="B266289" s="1" t="s">
        <v>15</v>
      </c>
      <c r="C266289" s="2">
        <v>45999.583333333336</v>
      </c>
      <c r="D266289">
        <v>78</v>
      </c>
    </row>
    <row r="266290" spans="1:4">
      <c r="A266290" s="1" t="s">
        <v>0</v>
      </c>
      <c r="B266290" s="1" t="s">
        <v>15</v>
      </c>
      <c r="C266290" s="2">
        <v>45999.625</v>
      </c>
      <c r="D266290">
        <v>86</v>
      </c>
    </row>
    <row r="266291" spans="1:4">
      <c r="A266291" s="1" t="s">
        <v>0</v>
      </c>
      <c r="B266291" s="1" t="s">
        <v>15</v>
      </c>
      <c r="C266291" s="2">
        <v>45999.666666666664</v>
      </c>
      <c r="D266291">
        <v>47</v>
      </c>
    </row>
    <row r="266292" spans="1:4">
      <c r="A266292" s="1" t="s">
        <v>0</v>
      </c>
      <c r="B266292" s="1" t="s">
        <v>15</v>
      </c>
      <c r="C266292" s="2">
        <v>45999.708333333336</v>
      </c>
      <c r="D266292">
        <v>69</v>
      </c>
    </row>
    <row r="266293" spans="1:4">
      <c r="A266293" s="1" t="s">
        <v>0</v>
      </c>
      <c r="B266293" s="1" t="s">
        <v>15</v>
      </c>
      <c r="C266293" s="2">
        <v>45999.75</v>
      </c>
      <c r="D266293">
        <v>45</v>
      </c>
    </row>
    <row r="266294" spans="1:4">
      <c r="A266294" s="1" t="s">
        <v>0</v>
      </c>
      <c r="B266294" s="1" t="s">
        <v>15</v>
      </c>
      <c r="C266294" s="2">
        <v>45999.791666666664</v>
      </c>
      <c r="D266294">
        <v>30</v>
      </c>
    </row>
    <row r="266295" spans="1:4">
      <c r="A266295" s="1" t="s">
        <v>0</v>
      </c>
      <c r="B266295" s="1" t="s">
        <v>15</v>
      </c>
      <c r="C266295" s="2">
        <v>45999.833333333336</v>
      </c>
      <c r="D266295">
        <v>3</v>
      </c>
    </row>
    <row r="266296" spans="1:4">
      <c r="A266296" s="1" t="s">
        <v>0</v>
      </c>
      <c r="B266296" s="1" t="s">
        <v>15</v>
      </c>
      <c r="C266296" s="2">
        <v>45999.875</v>
      </c>
      <c r="D266296">
        <v>5</v>
      </c>
    </row>
    <row r="266297" spans="1:4">
      <c r="A266297" s="1" t="s">
        <v>0</v>
      </c>
      <c r="B266297" s="1" t="s">
        <v>15</v>
      </c>
      <c r="C266297" s="2">
        <v>45999.916666666664</v>
      </c>
      <c r="D266297">
        <v>2</v>
      </c>
    </row>
    <row r="266298" spans="1:4">
      <c r="A266298" s="1" t="s">
        <v>0</v>
      </c>
      <c r="B266298" s="1" t="s">
        <v>15</v>
      </c>
      <c r="C266298" s="2">
        <v>45999.958333333336</v>
      </c>
      <c r="D266298">
        <v>1</v>
      </c>
    </row>
    <row r="266299" spans="1:4">
      <c r="A266299" s="1" t="s">
        <v>0</v>
      </c>
      <c r="B266299" s="1" t="s">
        <v>15</v>
      </c>
      <c r="C266299" s="2">
        <v>46000</v>
      </c>
      <c r="D266299">
        <v>0</v>
      </c>
    </row>
    <row r="266300" spans="1:4">
      <c r="A266300" s="1" t="s">
        <v>0</v>
      </c>
      <c r="B266300" s="1" t="s">
        <v>15</v>
      </c>
      <c r="C266300" s="2">
        <v>46000.041666666664</v>
      </c>
      <c r="D266300">
        <v>0</v>
      </c>
    </row>
    <row r="266301" spans="1:4">
      <c r="A266301" s="1" t="s">
        <v>0</v>
      </c>
      <c r="B266301" s="1" t="s">
        <v>15</v>
      </c>
      <c r="C266301" s="2">
        <v>46000.083333333336</v>
      </c>
      <c r="D266301">
        <v>0</v>
      </c>
    </row>
    <row r="266302" spans="1:4">
      <c r="A266302" s="1" t="s">
        <v>0</v>
      </c>
      <c r="B266302" s="1" t="s">
        <v>15</v>
      </c>
      <c r="C266302" s="2">
        <v>46000.125</v>
      </c>
      <c r="D266302">
        <v>0</v>
      </c>
    </row>
    <row r="266303" spans="1:4">
      <c r="A266303" s="1" t="s">
        <v>0</v>
      </c>
      <c r="B266303" s="1" t="s">
        <v>15</v>
      </c>
      <c r="C266303" s="2">
        <v>46000.166666666664</v>
      </c>
      <c r="D266303">
        <v>0</v>
      </c>
    </row>
    <row r="266304" spans="1:4">
      <c r="A266304" s="1" t="s">
        <v>0</v>
      </c>
      <c r="B266304" s="1" t="s">
        <v>15</v>
      </c>
      <c r="C266304" s="2">
        <v>46000.208333333336</v>
      </c>
      <c r="D266304">
        <v>0</v>
      </c>
    </row>
    <row r="266305" spans="1:4">
      <c r="A266305" s="1" t="s">
        <v>0</v>
      </c>
      <c r="B266305" s="1" t="s">
        <v>15</v>
      </c>
      <c r="C266305" s="2">
        <v>46000.25</v>
      </c>
      <c r="D266305">
        <v>4</v>
      </c>
    </row>
    <row r="266306" spans="1:4">
      <c r="A266306" s="1" t="s">
        <v>0</v>
      </c>
      <c r="B266306" s="1" t="s">
        <v>15</v>
      </c>
      <c r="C266306" s="2">
        <v>46000.291666666664</v>
      </c>
      <c r="D266306">
        <v>16</v>
      </c>
    </row>
    <row r="266307" spans="1:4">
      <c r="A266307" s="1" t="s">
        <v>0</v>
      </c>
      <c r="B266307" s="1" t="s">
        <v>15</v>
      </c>
      <c r="C266307" s="2">
        <v>46000.333333333336</v>
      </c>
      <c r="D266307">
        <v>24</v>
      </c>
    </row>
    <row r="266308" spans="1:4">
      <c r="A266308" s="1" t="s">
        <v>0</v>
      </c>
      <c r="B266308" s="1" t="s">
        <v>15</v>
      </c>
      <c r="C266308" s="2">
        <v>46000.375</v>
      </c>
      <c r="D266308">
        <v>33</v>
      </c>
    </row>
    <row r="266309" spans="1:4">
      <c r="A266309" s="1" t="s">
        <v>0</v>
      </c>
      <c r="B266309" s="1" t="s">
        <v>15</v>
      </c>
      <c r="C266309" s="2">
        <v>46000.416666666664</v>
      </c>
      <c r="D266309">
        <v>52</v>
      </c>
    </row>
    <row r="266310" spans="1:4">
      <c r="A266310" s="1" t="s">
        <v>0</v>
      </c>
      <c r="B266310" s="1" t="s">
        <v>15</v>
      </c>
      <c r="C266310" s="2">
        <v>46000.458333333336</v>
      </c>
      <c r="D266310">
        <v>86</v>
      </c>
    </row>
    <row r="266311" spans="1:4">
      <c r="A266311" s="1" t="s">
        <v>0</v>
      </c>
      <c r="B266311" s="1" t="s">
        <v>15</v>
      </c>
      <c r="C266311" s="2">
        <v>46000.5</v>
      </c>
      <c r="D266311">
        <v>99</v>
      </c>
    </row>
    <row r="266312" spans="1:4">
      <c r="A266312" s="1" t="s">
        <v>0</v>
      </c>
      <c r="B266312" s="1" t="s">
        <v>15</v>
      </c>
      <c r="C266312" s="2">
        <v>46000.541666666664</v>
      </c>
      <c r="D266312">
        <v>120</v>
      </c>
    </row>
    <row r="266313" spans="1:4">
      <c r="A266313" s="1" t="s">
        <v>0</v>
      </c>
      <c r="B266313" s="1" t="s">
        <v>15</v>
      </c>
      <c r="C266313" s="2">
        <v>46000.583333333336</v>
      </c>
      <c r="D266313">
        <v>93</v>
      </c>
    </row>
    <row r="266314" spans="1:4">
      <c r="A266314" s="1" t="s">
        <v>0</v>
      </c>
      <c r="B266314" s="1" t="s">
        <v>15</v>
      </c>
      <c r="C266314" s="2">
        <v>46000.625</v>
      </c>
      <c r="D266314">
        <v>122</v>
      </c>
    </row>
    <row r="266315" spans="1:4">
      <c r="A266315" s="1" t="s">
        <v>0</v>
      </c>
      <c r="B266315" s="1" t="s">
        <v>15</v>
      </c>
      <c r="C266315" s="2">
        <v>46000.666666666664</v>
      </c>
      <c r="D266315">
        <v>97</v>
      </c>
    </row>
    <row r="266316" spans="1:4">
      <c r="A266316" s="1" t="s">
        <v>0</v>
      </c>
      <c r="B266316" s="1" t="s">
        <v>15</v>
      </c>
      <c r="C266316" s="2">
        <v>46000.708333333336</v>
      </c>
      <c r="D266316">
        <v>78</v>
      </c>
    </row>
    <row r="266317" spans="1:4">
      <c r="A266317" s="1" t="s">
        <v>0</v>
      </c>
      <c r="B266317" s="1" t="s">
        <v>15</v>
      </c>
      <c r="C266317" s="2">
        <v>46000.75</v>
      </c>
      <c r="D266317">
        <v>67</v>
      </c>
    </row>
    <row r="266318" spans="1:4">
      <c r="A266318" s="1" t="s">
        <v>0</v>
      </c>
      <c r="B266318" s="1" t="s">
        <v>15</v>
      </c>
      <c r="C266318" s="2">
        <v>46000.791666666664</v>
      </c>
      <c r="D266318">
        <v>31</v>
      </c>
    </row>
    <row r="266319" spans="1:4">
      <c r="A266319" s="1" t="s">
        <v>0</v>
      </c>
      <c r="B266319" s="1" t="s">
        <v>15</v>
      </c>
      <c r="C266319" s="2">
        <v>46000.833333333336</v>
      </c>
      <c r="D266319">
        <v>14</v>
      </c>
    </row>
    <row r="266320" spans="1:4">
      <c r="A266320" s="1" t="s">
        <v>0</v>
      </c>
      <c r="B266320" s="1" t="s">
        <v>15</v>
      </c>
      <c r="C266320" s="2">
        <v>46000.875</v>
      </c>
      <c r="D266320">
        <v>10</v>
      </c>
    </row>
    <row r="266321" spans="1:4">
      <c r="A266321" s="1" t="s">
        <v>0</v>
      </c>
      <c r="B266321" s="1" t="s">
        <v>15</v>
      </c>
      <c r="C266321" s="2">
        <v>46000.916666666664</v>
      </c>
      <c r="D266321">
        <v>9</v>
      </c>
    </row>
    <row r="266322" spans="1:4">
      <c r="A266322" s="1" t="s">
        <v>0</v>
      </c>
      <c r="B266322" s="1" t="s">
        <v>15</v>
      </c>
      <c r="C266322" s="2">
        <v>46000.958333333336</v>
      </c>
      <c r="D266322">
        <v>4</v>
      </c>
    </row>
    <row r="266323" spans="1:4">
      <c r="A266323" s="1" t="s">
        <v>0</v>
      </c>
      <c r="B266323" s="1" t="s">
        <v>15</v>
      </c>
      <c r="C266323" s="2">
        <v>46001</v>
      </c>
      <c r="D266323">
        <v>0</v>
      </c>
    </row>
    <row r="266324" spans="1:4">
      <c r="A266324" s="1" t="s">
        <v>0</v>
      </c>
      <c r="B266324" s="1" t="s">
        <v>15</v>
      </c>
      <c r="C266324" s="2">
        <v>46001.041666666664</v>
      </c>
      <c r="D266324">
        <v>0</v>
      </c>
    </row>
    <row r="266325" spans="1:4">
      <c r="A266325" s="1" t="s">
        <v>0</v>
      </c>
      <c r="B266325" s="1" t="s">
        <v>15</v>
      </c>
      <c r="C266325" s="2">
        <v>46001.083333333336</v>
      </c>
      <c r="D266325">
        <v>0</v>
      </c>
    </row>
    <row r="266326" spans="1:4">
      <c r="A266326" s="1" t="s">
        <v>0</v>
      </c>
      <c r="B266326" s="1" t="s">
        <v>15</v>
      </c>
      <c r="C266326" s="2">
        <v>46001.125</v>
      </c>
      <c r="D266326">
        <v>0</v>
      </c>
    </row>
    <row r="266327" spans="1:4">
      <c r="A266327" s="1" t="s">
        <v>0</v>
      </c>
      <c r="B266327" s="1" t="s">
        <v>15</v>
      </c>
      <c r="C266327" s="2">
        <v>46001.166666666664</v>
      </c>
      <c r="D266327">
        <v>0</v>
      </c>
    </row>
    <row r="266328" spans="1:4">
      <c r="A266328" s="1" t="s">
        <v>0</v>
      </c>
      <c r="B266328" s="1" t="s">
        <v>15</v>
      </c>
      <c r="C266328" s="2">
        <v>46001.208333333336</v>
      </c>
      <c r="D266328">
        <v>0</v>
      </c>
    </row>
    <row r="266329" spans="1:4">
      <c r="A266329" s="1" t="s">
        <v>0</v>
      </c>
      <c r="B266329" s="1" t="s">
        <v>15</v>
      </c>
      <c r="C266329" s="2">
        <v>46001.25</v>
      </c>
      <c r="D266329">
        <v>2</v>
      </c>
    </row>
    <row r="266330" spans="1:4">
      <c r="A266330" s="1" t="s">
        <v>0</v>
      </c>
      <c r="B266330" s="1" t="s">
        <v>15</v>
      </c>
      <c r="C266330" s="2">
        <v>46001.291666666664</v>
      </c>
      <c r="D266330">
        <v>7</v>
      </c>
    </row>
    <row r="266331" spans="1:4">
      <c r="A266331" s="1" t="s">
        <v>0</v>
      </c>
      <c r="B266331" s="1" t="s">
        <v>15</v>
      </c>
      <c r="C266331" s="2">
        <v>46001.333333333336</v>
      </c>
      <c r="D266331">
        <v>29</v>
      </c>
    </row>
    <row r="266332" spans="1:4">
      <c r="A266332" s="1" t="s">
        <v>0</v>
      </c>
      <c r="B266332" s="1" t="s">
        <v>15</v>
      </c>
      <c r="C266332" s="2">
        <v>46001.375</v>
      </c>
      <c r="D266332">
        <v>47</v>
      </c>
    </row>
    <row r="266333" spans="1:4">
      <c r="A266333" s="1" t="s">
        <v>0</v>
      </c>
      <c r="B266333" s="1" t="s">
        <v>15</v>
      </c>
      <c r="C266333" s="2">
        <v>46001.416666666664</v>
      </c>
      <c r="D266333">
        <v>65</v>
      </c>
    </row>
    <row r="266334" spans="1:4">
      <c r="A266334" s="1" t="s">
        <v>0</v>
      </c>
      <c r="B266334" s="1" t="s">
        <v>15</v>
      </c>
      <c r="C266334" s="2">
        <v>46001.458333333336</v>
      </c>
      <c r="D266334">
        <v>89</v>
      </c>
    </row>
    <row r="266335" spans="1:4">
      <c r="A266335" s="1" t="s">
        <v>0</v>
      </c>
      <c r="B266335" s="1" t="s">
        <v>15</v>
      </c>
      <c r="C266335" s="2">
        <v>46001.5</v>
      </c>
      <c r="D266335">
        <v>99</v>
      </c>
    </row>
    <row r="266336" spans="1:4">
      <c r="A266336" s="1" t="s">
        <v>0</v>
      </c>
      <c r="B266336" s="1" t="s">
        <v>15</v>
      </c>
      <c r="C266336" s="2">
        <v>46001.541666666664</v>
      </c>
      <c r="D266336">
        <v>95</v>
      </c>
    </row>
    <row r="266337" spans="1:4">
      <c r="A266337" s="1" t="s">
        <v>0</v>
      </c>
      <c r="B266337" s="1" t="s">
        <v>15</v>
      </c>
      <c r="C266337" s="2">
        <v>46001.583333333336</v>
      </c>
      <c r="D266337">
        <v>86</v>
      </c>
    </row>
    <row r="266338" spans="1:4">
      <c r="A266338" s="1" t="s">
        <v>0</v>
      </c>
      <c r="B266338" s="1" t="s">
        <v>15</v>
      </c>
      <c r="C266338" s="2">
        <v>46001.625</v>
      </c>
      <c r="D266338">
        <v>104</v>
      </c>
    </row>
    <row r="266339" spans="1:4">
      <c r="A266339" s="1" t="s">
        <v>0</v>
      </c>
      <c r="B266339" s="1" t="s">
        <v>15</v>
      </c>
      <c r="C266339" s="2">
        <v>46001.666666666664</v>
      </c>
      <c r="D266339">
        <v>65</v>
      </c>
    </row>
    <row r="266340" spans="1:4">
      <c r="A266340" s="1" t="s">
        <v>0</v>
      </c>
      <c r="B266340" s="1" t="s">
        <v>15</v>
      </c>
      <c r="C266340" s="2">
        <v>46001.708333333336</v>
      </c>
      <c r="D266340">
        <v>76</v>
      </c>
    </row>
    <row r="266341" spans="1:4">
      <c r="A266341" s="1" t="s">
        <v>0</v>
      </c>
      <c r="B266341" s="1" t="s">
        <v>15</v>
      </c>
      <c r="C266341" s="2">
        <v>46001.75</v>
      </c>
      <c r="D266341">
        <v>49</v>
      </c>
    </row>
    <row r="266342" spans="1:4">
      <c r="A266342" s="1" t="s">
        <v>0</v>
      </c>
      <c r="B266342" s="1" t="s">
        <v>15</v>
      </c>
      <c r="C266342" s="2">
        <v>46001.791666666664</v>
      </c>
      <c r="D266342">
        <v>29</v>
      </c>
    </row>
    <row r="266343" spans="1:4">
      <c r="A266343" s="1" t="s">
        <v>0</v>
      </c>
      <c r="B266343" s="1" t="s">
        <v>15</v>
      </c>
      <c r="C266343" s="2">
        <v>46001.833333333336</v>
      </c>
      <c r="D266343">
        <v>16</v>
      </c>
    </row>
    <row r="266344" spans="1:4">
      <c r="A266344" s="1" t="s">
        <v>0</v>
      </c>
      <c r="B266344" s="1" t="s">
        <v>15</v>
      </c>
      <c r="C266344" s="2">
        <v>46001.875</v>
      </c>
      <c r="D266344">
        <v>4</v>
      </c>
    </row>
    <row r="266345" spans="1:4">
      <c r="A266345" s="1" t="s">
        <v>0</v>
      </c>
      <c r="B266345" s="1" t="s">
        <v>15</v>
      </c>
      <c r="C266345" s="2">
        <v>46001.916666666664</v>
      </c>
      <c r="D266345">
        <v>3</v>
      </c>
    </row>
    <row r="266346" spans="1:4">
      <c r="A266346" s="1" t="s">
        <v>0</v>
      </c>
      <c r="B266346" s="1" t="s">
        <v>15</v>
      </c>
      <c r="C266346" s="2">
        <v>46001.958333333336</v>
      </c>
      <c r="D266346">
        <v>0</v>
      </c>
    </row>
    <row r="266347" spans="1:4">
      <c r="A266347" s="1" t="s">
        <v>0</v>
      </c>
      <c r="B266347" s="1" t="s">
        <v>15</v>
      </c>
      <c r="C266347" s="2">
        <v>46002</v>
      </c>
      <c r="D266347">
        <v>0</v>
      </c>
    </row>
    <row r="266348" spans="1:4">
      <c r="A266348" s="1" t="s">
        <v>0</v>
      </c>
      <c r="B266348" s="1" t="s">
        <v>15</v>
      </c>
      <c r="C266348" s="2">
        <v>46002.041666666664</v>
      </c>
      <c r="D266348">
        <v>0</v>
      </c>
    </row>
    <row r="266349" spans="1:4">
      <c r="A266349" s="1" t="s">
        <v>0</v>
      </c>
      <c r="B266349" s="1" t="s">
        <v>15</v>
      </c>
      <c r="C266349" s="2">
        <v>46002.083333333336</v>
      </c>
      <c r="D266349">
        <v>0</v>
      </c>
    </row>
    <row r="266350" spans="1:4">
      <c r="A266350" s="1" t="s">
        <v>0</v>
      </c>
      <c r="B266350" s="1" t="s">
        <v>15</v>
      </c>
      <c r="C266350" s="2">
        <v>46002.125</v>
      </c>
      <c r="D266350">
        <v>0</v>
      </c>
    </row>
    <row r="266351" spans="1:4">
      <c r="A266351" s="1" t="s">
        <v>0</v>
      </c>
      <c r="B266351" s="1" t="s">
        <v>15</v>
      </c>
      <c r="C266351" s="2">
        <v>46002.166666666664</v>
      </c>
      <c r="D266351">
        <v>0</v>
      </c>
    </row>
    <row r="266352" spans="1:4">
      <c r="A266352" s="1" t="s">
        <v>0</v>
      </c>
      <c r="B266352" s="1" t="s">
        <v>15</v>
      </c>
      <c r="C266352" s="2">
        <v>46002.208333333336</v>
      </c>
      <c r="D266352">
        <v>0</v>
      </c>
    </row>
    <row r="266353" spans="1:4">
      <c r="A266353" s="1" t="s">
        <v>0</v>
      </c>
      <c r="B266353" s="1" t="s">
        <v>15</v>
      </c>
      <c r="C266353" s="2">
        <v>46002.25</v>
      </c>
      <c r="D266353">
        <v>2</v>
      </c>
    </row>
    <row r="266354" spans="1:4">
      <c r="A266354" s="1" t="s">
        <v>0</v>
      </c>
      <c r="B266354" s="1" t="s">
        <v>15</v>
      </c>
      <c r="C266354" s="2">
        <v>46002.291666666664</v>
      </c>
      <c r="D266354">
        <v>15</v>
      </c>
    </row>
    <row r="266355" spans="1:4">
      <c r="A266355" s="1" t="s">
        <v>0</v>
      </c>
      <c r="B266355" s="1" t="s">
        <v>15</v>
      </c>
      <c r="C266355" s="2">
        <v>46002.333333333336</v>
      </c>
      <c r="D266355">
        <v>22</v>
      </c>
    </row>
    <row r="266356" spans="1:4">
      <c r="A266356" s="1" t="s">
        <v>0</v>
      </c>
      <c r="B266356" s="1" t="s">
        <v>15</v>
      </c>
      <c r="C266356" s="2">
        <v>46002.375</v>
      </c>
      <c r="D266356">
        <v>36</v>
      </c>
    </row>
    <row r="266357" spans="1:4">
      <c r="A266357" s="1" t="s">
        <v>0</v>
      </c>
      <c r="B266357" s="1" t="s">
        <v>15</v>
      </c>
      <c r="C266357" s="2">
        <v>46002.416666666664</v>
      </c>
      <c r="D266357">
        <v>61</v>
      </c>
    </row>
    <row r="266358" spans="1:4">
      <c r="A266358" s="1" t="s">
        <v>0</v>
      </c>
      <c r="B266358" s="1" t="s">
        <v>15</v>
      </c>
      <c r="C266358" s="2">
        <v>46002.458333333336</v>
      </c>
      <c r="D266358">
        <v>91</v>
      </c>
    </row>
    <row r="266359" spans="1:4">
      <c r="A266359" s="1" t="s">
        <v>0</v>
      </c>
      <c r="B266359" s="1" t="s">
        <v>15</v>
      </c>
      <c r="C266359" s="2">
        <v>46002.5</v>
      </c>
      <c r="D266359">
        <v>119</v>
      </c>
    </row>
    <row r="266360" spans="1:4">
      <c r="A266360" s="1" t="s">
        <v>0</v>
      </c>
      <c r="B266360" s="1" t="s">
        <v>15</v>
      </c>
      <c r="C266360" s="2">
        <v>46002.541666666664</v>
      </c>
      <c r="D266360">
        <v>103</v>
      </c>
    </row>
    <row r="266361" spans="1:4">
      <c r="A266361" s="1" t="s">
        <v>0</v>
      </c>
      <c r="B266361" s="1" t="s">
        <v>15</v>
      </c>
      <c r="C266361" s="2">
        <v>46002.583333333336</v>
      </c>
      <c r="D266361">
        <v>104</v>
      </c>
    </row>
    <row r="266362" spans="1:4">
      <c r="A266362" s="1" t="s">
        <v>0</v>
      </c>
      <c r="B266362" s="1" t="s">
        <v>15</v>
      </c>
      <c r="C266362" s="2">
        <v>46002.625</v>
      </c>
      <c r="D266362">
        <v>115</v>
      </c>
    </row>
    <row r="266363" spans="1:4">
      <c r="A266363" s="1" t="s">
        <v>0</v>
      </c>
      <c r="B266363" s="1" t="s">
        <v>15</v>
      </c>
      <c r="C266363" s="2">
        <v>46002.666666666664</v>
      </c>
      <c r="D266363">
        <v>97</v>
      </c>
    </row>
    <row r="266364" spans="1:4">
      <c r="A266364" s="1" t="s">
        <v>0</v>
      </c>
      <c r="B266364" s="1" t="s">
        <v>15</v>
      </c>
      <c r="C266364" s="2">
        <v>46002.708333333336</v>
      </c>
      <c r="D266364">
        <v>69</v>
      </c>
    </row>
    <row r="266365" spans="1:4">
      <c r="A266365" s="1" t="s">
        <v>0</v>
      </c>
      <c r="B266365" s="1" t="s">
        <v>15</v>
      </c>
      <c r="C266365" s="2">
        <v>46002.75</v>
      </c>
      <c r="D266365">
        <v>54</v>
      </c>
    </row>
    <row r="266366" spans="1:4">
      <c r="A266366" s="1" t="s">
        <v>0</v>
      </c>
      <c r="B266366" s="1" t="s">
        <v>15</v>
      </c>
      <c r="C266366" s="2">
        <v>46002.791666666664</v>
      </c>
      <c r="D266366">
        <v>45</v>
      </c>
    </row>
    <row r="266367" spans="1:4">
      <c r="A266367" s="1" t="s">
        <v>0</v>
      </c>
      <c r="B266367" s="1" t="s">
        <v>15</v>
      </c>
      <c r="C266367" s="2">
        <v>46002.833333333336</v>
      </c>
      <c r="D266367">
        <v>22</v>
      </c>
    </row>
    <row r="266368" spans="1:4">
      <c r="A266368" s="1" t="s">
        <v>0</v>
      </c>
      <c r="B266368" s="1" t="s">
        <v>15</v>
      </c>
      <c r="C266368" s="2">
        <v>46002.875</v>
      </c>
      <c r="D266368">
        <v>4</v>
      </c>
    </row>
    <row r="266369" spans="1:4">
      <c r="A266369" s="1" t="s">
        <v>0</v>
      </c>
      <c r="B266369" s="1" t="s">
        <v>15</v>
      </c>
      <c r="C266369" s="2">
        <v>46002.916666666664</v>
      </c>
      <c r="D266369">
        <v>4</v>
      </c>
    </row>
    <row r="266370" spans="1:4">
      <c r="A266370" s="1" t="s">
        <v>0</v>
      </c>
      <c r="B266370" s="1" t="s">
        <v>15</v>
      </c>
      <c r="C266370" s="2">
        <v>46002.958333333336</v>
      </c>
      <c r="D266370">
        <v>2</v>
      </c>
    </row>
    <row r="266371" spans="1:4">
      <c r="A266371" s="1" t="s">
        <v>0</v>
      </c>
      <c r="B266371" s="1" t="s">
        <v>15</v>
      </c>
      <c r="C266371" s="2">
        <v>46003</v>
      </c>
      <c r="D266371">
        <v>0</v>
      </c>
    </row>
    <row r="266372" spans="1:4">
      <c r="A266372" s="1" t="s">
        <v>0</v>
      </c>
      <c r="B266372" s="1" t="s">
        <v>15</v>
      </c>
      <c r="C266372" s="2">
        <v>46003.041666666664</v>
      </c>
      <c r="D266372">
        <v>0</v>
      </c>
    </row>
    <row r="266373" spans="1:4">
      <c r="A266373" s="1" t="s">
        <v>0</v>
      </c>
      <c r="B266373" s="1" t="s">
        <v>15</v>
      </c>
      <c r="C266373" s="2">
        <v>46003.083333333336</v>
      </c>
      <c r="D266373">
        <v>0</v>
      </c>
    </row>
    <row r="266374" spans="1:4">
      <c r="A266374" s="1" t="s">
        <v>0</v>
      </c>
      <c r="B266374" s="1" t="s">
        <v>15</v>
      </c>
      <c r="C266374" s="2">
        <v>46003.125</v>
      </c>
      <c r="D266374">
        <v>0</v>
      </c>
    </row>
    <row r="266375" spans="1:4">
      <c r="A266375" s="1" t="s">
        <v>0</v>
      </c>
      <c r="B266375" s="1" t="s">
        <v>15</v>
      </c>
      <c r="C266375" s="2">
        <v>46003.166666666664</v>
      </c>
      <c r="D266375">
        <v>0</v>
      </c>
    </row>
    <row r="266376" spans="1:4">
      <c r="A266376" s="1" t="s">
        <v>0</v>
      </c>
      <c r="B266376" s="1" t="s">
        <v>15</v>
      </c>
      <c r="C266376" s="2">
        <v>46003.208333333336</v>
      </c>
      <c r="D266376">
        <v>0</v>
      </c>
    </row>
    <row r="266377" spans="1:4">
      <c r="A266377" s="1" t="s">
        <v>0</v>
      </c>
      <c r="B266377" s="1" t="s">
        <v>15</v>
      </c>
      <c r="C266377" s="2">
        <v>46003.25</v>
      </c>
      <c r="D266377">
        <v>4</v>
      </c>
    </row>
    <row r="266378" spans="1:4">
      <c r="A266378" s="1" t="s">
        <v>0</v>
      </c>
      <c r="B266378" s="1" t="s">
        <v>15</v>
      </c>
      <c r="C266378" s="2">
        <v>46003.291666666664</v>
      </c>
      <c r="D266378">
        <v>6</v>
      </c>
    </row>
    <row r="266379" spans="1:4">
      <c r="A266379" s="1" t="s">
        <v>0</v>
      </c>
      <c r="B266379" s="1" t="s">
        <v>15</v>
      </c>
      <c r="C266379" s="2">
        <v>46003.333333333336</v>
      </c>
      <c r="D266379">
        <v>20</v>
      </c>
    </row>
    <row r="266380" spans="1:4">
      <c r="A266380" s="1" t="s">
        <v>0</v>
      </c>
      <c r="B266380" s="1" t="s">
        <v>15</v>
      </c>
      <c r="C266380" s="2">
        <v>46003.375</v>
      </c>
      <c r="D266380">
        <v>69</v>
      </c>
    </row>
    <row r="266381" spans="1:4">
      <c r="A266381" s="1" t="s">
        <v>0</v>
      </c>
      <c r="B266381" s="1" t="s">
        <v>15</v>
      </c>
      <c r="C266381" s="2">
        <v>46003.416666666664</v>
      </c>
      <c r="D266381">
        <v>75</v>
      </c>
    </row>
    <row r="266382" spans="1:4">
      <c r="A266382" s="1" t="s">
        <v>0</v>
      </c>
      <c r="B266382" s="1" t="s">
        <v>15</v>
      </c>
      <c r="C266382" s="2">
        <v>46003.458333333336</v>
      </c>
      <c r="D266382">
        <v>74</v>
      </c>
    </row>
    <row r="266383" spans="1:4">
      <c r="A266383" s="1" t="s">
        <v>0</v>
      </c>
      <c r="B266383" s="1" t="s">
        <v>15</v>
      </c>
      <c r="C266383" s="2">
        <v>46003.5</v>
      </c>
      <c r="D266383">
        <v>82</v>
      </c>
    </row>
    <row r="266384" spans="1:4">
      <c r="A266384" s="1" t="s">
        <v>0</v>
      </c>
      <c r="B266384" s="1" t="s">
        <v>15</v>
      </c>
      <c r="C266384" s="2">
        <v>46003.541666666664</v>
      </c>
      <c r="D266384">
        <v>120</v>
      </c>
    </row>
    <row r="266385" spans="1:4">
      <c r="A266385" s="1" t="s">
        <v>0</v>
      </c>
      <c r="B266385" s="1" t="s">
        <v>15</v>
      </c>
      <c r="C266385" s="2">
        <v>46003.583333333336</v>
      </c>
      <c r="D266385">
        <v>99</v>
      </c>
    </row>
    <row r="266386" spans="1:4">
      <c r="A266386" s="1" t="s">
        <v>0</v>
      </c>
      <c r="B266386" s="1" t="s">
        <v>15</v>
      </c>
      <c r="C266386" s="2">
        <v>46003.625</v>
      </c>
      <c r="D266386">
        <v>135</v>
      </c>
    </row>
    <row r="266387" spans="1:4">
      <c r="A266387" s="1" t="s">
        <v>0</v>
      </c>
      <c r="B266387" s="1" t="s">
        <v>15</v>
      </c>
      <c r="C266387" s="2">
        <v>46003.666666666664</v>
      </c>
      <c r="D266387">
        <v>118</v>
      </c>
    </row>
    <row r="266388" spans="1:4">
      <c r="A266388" s="1" t="s">
        <v>0</v>
      </c>
      <c r="B266388" s="1" t="s">
        <v>15</v>
      </c>
      <c r="C266388" s="2">
        <v>46003.708333333336</v>
      </c>
      <c r="D266388">
        <v>90</v>
      </c>
    </row>
    <row r="266389" spans="1:4">
      <c r="A266389" s="1" t="s">
        <v>0</v>
      </c>
      <c r="B266389" s="1" t="s">
        <v>15</v>
      </c>
      <c r="C266389" s="2">
        <v>46003.75</v>
      </c>
      <c r="D266389">
        <v>81</v>
      </c>
    </row>
    <row r="266390" spans="1:4">
      <c r="A266390" s="1" t="s">
        <v>0</v>
      </c>
      <c r="B266390" s="1" t="s">
        <v>15</v>
      </c>
      <c r="C266390" s="2">
        <v>46003.791666666664</v>
      </c>
      <c r="D266390">
        <v>49</v>
      </c>
    </row>
    <row r="266391" spans="1:4">
      <c r="A266391" s="1" t="s">
        <v>0</v>
      </c>
      <c r="B266391" s="1" t="s">
        <v>15</v>
      </c>
      <c r="C266391" s="2">
        <v>46003.833333333336</v>
      </c>
      <c r="D266391">
        <v>37</v>
      </c>
    </row>
    <row r="266392" spans="1:4">
      <c r="A266392" s="1" t="s">
        <v>0</v>
      </c>
      <c r="B266392" s="1" t="s">
        <v>15</v>
      </c>
      <c r="C266392" s="2">
        <v>46003.875</v>
      </c>
      <c r="D266392">
        <v>36</v>
      </c>
    </row>
    <row r="266393" spans="1:4">
      <c r="A266393" s="1" t="s">
        <v>0</v>
      </c>
      <c r="B266393" s="1" t="s">
        <v>15</v>
      </c>
      <c r="C266393" s="2">
        <v>46003.916666666664</v>
      </c>
      <c r="D266393">
        <v>18</v>
      </c>
    </row>
    <row r="266394" spans="1:4">
      <c r="A266394" s="1" t="s">
        <v>0</v>
      </c>
      <c r="B266394" s="1" t="s">
        <v>15</v>
      </c>
      <c r="C266394" s="2">
        <v>46003.958333333336</v>
      </c>
      <c r="D266394">
        <v>1</v>
      </c>
    </row>
    <row r="266395" spans="1:4">
      <c r="A266395" s="1" t="s">
        <v>0</v>
      </c>
      <c r="B266395" s="1" t="s">
        <v>15</v>
      </c>
      <c r="C266395" s="2">
        <v>46004</v>
      </c>
      <c r="D266395">
        <v>0</v>
      </c>
    </row>
    <row r="266396" spans="1:4">
      <c r="A266396" s="1" t="s">
        <v>0</v>
      </c>
      <c r="B266396" s="1" t="s">
        <v>15</v>
      </c>
      <c r="C266396" s="2">
        <v>46004.041666666664</v>
      </c>
      <c r="D266396">
        <v>0</v>
      </c>
    </row>
    <row r="266397" spans="1:4">
      <c r="A266397" s="1" t="s">
        <v>0</v>
      </c>
      <c r="B266397" s="1" t="s">
        <v>15</v>
      </c>
      <c r="C266397" s="2">
        <v>46004.083333333336</v>
      </c>
      <c r="D266397">
        <v>0</v>
      </c>
    </row>
    <row r="266398" spans="1:4">
      <c r="A266398" s="1" t="s">
        <v>0</v>
      </c>
      <c r="B266398" s="1" t="s">
        <v>15</v>
      </c>
      <c r="C266398" s="2">
        <v>46004.125</v>
      </c>
      <c r="D266398">
        <v>0</v>
      </c>
    </row>
    <row r="266399" spans="1:4">
      <c r="A266399" s="1" t="s">
        <v>0</v>
      </c>
      <c r="B266399" s="1" t="s">
        <v>15</v>
      </c>
      <c r="C266399" s="2">
        <v>46004.166666666664</v>
      </c>
      <c r="D266399">
        <v>0</v>
      </c>
    </row>
    <row r="266400" spans="1:4">
      <c r="A266400" s="1" t="s">
        <v>0</v>
      </c>
      <c r="B266400" s="1" t="s">
        <v>15</v>
      </c>
      <c r="C266400" s="2">
        <v>46004.208333333336</v>
      </c>
      <c r="D266400">
        <v>0</v>
      </c>
    </row>
    <row r="266401" spans="1:4">
      <c r="A266401" s="1" t="s">
        <v>0</v>
      </c>
      <c r="B266401" s="1" t="s">
        <v>15</v>
      </c>
      <c r="C266401" s="2">
        <v>46004.25</v>
      </c>
      <c r="D266401">
        <v>3</v>
      </c>
    </row>
    <row r="266402" spans="1:4">
      <c r="A266402" s="1" t="s">
        <v>0</v>
      </c>
      <c r="B266402" s="1" t="s">
        <v>15</v>
      </c>
      <c r="C266402" s="2">
        <v>46004.291666666664</v>
      </c>
      <c r="D266402">
        <v>3</v>
      </c>
    </row>
    <row r="266403" spans="1:4">
      <c r="A266403" s="1" t="s">
        <v>0</v>
      </c>
      <c r="B266403" s="1" t="s">
        <v>15</v>
      </c>
      <c r="C266403" s="2">
        <v>46004.333333333336</v>
      </c>
      <c r="D266403">
        <v>27</v>
      </c>
    </row>
    <row r="266404" spans="1:4">
      <c r="A266404" s="1" t="s">
        <v>0</v>
      </c>
      <c r="B266404" s="1" t="s">
        <v>15</v>
      </c>
      <c r="C266404" s="2">
        <v>46004.375</v>
      </c>
      <c r="D266404">
        <v>41</v>
      </c>
    </row>
    <row r="266405" spans="1:4">
      <c r="A266405" s="1" t="s">
        <v>0</v>
      </c>
      <c r="B266405" s="1" t="s">
        <v>15</v>
      </c>
      <c r="C266405" s="2">
        <v>46004.416666666664</v>
      </c>
      <c r="D266405">
        <v>106</v>
      </c>
    </row>
    <row r="266406" spans="1:4">
      <c r="A266406" s="1" t="s">
        <v>0</v>
      </c>
      <c r="B266406" s="1" t="s">
        <v>15</v>
      </c>
      <c r="C266406" s="2">
        <v>46004.458333333336</v>
      </c>
      <c r="D266406">
        <v>166</v>
      </c>
    </row>
    <row r="266407" spans="1:4">
      <c r="A266407" s="1" t="s">
        <v>0</v>
      </c>
      <c r="B266407" s="1" t="s">
        <v>15</v>
      </c>
      <c r="C266407" s="2">
        <v>46004.5</v>
      </c>
      <c r="D266407">
        <v>243</v>
      </c>
    </row>
    <row r="266408" spans="1:4">
      <c r="A266408" s="1" t="s">
        <v>0</v>
      </c>
      <c r="B266408" s="1" t="s">
        <v>15</v>
      </c>
      <c r="C266408" s="2">
        <v>46004.541666666664</v>
      </c>
      <c r="D266408">
        <v>191</v>
      </c>
    </row>
    <row r="266409" spans="1:4">
      <c r="A266409" s="1" t="s">
        <v>0</v>
      </c>
      <c r="B266409" s="1" t="s">
        <v>15</v>
      </c>
      <c r="C266409" s="2">
        <v>46004.583333333336</v>
      </c>
      <c r="D266409">
        <v>211</v>
      </c>
    </row>
    <row r="266410" spans="1:4">
      <c r="A266410" s="1" t="s">
        <v>0</v>
      </c>
      <c r="B266410" s="1" t="s">
        <v>15</v>
      </c>
      <c r="C266410" s="2">
        <v>46004.625</v>
      </c>
      <c r="D266410">
        <v>280</v>
      </c>
    </row>
    <row r="266411" spans="1:4">
      <c r="A266411" s="1" t="s">
        <v>0</v>
      </c>
      <c r="B266411" s="1" t="s">
        <v>15</v>
      </c>
      <c r="C266411" s="2">
        <v>46004.666666666664</v>
      </c>
      <c r="D266411">
        <v>257</v>
      </c>
    </row>
    <row r="266412" spans="1:4">
      <c r="A266412" s="1" t="s">
        <v>0</v>
      </c>
      <c r="B266412" s="1" t="s">
        <v>15</v>
      </c>
      <c r="C266412" s="2">
        <v>46004.708333333336</v>
      </c>
      <c r="D266412">
        <v>194</v>
      </c>
    </row>
    <row r="266413" spans="1:4">
      <c r="A266413" s="1" t="s">
        <v>0</v>
      </c>
      <c r="B266413" s="1" t="s">
        <v>15</v>
      </c>
      <c r="C266413" s="2">
        <v>46004.75</v>
      </c>
      <c r="D266413">
        <v>133</v>
      </c>
    </row>
    <row r="266414" spans="1:4">
      <c r="A266414" s="1" t="s">
        <v>0</v>
      </c>
      <c r="B266414" s="1" t="s">
        <v>15</v>
      </c>
      <c r="C266414" s="2">
        <v>46004.791666666664</v>
      </c>
      <c r="D266414">
        <v>91</v>
      </c>
    </row>
    <row r="266415" spans="1:4">
      <c r="A266415" s="1" t="s">
        <v>0</v>
      </c>
      <c r="B266415" s="1" t="s">
        <v>15</v>
      </c>
      <c r="C266415" s="2">
        <v>46004.833333333336</v>
      </c>
      <c r="D266415">
        <v>79</v>
      </c>
    </row>
    <row r="266416" spans="1:4">
      <c r="A266416" s="1" t="s">
        <v>0</v>
      </c>
      <c r="B266416" s="1" t="s">
        <v>15</v>
      </c>
      <c r="C266416" s="2">
        <v>46004.875</v>
      </c>
      <c r="D266416">
        <v>49</v>
      </c>
    </row>
    <row r="266417" spans="1:4">
      <c r="A266417" s="1" t="s">
        <v>0</v>
      </c>
      <c r="B266417" s="1" t="s">
        <v>15</v>
      </c>
      <c r="C266417" s="2">
        <v>46004.916666666664</v>
      </c>
      <c r="D266417">
        <v>23</v>
      </c>
    </row>
    <row r="266418" spans="1:4">
      <c r="A266418" s="1" t="s">
        <v>0</v>
      </c>
      <c r="B266418" s="1" t="s">
        <v>15</v>
      </c>
      <c r="C266418" s="2">
        <v>46004.958333333336</v>
      </c>
      <c r="D266418">
        <v>3</v>
      </c>
    </row>
    <row r="266419" spans="1:4">
      <c r="A266419" s="1" t="s">
        <v>0</v>
      </c>
      <c r="B266419" s="1" t="s">
        <v>15</v>
      </c>
      <c r="C266419" s="2">
        <v>46005</v>
      </c>
      <c r="D266419">
        <v>0</v>
      </c>
    </row>
    <row r="266420" spans="1:4">
      <c r="A266420" s="1" t="s">
        <v>0</v>
      </c>
      <c r="B266420" s="1" t="s">
        <v>15</v>
      </c>
      <c r="C266420" s="2">
        <v>46005.041666666664</v>
      </c>
      <c r="D266420">
        <v>0</v>
      </c>
    </row>
    <row r="266421" spans="1:4">
      <c r="A266421" s="1" t="s">
        <v>0</v>
      </c>
      <c r="B266421" s="1" t="s">
        <v>15</v>
      </c>
      <c r="C266421" s="2">
        <v>46005.083333333336</v>
      </c>
      <c r="D266421">
        <v>0</v>
      </c>
    </row>
    <row r="266422" spans="1:4">
      <c r="A266422" s="1" t="s">
        <v>0</v>
      </c>
      <c r="B266422" s="1" t="s">
        <v>15</v>
      </c>
      <c r="C266422" s="2">
        <v>46005.125</v>
      </c>
      <c r="D266422">
        <v>0</v>
      </c>
    </row>
    <row r="266423" spans="1:4">
      <c r="A266423" s="1" t="s">
        <v>0</v>
      </c>
      <c r="B266423" s="1" t="s">
        <v>15</v>
      </c>
      <c r="C266423" s="2">
        <v>46005.166666666664</v>
      </c>
      <c r="D266423">
        <v>0</v>
      </c>
    </row>
    <row r="266424" spans="1:4">
      <c r="A266424" s="1" t="s">
        <v>0</v>
      </c>
      <c r="B266424" s="1" t="s">
        <v>15</v>
      </c>
      <c r="C266424" s="2">
        <v>46005.208333333336</v>
      </c>
      <c r="D266424">
        <v>0</v>
      </c>
    </row>
    <row r="266425" spans="1:4">
      <c r="A266425" s="1" t="s">
        <v>0</v>
      </c>
      <c r="B266425" s="1" t="s">
        <v>15</v>
      </c>
      <c r="C266425" s="2">
        <v>46005.25</v>
      </c>
      <c r="D266425">
        <v>0</v>
      </c>
    </row>
    <row r="266426" spans="1:4">
      <c r="A266426" s="1" t="s">
        <v>0</v>
      </c>
      <c r="B266426" s="1" t="s">
        <v>15</v>
      </c>
      <c r="C266426" s="2">
        <v>46005.291666666664</v>
      </c>
      <c r="D266426">
        <v>3</v>
      </c>
    </row>
    <row r="266427" spans="1:4">
      <c r="A266427" s="1" t="s">
        <v>0</v>
      </c>
      <c r="B266427" s="1" t="s">
        <v>15</v>
      </c>
      <c r="C266427" s="2">
        <v>46005.333333333336</v>
      </c>
      <c r="D266427">
        <v>6</v>
      </c>
    </row>
    <row r="266428" spans="1:4">
      <c r="A266428" s="1" t="s">
        <v>0</v>
      </c>
      <c r="B266428" s="1" t="s">
        <v>15</v>
      </c>
      <c r="C266428" s="2">
        <v>46005.375</v>
      </c>
      <c r="D266428">
        <v>22</v>
      </c>
    </row>
    <row r="266429" spans="1:4">
      <c r="A266429" s="1" t="s">
        <v>0</v>
      </c>
      <c r="B266429" s="1" t="s">
        <v>15</v>
      </c>
      <c r="C266429" s="2">
        <v>46005.416666666664</v>
      </c>
      <c r="D266429">
        <v>46</v>
      </c>
    </row>
    <row r="266430" spans="1:4">
      <c r="A266430" s="1" t="s">
        <v>0</v>
      </c>
      <c r="B266430" s="1" t="s">
        <v>15</v>
      </c>
      <c r="C266430" s="2">
        <v>46005.458333333336</v>
      </c>
      <c r="D266430">
        <v>68</v>
      </c>
    </row>
    <row r="266431" spans="1:4">
      <c r="A266431" s="1" t="s">
        <v>0</v>
      </c>
      <c r="B266431" s="1" t="s">
        <v>15</v>
      </c>
      <c r="C266431" s="2">
        <v>46005.5</v>
      </c>
      <c r="D266431">
        <v>46</v>
      </c>
    </row>
    <row r="266432" spans="1:4">
      <c r="A266432" s="1" t="s">
        <v>0</v>
      </c>
      <c r="B266432" s="1" t="s">
        <v>15</v>
      </c>
      <c r="C266432" s="2">
        <v>46005.541666666664</v>
      </c>
      <c r="D266432">
        <v>76</v>
      </c>
    </row>
    <row r="266433" spans="1:4">
      <c r="A266433" s="1" t="s">
        <v>0</v>
      </c>
      <c r="B266433" s="1" t="s">
        <v>15</v>
      </c>
      <c r="C266433" s="2">
        <v>46005.583333333336</v>
      </c>
      <c r="D266433">
        <v>295</v>
      </c>
    </row>
    <row r="266434" spans="1:4">
      <c r="A266434" s="1" t="s">
        <v>0</v>
      </c>
      <c r="B266434" s="1" t="s">
        <v>15</v>
      </c>
      <c r="C266434" s="2">
        <v>46005.625</v>
      </c>
      <c r="D266434">
        <v>67</v>
      </c>
    </row>
    <row r="266435" spans="1:4">
      <c r="A266435" s="1" t="s">
        <v>0</v>
      </c>
      <c r="B266435" s="1" t="s">
        <v>15</v>
      </c>
      <c r="C266435" s="2">
        <v>46005.666666666664</v>
      </c>
      <c r="D266435">
        <v>73</v>
      </c>
    </row>
    <row r="266436" spans="1:4">
      <c r="A266436" s="1" t="s">
        <v>0</v>
      </c>
      <c r="B266436" s="1" t="s">
        <v>15</v>
      </c>
      <c r="C266436" s="2">
        <v>46005.708333333336</v>
      </c>
      <c r="D266436">
        <v>69</v>
      </c>
    </row>
    <row r="266437" spans="1:4">
      <c r="A266437" s="1" t="s">
        <v>0</v>
      </c>
      <c r="B266437" s="1" t="s">
        <v>15</v>
      </c>
      <c r="C266437" s="2">
        <v>46005.75</v>
      </c>
      <c r="D266437">
        <v>45</v>
      </c>
    </row>
    <row r="266438" spans="1:4">
      <c r="A266438" s="1" t="s">
        <v>0</v>
      </c>
      <c r="B266438" s="1" t="s">
        <v>15</v>
      </c>
      <c r="C266438" s="2">
        <v>46005.791666666664</v>
      </c>
      <c r="D266438">
        <v>20</v>
      </c>
    </row>
    <row r="266439" spans="1:4">
      <c r="A266439" s="1" t="s">
        <v>0</v>
      </c>
      <c r="B266439" s="1" t="s">
        <v>15</v>
      </c>
      <c r="C266439" s="2">
        <v>46005.833333333336</v>
      </c>
      <c r="D266439">
        <v>17</v>
      </c>
    </row>
    <row r="266440" spans="1:4">
      <c r="A266440" s="1" t="s">
        <v>0</v>
      </c>
      <c r="B266440" s="1" t="s">
        <v>15</v>
      </c>
      <c r="C266440" s="2">
        <v>46005.875</v>
      </c>
      <c r="D266440">
        <v>6</v>
      </c>
    </row>
    <row r="266441" spans="1:4">
      <c r="A266441" s="1" t="s">
        <v>0</v>
      </c>
      <c r="B266441" s="1" t="s">
        <v>15</v>
      </c>
      <c r="C266441" s="2">
        <v>46005.916666666664</v>
      </c>
      <c r="D266441">
        <v>3</v>
      </c>
    </row>
    <row r="266442" spans="1:4">
      <c r="A266442" s="1" t="s">
        <v>0</v>
      </c>
      <c r="B266442" s="1" t="s">
        <v>15</v>
      </c>
      <c r="C266442" s="2">
        <v>46005.958333333336</v>
      </c>
      <c r="D266442">
        <v>0</v>
      </c>
    </row>
    <row r="266443" spans="1:4">
      <c r="A266443" s="1" t="s">
        <v>0</v>
      </c>
      <c r="B266443" s="1" t="s">
        <v>15</v>
      </c>
      <c r="C266443" s="2">
        <v>46006</v>
      </c>
      <c r="D266443">
        <v>0</v>
      </c>
    </row>
    <row r="266444" spans="1:4">
      <c r="A266444" s="1" t="s">
        <v>0</v>
      </c>
      <c r="B266444" s="1" t="s">
        <v>15</v>
      </c>
      <c r="C266444" s="2">
        <v>46006.041666666664</v>
      </c>
      <c r="D266444">
        <v>0</v>
      </c>
    </row>
    <row r="266445" spans="1:4">
      <c r="A266445" s="1" t="s">
        <v>0</v>
      </c>
      <c r="B266445" s="1" t="s">
        <v>15</v>
      </c>
      <c r="C266445" s="2">
        <v>46006.083333333336</v>
      </c>
      <c r="D266445">
        <v>0</v>
      </c>
    </row>
    <row r="266446" spans="1:4">
      <c r="A266446" s="1" t="s">
        <v>0</v>
      </c>
      <c r="B266446" s="1" t="s">
        <v>15</v>
      </c>
      <c r="C266446" s="2">
        <v>46006.125</v>
      </c>
      <c r="D266446">
        <v>0</v>
      </c>
    </row>
    <row r="266447" spans="1:4">
      <c r="A266447" s="1" t="s">
        <v>0</v>
      </c>
      <c r="B266447" s="1" t="s">
        <v>15</v>
      </c>
      <c r="C266447" s="2">
        <v>46006.166666666664</v>
      </c>
      <c r="D266447">
        <v>0</v>
      </c>
    </row>
    <row r="266448" spans="1:4">
      <c r="A266448" s="1" t="s">
        <v>0</v>
      </c>
      <c r="B266448" s="1" t="s">
        <v>15</v>
      </c>
      <c r="C266448" s="2">
        <v>46006.208333333336</v>
      </c>
      <c r="D266448">
        <v>0</v>
      </c>
    </row>
    <row r="266449" spans="1:4">
      <c r="A266449" s="1" t="s">
        <v>0</v>
      </c>
      <c r="B266449" s="1" t="s">
        <v>15</v>
      </c>
      <c r="C266449" s="2">
        <v>46006.25</v>
      </c>
      <c r="D266449">
        <v>7</v>
      </c>
    </row>
    <row r="266450" spans="1:4">
      <c r="A266450" s="1" t="s">
        <v>0</v>
      </c>
      <c r="B266450" s="1" t="s">
        <v>15</v>
      </c>
      <c r="C266450" s="2">
        <v>46006.291666666664</v>
      </c>
      <c r="D266450">
        <v>10</v>
      </c>
    </row>
    <row r="266451" spans="1:4">
      <c r="A266451" s="1" t="s">
        <v>0</v>
      </c>
      <c r="B266451" s="1" t="s">
        <v>15</v>
      </c>
      <c r="C266451" s="2">
        <v>46006.333333333336</v>
      </c>
      <c r="D266451">
        <v>17</v>
      </c>
    </row>
    <row r="266452" spans="1:4">
      <c r="A266452" s="1" t="s">
        <v>0</v>
      </c>
      <c r="B266452" s="1" t="s">
        <v>15</v>
      </c>
      <c r="C266452" s="2">
        <v>46006.375</v>
      </c>
      <c r="D266452">
        <v>26</v>
      </c>
    </row>
    <row r="266453" spans="1:4">
      <c r="A266453" s="1" t="s">
        <v>0</v>
      </c>
      <c r="B266453" s="1" t="s">
        <v>15</v>
      </c>
      <c r="C266453" s="2">
        <v>46006.416666666664</v>
      </c>
      <c r="D266453">
        <v>44</v>
      </c>
    </row>
    <row r="266454" spans="1:4">
      <c r="A266454" s="1" t="s">
        <v>0</v>
      </c>
      <c r="B266454" s="1" t="s">
        <v>15</v>
      </c>
      <c r="C266454" s="2">
        <v>46006.458333333336</v>
      </c>
      <c r="D266454">
        <v>73</v>
      </c>
    </row>
    <row r="266455" spans="1:4">
      <c r="A266455" s="1" t="s">
        <v>0</v>
      </c>
      <c r="B266455" s="1" t="s">
        <v>15</v>
      </c>
      <c r="C266455" s="2">
        <v>46006.5</v>
      </c>
      <c r="D266455">
        <v>114</v>
      </c>
    </row>
    <row r="266456" spans="1:4">
      <c r="A266456" s="1" t="s">
        <v>0</v>
      </c>
      <c r="B266456" s="1" t="s">
        <v>15</v>
      </c>
      <c r="C266456" s="2">
        <v>46006.541666666664</v>
      </c>
      <c r="D266456">
        <v>74</v>
      </c>
    </row>
    <row r="266457" spans="1:4">
      <c r="A266457" s="1" t="s">
        <v>0</v>
      </c>
      <c r="B266457" s="1" t="s">
        <v>15</v>
      </c>
      <c r="C266457" s="2">
        <v>46006.583333333336</v>
      </c>
      <c r="D266457">
        <v>108</v>
      </c>
    </row>
    <row r="266458" spans="1:4">
      <c r="A266458" s="1" t="s">
        <v>0</v>
      </c>
      <c r="B266458" s="1" t="s">
        <v>15</v>
      </c>
      <c r="C266458" s="2">
        <v>46006.625</v>
      </c>
      <c r="D266458">
        <v>63</v>
      </c>
    </row>
    <row r="266459" spans="1:4">
      <c r="A266459" s="1" t="s">
        <v>0</v>
      </c>
      <c r="B266459" s="1" t="s">
        <v>15</v>
      </c>
      <c r="C266459" s="2">
        <v>46006.666666666664</v>
      </c>
      <c r="D266459">
        <v>68</v>
      </c>
    </row>
    <row r="266460" spans="1:4">
      <c r="A266460" s="1" t="s">
        <v>0</v>
      </c>
      <c r="B266460" s="1" t="s">
        <v>15</v>
      </c>
      <c r="C266460" s="2">
        <v>46006.708333333336</v>
      </c>
      <c r="D266460">
        <v>54</v>
      </c>
    </row>
    <row r="266461" spans="1:4">
      <c r="A266461" s="1" t="s">
        <v>0</v>
      </c>
      <c r="B266461" s="1" t="s">
        <v>15</v>
      </c>
      <c r="C266461" s="2">
        <v>46006.75</v>
      </c>
      <c r="D266461">
        <v>36</v>
      </c>
    </row>
    <row r="266462" spans="1:4">
      <c r="A266462" s="1" t="s">
        <v>0</v>
      </c>
      <c r="B266462" s="1" t="s">
        <v>15</v>
      </c>
      <c r="C266462" s="2">
        <v>46006.791666666664</v>
      </c>
      <c r="D266462">
        <v>29</v>
      </c>
    </row>
    <row r="266463" spans="1:4">
      <c r="A266463" s="1" t="s">
        <v>0</v>
      </c>
      <c r="B266463" s="1" t="s">
        <v>15</v>
      </c>
      <c r="C266463" s="2">
        <v>46006.833333333336</v>
      </c>
      <c r="D266463">
        <v>11</v>
      </c>
    </row>
    <row r="266464" spans="1:4">
      <c r="A266464" s="1" t="s">
        <v>0</v>
      </c>
      <c r="B266464" s="1" t="s">
        <v>15</v>
      </c>
      <c r="C266464" s="2">
        <v>46006.875</v>
      </c>
      <c r="D266464">
        <v>14</v>
      </c>
    </row>
    <row r="266465" spans="1:4">
      <c r="A266465" s="1" t="s">
        <v>0</v>
      </c>
      <c r="B266465" s="1" t="s">
        <v>15</v>
      </c>
      <c r="C266465" s="2">
        <v>46006.916666666664</v>
      </c>
      <c r="D266465">
        <v>5</v>
      </c>
    </row>
    <row r="266466" spans="1:4">
      <c r="A266466" s="1" t="s">
        <v>0</v>
      </c>
      <c r="B266466" s="1" t="s">
        <v>15</v>
      </c>
      <c r="C266466" s="2">
        <v>46006.958333333336</v>
      </c>
      <c r="D266466">
        <v>0</v>
      </c>
    </row>
    <row r="266467" spans="1:4">
      <c r="A266467" s="1" t="s">
        <v>0</v>
      </c>
      <c r="B266467" s="1" t="s">
        <v>15</v>
      </c>
      <c r="C266467" s="2">
        <v>46007</v>
      </c>
      <c r="D266467">
        <v>0</v>
      </c>
    </row>
    <row r="266468" spans="1:4">
      <c r="A266468" s="1" t="s">
        <v>0</v>
      </c>
      <c r="B266468" s="1" t="s">
        <v>15</v>
      </c>
      <c r="C266468" s="2">
        <v>46007.041666666664</v>
      </c>
      <c r="D266468">
        <v>0</v>
      </c>
    </row>
    <row r="266469" spans="1:4">
      <c r="A266469" s="1" t="s">
        <v>0</v>
      </c>
      <c r="B266469" s="1" t="s">
        <v>15</v>
      </c>
      <c r="C266469" s="2">
        <v>46007.083333333336</v>
      </c>
      <c r="D266469">
        <v>0</v>
      </c>
    </row>
    <row r="266470" spans="1:4">
      <c r="A266470" s="1" t="s">
        <v>0</v>
      </c>
      <c r="B266470" s="1" t="s">
        <v>15</v>
      </c>
      <c r="C266470" s="2">
        <v>46007.125</v>
      </c>
      <c r="D266470">
        <v>0</v>
      </c>
    </row>
    <row r="266471" spans="1:4">
      <c r="A266471" s="1" t="s">
        <v>0</v>
      </c>
      <c r="B266471" s="1" t="s">
        <v>15</v>
      </c>
      <c r="C266471" s="2">
        <v>46007.166666666664</v>
      </c>
      <c r="D266471">
        <v>0</v>
      </c>
    </row>
    <row r="266472" spans="1:4">
      <c r="A266472" s="1" t="s">
        <v>0</v>
      </c>
      <c r="B266472" s="1" t="s">
        <v>15</v>
      </c>
      <c r="C266472" s="2">
        <v>46007.208333333336</v>
      </c>
      <c r="D266472">
        <v>0</v>
      </c>
    </row>
    <row r="266473" spans="1:4">
      <c r="A266473" s="1" t="s">
        <v>0</v>
      </c>
      <c r="B266473" s="1" t="s">
        <v>15</v>
      </c>
      <c r="C266473" s="2">
        <v>46007.25</v>
      </c>
      <c r="D266473">
        <v>3</v>
      </c>
    </row>
    <row r="266474" spans="1:4">
      <c r="A266474" s="1" t="s">
        <v>0</v>
      </c>
      <c r="B266474" s="1" t="s">
        <v>15</v>
      </c>
      <c r="C266474" s="2">
        <v>46007.291666666664</v>
      </c>
      <c r="D266474">
        <v>11</v>
      </c>
    </row>
    <row r="266475" spans="1:4">
      <c r="A266475" s="1" t="s">
        <v>0</v>
      </c>
      <c r="B266475" s="1" t="s">
        <v>15</v>
      </c>
      <c r="C266475" s="2">
        <v>46007.333333333336</v>
      </c>
      <c r="D266475">
        <v>33</v>
      </c>
    </row>
    <row r="266476" spans="1:4">
      <c r="A266476" s="1" t="s">
        <v>0</v>
      </c>
      <c r="B266476" s="1" t="s">
        <v>15</v>
      </c>
      <c r="C266476" s="2">
        <v>46007.375</v>
      </c>
      <c r="D266476">
        <v>51</v>
      </c>
    </row>
    <row r="266477" spans="1:4">
      <c r="A266477" s="1" t="s">
        <v>0</v>
      </c>
      <c r="B266477" s="1" t="s">
        <v>15</v>
      </c>
      <c r="C266477" s="2">
        <v>46007.416666666664</v>
      </c>
      <c r="D266477">
        <v>58</v>
      </c>
    </row>
    <row r="266478" spans="1:4">
      <c r="A266478" s="1" t="s">
        <v>0</v>
      </c>
      <c r="B266478" s="1" t="s">
        <v>15</v>
      </c>
      <c r="C266478" s="2">
        <v>46007.458333333336</v>
      </c>
      <c r="D266478">
        <v>107</v>
      </c>
    </row>
    <row r="266479" spans="1:4">
      <c r="A266479" s="1" t="s">
        <v>0</v>
      </c>
      <c r="B266479" s="1" t="s">
        <v>15</v>
      </c>
      <c r="C266479" s="2">
        <v>46007.5</v>
      </c>
      <c r="D266479">
        <v>100</v>
      </c>
    </row>
    <row r="266480" spans="1:4">
      <c r="A266480" s="1" t="s">
        <v>0</v>
      </c>
      <c r="B266480" s="1" t="s">
        <v>15</v>
      </c>
      <c r="C266480" s="2">
        <v>46007.541666666664</v>
      </c>
      <c r="D266480">
        <v>117</v>
      </c>
    </row>
    <row r="266481" spans="1:4">
      <c r="A266481" s="1" t="s">
        <v>0</v>
      </c>
      <c r="B266481" s="1" t="s">
        <v>15</v>
      </c>
      <c r="C266481" s="2">
        <v>46007.583333333336</v>
      </c>
      <c r="D266481">
        <v>108</v>
      </c>
    </row>
    <row r="266482" spans="1:4">
      <c r="A266482" s="1" t="s">
        <v>0</v>
      </c>
      <c r="B266482" s="1" t="s">
        <v>15</v>
      </c>
      <c r="C266482" s="2">
        <v>46007.625</v>
      </c>
      <c r="D266482">
        <v>81</v>
      </c>
    </row>
    <row r="266483" spans="1:4">
      <c r="A266483" s="1" t="s">
        <v>0</v>
      </c>
      <c r="B266483" s="1" t="s">
        <v>15</v>
      </c>
      <c r="C266483" s="2">
        <v>46007.666666666664</v>
      </c>
      <c r="D266483">
        <v>91</v>
      </c>
    </row>
    <row r="266484" spans="1:4">
      <c r="A266484" s="1" t="s">
        <v>0</v>
      </c>
      <c r="B266484" s="1" t="s">
        <v>15</v>
      </c>
      <c r="C266484" s="2">
        <v>46007.708333333336</v>
      </c>
      <c r="D266484">
        <v>85</v>
      </c>
    </row>
    <row r="266485" spans="1:4">
      <c r="A266485" s="1" t="s">
        <v>0</v>
      </c>
      <c r="B266485" s="1" t="s">
        <v>15</v>
      </c>
      <c r="C266485" s="2">
        <v>46007.75</v>
      </c>
      <c r="D266485">
        <v>71</v>
      </c>
    </row>
    <row r="266486" spans="1:4">
      <c r="A266486" s="1" t="s">
        <v>0</v>
      </c>
      <c r="B266486" s="1" t="s">
        <v>15</v>
      </c>
      <c r="C266486" s="2">
        <v>46007.791666666664</v>
      </c>
      <c r="D266486">
        <v>29</v>
      </c>
    </row>
    <row r="266487" spans="1:4">
      <c r="A266487" s="1" t="s">
        <v>0</v>
      </c>
      <c r="B266487" s="1" t="s">
        <v>15</v>
      </c>
      <c r="C266487" s="2">
        <v>46007.833333333336</v>
      </c>
      <c r="D266487">
        <v>15</v>
      </c>
    </row>
    <row r="266488" spans="1:4">
      <c r="A266488" s="1" t="s">
        <v>0</v>
      </c>
      <c r="B266488" s="1" t="s">
        <v>15</v>
      </c>
      <c r="C266488" s="2">
        <v>46007.875</v>
      </c>
      <c r="D266488">
        <v>12</v>
      </c>
    </row>
    <row r="266489" spans="1:4">
      <c r="A266489" s="1" t="s">
        <v>0</v>
      </c>
      <c r="B266489" s="1" t="s">
        <v>15</v>
      </c>
      <c r="C266489" s="2">
        <v>46007.916666666664</v>
      </c>
      <c r="D266489">
        <v>6</v>
      </c>
    </row>
    <row r="266490" spans="1:4">
      <c r="A266490" s="1" t="s">
        <v>0</v>
      </c>
      <c r="B266490" s="1" t="s">
        <v>15</v>
      </c>
      <c r="C266490" s="2">
        <v>46007.958333333336</v>
      </c>
      <c r="D266490">
        <v>1</v>
      </c>
    </row>
    <row r="266491" spans="1:4">
      <c r="A266491" s="1" t="s">
        <v>0</v>
      </c>
      <c r="B266491" s="1" t="s">
        <v>15</v>
      </c>
      <c r="C266491" s="2">
        <v>46008</v>
      </c>
      <c r="D266491">
        <v>0</v>
      </c>
    </row>
    <row r="266492" spans="1:4">
      <c r="A266492" s="1" t="s">
        <v>0</v>
      </c>
      <c r="B266492" s="1" t="s">
        <v>15</v>
      </c>
      <c r="C266492" s="2">
        <v>46008.041666666664</v>
      </c>
      <c r="D266492">
        <v>0</v>
      </c>
    </row>
    <row r="266493" spans="1:4">
      <c r="A266493" s="1" t="s">
        <v>0</v>
      </c>
      <c r="B266493" s="1" t="s">
        <v>15</v>
      </c>
      <c r="C266493" s="2">
        <v>46008.083333333336</v>
      </c>
      <c r="D266493">
        <v>0</v>
      </c>
    </row>
    <row r="266494" spans="1:4">
      <c r="A266494" s="1" t="s">
        <v>0</v>
      </c>
      <c r="B266494" s="1" t="s">
        <v>15</v>
      </c>
      <c r="C266494" s="2">
        <v>46008.125</v>
      </c>
      <c r="D266494">
        <v>0</v>
      </c>
    </row>
    <row r="266495" spans="1:4">
      <c r="A266495" s="1" t="s">
        <v>0</v>
      </c>
      <c r="B266495" s="1" t="s">
        <v>15</v>
      </c>
      <c r="C266495" s="2">
        <v>46008.166666666664</v>
      </c>
      <c r="D266495">
        <v>0</v>
      </c>
    </row>
    <row r="266496" spans="1:4">
      <c r="A266496" s="1" t="s">
        <v>0</v>
      </c>
      <c r="B266496" s="1" t="s">
        <v>15</v>
      </c>
      <c r="C266496" s="2">
        <v>46008.208333333336</v>
      </c>
      <c r="D266496">
        <v>0</v>
      </c>
    </row>
    <row r="266497" spans="1:4">
      <c r="A266497" s="1" t="s">
        <v>0</v>
      </c>
      <c r="B266497" s="1" t="s">
        <v>15</v>
      </c>
      <c r="C266497" s="2">
        <v>46008.25</v>
      </c>
      <c r="D266497">
        <v>4</v>
      </c>
    </row>
    <row r="266498" spans="1:4">
      <c r="A266498" s="1" t="s">
        <v>0</v>
      </c>
      <c r="B266498" s="1" t="s">
        <v>15</v>
      </c>
      <c r="C266498" s="2">
        <v>46008.291666666664</v>
      </c>
      <c r="D266498">
        <v>12</v>
      </c>
    </row>
    <row r="266499" spans="1:4">
      <c r="A266499" s="1" t="s">
        <v>0</v>
      </c>
      <c r="B266499" s="1" t="s">
        <v>15</v>
      </c>
      <c r="C266499" s="2">
        <v>46008.333333333336</v>
      </c>
      <c r="D266499">
        <v>27</v>
      </c>
    </row>
    <row r="266500" spans="1:4">
      <c r="A266500" s="1" t="s">
        <v>0</v>
      </c>
      <c r="B266500" s="1" t="s">
        <v>15</v>
      </c>
      <c r="C266500" s="2">
        <v>46008.375</v>
      </c>
      <c r="D266500">
        <v>50</v>
      </c>
    </row>
    <row r="266501" spans="1:4">
      <c r="A266501" s="1" t="s">
        <v>0</v>
      </c>
      <c r="B266501" s="1" t="s">
        <v>15</v>
      </c>
      <c r="C266501" s="2">
        <v>46008.416666666664</v>
      </c>
      <c r="D266501">
        <v>70</v>
      </c>
    </row>
    <row r="266502" spans="1:4">
      <c r="A266502" s="1" t="s">
        <v>0</v>
      </c>
      <c r="B266502" s="1" t="s">
        <v>15</v>
      </c>
      <c r="C266502" s="2">
        <v>46008.458333333336</v>
      </c>
      <c r="D266502">
        <v>92</v>
      </c>
    </row>
    <row r="266503" spans="1:4">
      <c r="A266503" s="1" t="s">
        <v>0</v>
      </c>
      <c r="B266503" s="1" t="s">
        <v>15</v>
      </c>
      <c r="C266503" s="2">
        <v>46008.5</v>
      </c>
      <c r="D266503">
        <v>127</v>
      </c>
    </row>
    <row r="266504" spans="1:4">
      <c r="A266504" s="1" t="s">
        <v>0</v>
      </c>
      <c r="B266504" s="1" t="s">
        <v>15</v>
      </c>
      <c r="C266504" s="2">
        <v>46008.541666666664</v>
      </c>
      <c r="D266504">
        <v>128</v>
      </c>
    </row>
    <row r="266505" spans="1:4">
      <c r="A266505" s="1" t="s">
        <v>0</v>
      </c>
      <c r="B266505" s="1" t="s">
        <v>15</v>
      </c>
      <c r="C266505" s="2">
        <v>46008.583333333336</v>
      </c>
      <c r="D266505">
        <v>99</v>
      </c>
    </row>
    <row r="266506" spans="1:4">
      <c r="A266506" s="1" t="s">
        <v>0</v>
      </c>
      <c r="B266506" s="1" t="s">
        <v>15</v>
      </c>
      <c r="C266506" s="2">
        <v>46008.625</v>
      </c>
      <c r="D266506">
        <v>89</v>
      </c>
    </row>
    <row r="266507" spans="1:4">
      <c r="A266507" s="1" t="s">
        <v>0</v>
      </c>
      <c r="B266507" s="1" t="s">
        <v>15</v>
      </c>
      <c r="C266507" s="2">
        <v>46008.666666666664</v>
      </c>
      <c r="D266507">
        <v>101</v>
      </c>
    </row>
    <row r="266508" spans="1:4">
      <c r="A266508" s="1" t="s">
        <v>0</v>
      </c>
      <c r="B266508" s="1" t="s">
        <v>15</v>
      </c>
      <c r="C266508" s="2">
        <v>46008.708333333336</v>
      </c>
      <c r="D266508">
        <v>72</v>
      </c>
    </row>
    <row r="266509" spans="1:4">
      <c r="A266509" s="1" t="s">
        <v>0</v>
      </c>
      <c r="B266509" s="1" t="s">
        <v>15</v>
      </c>
      <c r="C266509" s="2">
        <v>46008.75</v>
      </c>
      <c r="D266509">
        <v>58</v>
      </c>
    </row>
    <row r="266510" spans="1:4">
      <c r="A266510" s="1" t="s">
        <v>0</v>
      </c>
      <c r="B266510" s="1" t="s">
        <v>15</v>
      </c>
      <c r="C266510" s="2">
        <v>46008.791666666664</v>
      </c>
      <c r="D266510">
        <v>50</v>
      </c>
    </row>
    <row r="266511" spans="1:4">
      <c r="A266511" s="1" t="s">
        <v>0</v>
      </c>
      <c r="B266511" s="1" t="s">
        <v>15</v>
      </c>
      <c r="C266511" s="2">
        <v>46008.833333333336</v>
      </c>
      <c r="D266511">
        <v>20</v>
      </c>
    </row>
    <row r="266512" spans="1:4">
      <c r="A266512" s="1" t="s">
        <v>0</v>
      </c>
      <c r="B266512" s="1" t="s">
        <v>15</v>
      </c>
      <c r="C266512" s="2">
        <v>46008.875</v>
      </c>
      <c r="D266512">
        <v>24</v>
      </c>
    </row>
    <row r="266513" spans="1:4">
      <c r="A266513" s="1" t="s">
        <v>0</v>
      </c>
      <c r="B266513" s="1" t="s">
        <v>15</v>
      </c>
      <c r="C266513" s="2">
        <v>46008.916666666664</v>
      </c>
      <c r="D266513">
        <v>5</v>
      </c>
    </row>
    <row r="266514" spans="1:4">
      <c r="A266514" s="1" t="s">
        <v>0</v>
      </c>
      <c r="B266514" s="1" t="s">
        <v>15</v>
      </c>
      <c r="C266514" s="2">
        <v>46008.958333333336</v>
      </c>
      <c r="D266514">
        <v>3</v>
      </c>
    </row>
    <row r="266515" spans="1:4">
      <c r="A266515" s="1" t="s">
        <v>0</v>
      </c>
      <c r="B266515" s="1" t="s">
        <v>15</v>
      </c>
      <c r="C266515" s="2">
        <v>46009</v>
      </c>
      <c r="D266515">
        <v>0</v>
      </c>
    </row>
    <row r="266516" spans="1:4">
      <c r="A266516" s="1" t="s">
        <v>0</v>
      </c>
      <c r="B266516" s="1" t="s">
        <v>15</v>
      </c>
      <c r="C266516" s="2">
        <v>46009.041666666664</v>
      </c>
      <c r="D266516">
        <v>0</v>
      </c>
    </row>
    <row r="266517" spans="1:4">
      <c r="A266517" s="1" t="s">
        <v>0</v>
      </c>
      <c r="B266517" s="1" t="s">
        <v>15</v>
      </c>
      <c r="C266517" s="2">
        <v>46009.083333333336</v>
      </c>
      <c r="D266517">
        <v>0</v>
      </c>
    </row>
    <row r="266518" spans="1:4">
      <c r="A266518" s="1" t="s">
        <v>0</v>
      </c>
      <c r="B266518" s="1" t="s">
        <v>15</v>
      </c>
      <c r="C266518" s="2">
        <v>46009.125</v>
      </c>
      <c r="D266518">
        <v>0</v>
      </c>
    </row>
    <row r="266519" spans="1:4">
      <c r="A266519" s="1" t="s">
        <v>0</v>
      </c>
      <c r="B266519" s="1" t="s">
        <v>15</v>
      </c>
      <c r="C266519" s="2">
        <v>46009.166666666664</v>
      </c>
      <c r="D266519">
        <v>0</v>
      </c>
    </row>
    <row r="266520" spans="1:4">
      <c r="A266520" s="1" t="s">
        <v>0</v>
      </c>
      <c r="B266520" s="1" t="s">
        <v>15</v>
      </c>
      <c r="C266520" s="2">
        <v>46009.208333333336</v>
      </c>
      <c r="D266520">
        <v>0</v>
      </c>
    </row>
    <row r="266521" spans="1:4">
      <c r="A266521" s="1" t="s">
        <v>0</v>
      </c>
      <c r="B266521" s="1" t="s">
        <v>15</v>
      </c>
      <c r="C266521" s="2">
        <v>46009.25</v>
      </c>
      <c r="D266521">
        <v>3</v>
      </c>
    </row>
    <row r="266522" spans="1:4">
      <c r="A266522" s="1" t="s">
        <v>0</v>
      </c>
      <c r="B266522" s="1" t="s">
        <v>15</v>
      </c>
      <c r="C266522" s="2">
        <v>46009.291666666664</v>
      </c>
      <c r="D266522">
        <v>13</v>
      </c>
    </row>
    <row r="266523" spans="1:4">
      <c r="A266523" s="1" t="s">
        <v>0</v>
      </c>
      <c r="B266523" s="1" t="s">
        <v>15</v>
      </c>
      <c r="C266523" s="2">
        <v>46009.333333333336</v>
      </c>
      <c r="D266523">
        <v>27</v>
      </c>
    </row>
    <row r="266524" spans="1:4">
      <c r="A266524" s="1" t="s">
        <v>0</v>
      </c>
      <c r="B266524" s="1" t="s">
        <v>15</v>
      </c>
      <c r="C266524" s="2">
        <v>46009.375</v>
      </c>
      <c r="D266524">
        <v>59</v>
      </c>
    </row>
    <row r="266525" spans="1:4">
      <c r="A266525" s="1" t="s">
        <v>0</v>
      </c>
      <c r="B266525" s="1" t="s">
        <v>15</v>
      </c>
      <c r="C266525" s="2">
        <v>46009.416666666664</v>
      </c>
      <c r="D266525">
        <v>61</v>
      </c>
    </row>
    <row r="266526" spans="1:4">
      <c r="A266526" s="1" t="s">
        <v>0</v>
      </c>
      <c r="B266526" s="1" t="s">
        <v>15</v>
      </c>
      <c r="C266526" s="2">
        <v>46009.458333333336</v>
      </c>
      <c r="D266526">
        <v>109</v>
      </c>
    </row>
    <row r="266527" spans="1:4">
      <c r="A266527" s="1" t="s">
        <v>0</v>
      </c>
      <c r="B266527" s="1" t="s">
        <v>15</v>
      </c>
      <c r="C266527" s="2">
        <v>46009.5</v>
      </c>
      <c r="D266527">
        <v>119</v>
      </c>
    </row>
    <row r="266528" spans="1:4">
      <c r="A266528" s="1" t="s">
        <v>0</v>
      </c>
      <c r="B266528" s="1" t="s">
        <v>15</v>
      </c>
      <c r="C266528" s="2">
        <v>46009.541666666664</v>
      </c>
      <c r="D266528">
        <v>114</v>
      </c>
    </row>
    <row r="266529" spans="1:4">
      <c r="A266529" s="1" t="s">
        <v>0</v>
      </c>
      <c r="B266529" s="1" t="s">
        <v>15</v>
      </c>
      <c r="C266529" s="2">
        <v>46009.583333333336</v>
      </c>
      <c r="D266529">
        <v>130</v>
      </c>
    </row>
    <row r="266530" spans="1:4">
      <c r="A266530" s="1" t="s">
        <v>0</v>
      </c>
      <c r="B266530" s="1" t="s">
        <v>15</v>
      </c>
      <c r="C266530" s="2">
        <v>46009.625</v>
      </c>
      <c r="D266530">
        <v>130</v>
      </c>
    </row>
    <row r="266531" spans="1:4">
      <c r="A266531" s="1" t="s">
        <v>0</v>
      </c>
      <c r="B266531" s="1" t="s">
        <v>15</v>
      </c>
      <c r="C266531" s="2">
        <v>46009.666666666664</v>
      </c>
      <c r="D266531">
        <v>120</v>
      </c>
    </row>
    <row r="266532" spans="1:4">
      <c r="A266532" s="1" t="s">
        <v>0</v>
      </c>
      <c r="B266532" s="1" t="s">
        <v>15</v>
      </c>
      <c r="C266532" s="2">
        <v>46009.708333333336</v>
      </c>
      <c r="D266532">
        <v>127</v>
      </c>
    </row>
    <row r="266533" spans="1:4">
      <c r="A266533" s="1" t="s">
        <v>0</v>
      </c>
      <c r="B266533" s="1" t="s">
        <v>15</v>
      </c>
      <c r="C266533" s="2">
        <v>46009.75</v>
      </c>
      <c r="D266533">
        <v>73</v>
      </c>
    </row>
    <row r="266534" spans="1:4">
      <c r="A266534" s="1" t="s">
        <v>0</v>
      </c>
      <c r="B266534" s="1" t="s">
        <v>15</v>
      </c>
      <c r="C266534" s="2">
        <v>46009.791666666664</v>
      </c>
      <c r="D266534">
        <v>53</v>
      </c>
    </row>
    <row r="266535" spans="1:4">
      <c r="A266535" s="1" t="s">
        <v>0</v>
      </c>
      <c r="B266535" s="1" t="s">
        <v>15</v>
      </c>
      <c r="C266535" s="2">
        <v>46009.833333333336</v>
      </c>
      <c r="D266535">
        <v>25</v>
      </c>
    </row>
    <row r="266536" spans="1:4">
      <c r="A266536" s="1" t="s">
        <v>0</v>
      </c>
      <c r="B266536" s="1" t="s">
        <v>15</v>
      </c>
      <c r="C266536" s="2">
        <v>46009.875</v>
      </c>
      <c r="D266536">
        <v>21</v>
      </c>
    </row>
    <row r="266537" spans="1:4">
      <c r="A266537" s="1" t="s">
        <v>0</v>
      </c>
      <c r="B266537" s="1" t="s">
        <v>15</v>
      </c>
      <c r="C266537" s="2">
        <v>46009.916666666664</v>
      </c>
      <c r="D266537">
        <v>10</v>
      </c>
    </row>
    <row r="266538" spans="1:4">
      <c r="A266538" s="1" t="s">
        <v>0</v>
      </c>
      <c r="B266538" s="1" t="s">
        <v>15</v>
      </c>
      <c r="C266538" s="2">
        <v>46009.958333333336</v>
      </c>
      <c r="D266538">
        <v>6</v>
      </c>
    </row>
    <row r="266539" spans="1:4">
      <c r="A266539" s="1" t="s">
        <v>0</v>
      </c>
      <c r="B266539" s="1" t="s">
        <v>15</v>
      </c>
      <c r="C266539" s="2">
        <v>46010</v>
      </c>
      <c r="D266539">
        <v>0</v>
      </c>
    </row>
    <row r="266540" spans="1:4">
      <c r="A266540" s="1" t="s">
        <v>0</v>
      </c>
      <c r="B266540" s="1" t="s">
        <v>15</v>
      </c>
      <c r="C266540" s="2">
        <v>46010.041666666664</v>
      </c>
      <c r="D266540">
        <v>0</v>
      </c>
    </row>
    <row r="266541" spans="1:4">
      <c r="A266541" s="1" t="s">
        <v>0</v>
      </c>
      <c r="B266541" s="1" t="s">
        <v>15</v>
      </c>
      <c r="C266541" s="2">
        <v>46010.083333333336</v>
      </c>
      <c r="D266541">
        <v>0</v>
      </c>
    </row>
    <row r="266542" spans="1:4">
      <c r="A266542" s="1" t="s">
        <v>0</v>
      </c>
      <c r="B266542" s="1" t="s">
        <v>15</v>
      </c>
      <c r="C266542" s="2">
        <v>46010.125</v>
      </c>
      <c r="D266542">
        <v>0</v>
      </c>
    </row>
    <row r="266543" spans="1:4">
      <c r="A266543" s="1" t="s">
        <v>0</v>
      </c>
      <c r="B266543" s="1" t="s">
        <v>15</v>
      </c>
      <c r="C266543" s="2">
        <v>46010.166666666664</v>
      </c>
      <c r="D266543">
        <v>0</v>
      </c>
    </row>
    <row r="266544" spans="1:4">
      <c r="A266544" s="1" t="s">
        <v>0</v>
      </c>
      <c r="B266544" s="1" t="s">
        <v>15</v>
      </c>
      <c r="C266544" s="2">
        <v>46010.208333333336</v>
      </c>
      <c r="D266544">
        <v>0</v>
      </c>
    </row>
    <row r="266545" spans="1:4">
      <c r="A266545" s="1" t="s">
        <v>0</v>
      </c>
      <c r="B266545" s="1" t="s">
        <v>15</v>
      </c>
      <c r="C266545" s="2">
        <v>46010.25</v>
      </c>
      <c r="D266545">
        <v>2</v>
      </c>
    </row>
    <row r="266546" spans="1:4">
      <c r="A266546" s="1" t="s">
        <v>0</v>
      </c>
      <c r="B266546" s="1" t="s">
        <v>15</v>
      </c>
      <c r="C266546" s="2">
        <v>46010.291666666664</v>
      </c>
      <c r="D266546">
        <v>16</v>
      </c>
    </row>
    <row r="266547" spans="1:4">
      <c r="A266547" s="1" t="s">
        <v>0</v>
      </c>
      <c r="B266547" s="1" t="s">
        <v>15</v>
      </c>
      <c r="C266547" s="2">
        <v>46010.333333333336</v>
      </c>
      <c r="D266547">
        <v>34</v>
      </c>
    </row>
    <row r="266548" spans="1:4">
      <c r="A266548" s="1" t="s">
        <v>0</v>
      </c>
      <c r="B266548" s="1" t="s">
        <v>15</v>
      </c>
      <c r="C266548" s="2">
        <v>46010.375</v>
      </c>
      <c r="D266548">
        <v>39</v>
      </c>
    </row>
    <row r="266549" spans="1:4">
      <c r="A266549" s="1" t="s">
        <v>0</v>
      </c>
      <c r="B266549" s="1" t="s">
        <v>15</v>
      </c>
      <c r="C266549" s="2">
        <v>46010.416666666664</v>
      </c>
      <c r="D266549">
        <v>83</v>
      </c>
    </row>
    <row r="266550" spans="1:4">
      <c r="A266550" s="1" t="s">
        <v>0</v>
      </c>
      <c r="B266550" s="1" t="s">
        <v>15</v>
      </c>
      <c r="C266550" s="2">
        <v>46010.458333333336</v>
      </c>
      <c r="D266550">
        <v>136</v>
      </c>
    </row>
    <row r="266551" spans="1:4">
      <c r="A266551" s="1" t="s">
        <v>0</v>
      </c>
      <c r="B266551" s="1" t="s">
        <v>15</v>
      </c>
      <c r="C266551" s="2">
        <v>46010.5</v>
      </c>
      <c r="D266551">
        <v>155</v>
      </c>
    </row>
    <row r="266552" spans="1:4">
      <c r="A266552" s="1" t="s">
        <v>0</v>
      </c>
      <c r="B266552" s="1" t="s">
        <v>15</v>
      </c>
      <c r="C266552" s="2">
        <v>46010.541666666664</v>
      </c>
      <c r="D266552">
        <v>124</v>
      </c>
    </row>
    <row r="266553" spans="1:4">
      <c r="A266553" s="1" t="s">
        <v>0</v>
      </c>
      <c r="B266553" s="1" t="s">
        <v>15</v>
      </c>
      <c r="C266553" s="2">
        <v>46010.583333333336</v>
      </c>
      <c r="D266553">
        <v>109</v>
      </c>
    </row>
    <row r="266554" spans="1:4">
      <c r="A266554" s="1" t="s">
        <v>0</v>
      </c>
      <c r="B266554" s="1" t="s">
        <v>15</v>
      </c>
      <c r="C266554" s="2">
        <v>46010.625</v>
      </c>
      <c r="D266554">
        <v>93</v>
      </c>
    </row>
    <row r="266555" spans="1:4">
      <c r="A266555" s="1" t="s">
        <v>0</v>
      </c>
      <c r="B266555" s="1" t="s">
        <v>15</v>
      </c>
      <c r="C266555" s="2">
        <v>46010.666666666664</v>
      </c>
      <c r="D266555">
        <v>159</v>
      </c>
    </row>
    <row r="266556" spans="1:4">
      <c r="A266556" s="1" t="s">
        <v>0</v>
      </c>
      <c r="B266556" s="1" t="s">
        <v>15</v>
      </c>
      <c r="C266556" s="2">
        <v>46010.708333333336</v>
      </c>
      <c r="D266556">
        <v>107</v>
      </c>
    </row>
    <row r="266557" spans="1:4">
      <c r="A266557" s="1" t="s">
        <v>0</v>
      </c>
      <c r="B266557" s="1" t="s">
        <v>15</v>
      </c>
      <c r="C266557" s="2">
        <v>46010.75</v>
      </c>
      <c r="D266557">
        <v>64</v>
      </c>
    </row>
    <row r="266558" spans="1:4">
      <c r="A266558" s="1" t="s">
        <v>0</v>
      </c>
      <c r="B266558" s="1" t="s">
        <v>15</v>
      </c>
      <c r="C266558" s="2">
        <v>46010.791666666664</v>
      </c>
      <c r="D266558">
        <v>40</v>
      </c>
    </row>
    <row r="266559" spans="1:4">
      <c r="A266559" s="1" t="s">
        <v>0</v>
      </c>
      <c r="B266559" s="1" t="s">
        <v>15</v>
      </c>
      <c r="C266559" s="2">
        <v>46010.833333333336</v>
      </c>
      <c r="D266559">
        <v>26</v>
      </c>
    </row>
    <row r="266560" spans="1:4">
      <c r="A266560" s="1" t="s">
        <v>0</v>
      </c>
      <c r="B266560" s="1" t="s">
        <v>15</v>
      </c>
      <c r="C266560" s="2">
        <v>46010.875</v>
      </c>
      <c r="D266560">
        <v>18</v>
      </c>
    </row>
    <row r="266561" spans="1:4">
      <c r="A266561" s="1" t="s">
        <v>0</v>
      </c>
      <c r="B266561" s="1" t="s">
        <v>15</v>
      </c>
      <c r="C266561" s="2">
        <v>46010.916666666664</v>
      </c>
      <c r="D266561">
        <v>10</v>
      </c>
    </row>
    <row r="266562" spans="1:4">
      <c r="A266562" s="1" t="s">
        <v>0</v>
      </c>
      <c r="B266562" s="1" t="s">
        <v>15</v>
      </c>
      <c r="C266562" s="2">
        <v>46010.958333333336</v>
      </c>
      <c r="D266562">
        <v>5</v>
      </c>
    </row>
    <row r="266563" spans="1:4">
      <c r="A266563" s="1" t="s">
        <v>0</v>
      </c>
      <c r="B266563" s="1" t="s">
        <v>15</v>
      </c>
      <c r="C266563" s="2">
        <v>46011</v>
      </c>
      <c r="D266563">
        <v>0</v>
      </c>
    </row>
    <row r="266564" spans="1:4">
      <c r="A266564" s="1" t="s">
        <v>0</v>
      </c>
      <c r="B266564" s="1" t="s">
        <v>15</v>
      </c>
      <c r="C266564" s="2">
        <v>46011.041666666664</v>
      </c>
      <c r="D266564">
        <v>0</v>
      </c>
    </row>
    <row r="266565" spans="1:4">
      <c r="A266565" s="1" t="s">
        <v>0</v>
      </c>
      <c r="B266565" s="1" t="s">
        <v>15</v>
      </c>
      <c r="C266565" s="2">
        <v>46011.083333333336</v>
      </c>
      <c r="D266565">
        <v>0</v>
      </c>
    </row>
    <row r="266566" spans="1:4">
      <c r="A266566" s="1" t="s">
        <v>0</v>
      </c>
      <c r="B266566" s="1" t="s">
        <v>15</v>
      </c>
      <c r="C266566" s="2">
        <v>46011.125</v>
      </c>
      <c r="D266566">
        <v>0</v>
      </c>
    </row>
    <row r="266567" spans="1:4">
      <c r="A266567" s="1" t="s">
        <v>0</v>
      </c>
      <c r="B266567" s="1" t="s">
        <v>15</v>
      </c>
      <c r="C266567" s="2">
        <v>46011.166666666664</v>
      </c>
      <c r="D266567">
        <v>0</v>
      </c>
    </row>
    <row r="266568" spans="1:4">
      <c r="A266568" s="1" t="s">
        <v>0</v>
      </c>
      <c r="B266568" s="1" t="s">
        <v>15</v>
      </c>
      <c r="C266568" s="2">
        <v>46011.208333333336</v>
      </c>
      <c r="D266568">
        <v>0</v>
      </c>
    </row>
    <row r="266569" spans="1:4">
      <c r="A266569" s="1" t="s">
        <v>0</v>
      </c>
      <c r="B266569" s="1" t="s">
        <v>15</v>
      </c>
      <c r="C266569" s="2">
        <v>46011.25</v>
      </c>
      <c r="D266569">
        <v>0</v>
      </c>
    </row>
    <row r="266570" spans="1:4">
      <c r="A266570" s="1" t="s">
        <v>0</v>
      </c>
      <c r="B266570" s="1" t="s">
        <v>15</v>
      </c>
      <c r="C266570" s="2">
        <v>46011.291666666664</v>
      </c>
      <c r="D266570">
        <v>8</v>
      </c>
    </row>
    <row r="266571" spans="1:4">
      <c r="A266571" s="1" t="s">
        <v>0</v>
      </c>
      <c r="B266571" s="1" t="s">
        <v>15</v>
      </c>
      <c r="C266571" s="2">
        <v>46011.333333333336</v>
      </c>
      <c r="D266571">
        <v>4</v>
      </c>
    </row>
    <row r="266572" spans="1:4">
      <c r="A266572" s="1" t="s">
        <v>0</v>
      </c>
      <c r="B266572" s="1" t="s">
        <v>15</v>
      </c>
      <c r="C266572" s="2">
        <v>46011.375</v>
      </c>
      <c r="D266572">
        <v>62</v>
      </c>
    </row>
    <row r="266573" spans="1:4">
      <c r="A266573" s="1" t="s">
        <v>0</v>
      </c>
      <c r="B266573" s="1" t="s">
        <v>15</v>
      </c>
      <c r="C266573" s="2">
        <v>46011.416666666664</v>
      </c>
      <c r="D266573">
        <v>93</v>
      </c>
    </row>
    <row r="266574" spans="1:4">
      <c r="A266574" s="1" t="s">
        <v>0</v>
      </c>
      <c r="B266574" s="1" t="s">
        <v>15</v>
      </c>
      <c r="C266574" s="2">
        <v>46011.458333333336</v>
      </c>
      <c r="D266574">
        <v>169</v>
      </c>
    </row>
    <row r="266575" spans="1:4">
      <c r="A266575" s="1" t="s">
        <v>0</v>
      </c>
      <c r="B266575" s="1" t="s">
        <v>15</v>
      </c>
      <c r="C266575" s="2">
        <v>46011.5</v>
      </c>
      <c r="D266575">
        <v>155</v>
      </c>
    </row>
    <row r="266576" spans="1:4">
      <c r="A266576" s="1" t="s">
        <v>0</v>
      </c>
      <c r="B266576" s="1" t="s">
        <v>15</v>
      </c>
      <c r="C266576" s="2">
        <v>46011.541666666664</v>
      </c>
      <c r="D266576">
        <v>213</v>
      </c>
    </row>
    <row r="266577" spans="1:4">
      <c r="A266577" s="1" t="s">
        <v>0</v>
      </c>
      <c r="B266577" s="1" t="s">
        <v>15</v>
      </c>
      <c r="C266577" s="2">
        <v>46011.583333333336</v>
      </c>
      <c r="D266577">
        <v>197</v>
      </c>
    </row>
    <row r="266578" spans="1:4">
      <c r="A266578" s="1" t="s">
        <v>0</v>
      </c>
      <c r="B266578" s="1" t="s">
        <v>15</v>
      </c>
      <c r="C266578" s="2">
        <v>46011.625</v>
      </c>
      <c r="D266578">
        <v>243</v>
      </c>
    </row>
    <row r="266579" spans="1:4">
      <c r="A266579" s="1" t="s">
        <v>0</v>
      </c>
      <c r="B266579" s="1" t="s">
        <v>15</v>
      </c>
      <c r="C266579" s="2">
        <v>46011.666666666664</v>
      </c>
      <c r="D266579">
        <v>244</v>
      </c>
    </row>
    <row r="266580" spans="1:4">
      <c r="A266580" s="1" t="s">
        <v>0</v>
      </c>
      <c r="B266580" s="1" t="s">
        <v>15</v>
      </c>
      <c r="C266580" s="2">
        <v>46011.708333333336</v>
      </c>
      <c r="D266580">
        <v>196</v>
      </c>
    </row>
    <row r="266581" spans="1:4">
      <c r="A266581" s="1" t="s">
        <v>0</v>
      </c>
      <c r="B266581" s="1" t="s">
        <v>15</v>
      </c>
      <c r="C266581" s="2">
        <v>46011.75</v>
      </c>
      <c r="D266581">
        <v>137</v>
      </c>
    </row>
    <row r="266582" spans="1:4">
      <c r="A266582" s="1" t="s">
        <v>0</v>
      </c>
      <c r="B266582" s="1" t="s">
        <v>15</v>
      </c>
      <c r="C266582" s="2">
        <v>46011.791666666664</v>
      </c>
      <c r="D266582">
        <v>92</v>
      </c>
    </row>
    <row r="266583" spans="1:4">
      <c r="A266583" s="1" t="s">
        <v>0</v>
      </c>
      <c r="B266583" s="1" t="s">
        <v>15</v>
      </c>
      <c r="C266583" s="2">
        <v>46011.833333333336</v>
      </c>
      <c r="D266583">
        <v>67</v>
      </c>
    </row>
    <row r="266584" spans="1:4">
      <c r="A266584" s="1" t="s">
        <v>0</v>
      </c>
      <c r="B266584" s="1" t="s">
        <v>15</v>
      </c>
      <c r="C266584" s="2">
        <v>46011.875</v>
      </c>
      <c r="D266584">
        <v>25</v>
      </c>
    </row>
    <row r="266585" spans="1:4">
      <c r="A266585" s="1" t="s">
        <v>0</v>
      </c>
      <c r="B266585" s="1" t="s">
        <v>15</v>
      </c>
      <c r="C266585" s="2">
        <v>46011.916666666664</v>
      </c>
      <c r="D266585">
        <v>12</v>
      </c>
    </row>
    <row r="266586" spans="1:4">
      <c r="A266586" s="1" t="s">
        <v>0</v>
      </c>
      <c r="B266586" s="1" t="s">
        <v>15</v>
      </c>
      <c r="C266586" s="2">
        <v>46011.958333333336</v>
      </c>
      <c r="D266586">
        <v>1</v>
      </c>
    </row>
    <row r="266587" spans="1:4">
      <c r="A266587" s="1" t="s">
        <v>0</v>
      </c>
      <c r="B266587" s="1" t="s">
        <v>15</v>
      </c>
      <c r="C266587" s="2">
        <v>46012</v>
      </c>
      <c r="D266587">
        <v>0</v>
      </c>
    </row>
    <row r="266588" spans="1:4">
      <c r="A266588" s="1" t="s">
        <v>0</v>
      </c>
      <c r="B266588" s="1" t="s">
        <v>15</v>
      </c>
      <c r="C266588" s="2">
        <v>46012.041666666664</v>
      </c>
      <c r="D266588">
        <v>0</v>
      </c>
    </row>
    <row r="266589" spans="1:4">
      <c r="A266589" s="1" t="s">
        <v>0</v>
      </c>
      <c r="B266589" s="1" t="s">
        <v>15</v>
      </c>
      <c r="C266589" s="2">
        <v>46012.083333333336</v>
      </c>
      <c r="D266589">
        <v>0</v>
      </c>
    </row>
    <row r="266590" spans="1:4">
      <c r="A266590" s="1" t="s">
        <v>0</v>
      </c>
      <c r="B266590" s="1" t="s">
        <v>15</v>
      </c>
      <c r="C266590" s="2">
        <v>46012.125</v>
      </c>
      <c r="D266590">
        <v>0</v>
      </c>
    </row>
    <row r="266591" spans="1:4">
      <c r="A266591" s="1" t="s">
        <v>0</v>
      </c>
      <c r="B266591" s="1" t="s">
        <v>15</v>
      </c>
      <c r="C266591" s="2">
        <v>46012.166666666664</v>
      </c>
      <c r="D266591">
        <v>0</v>
      </c>
    </row>
    <row r="266592" spans="1:4">
      <c r="A266592" s="1" t="s">
        <v>0</v>
      </c>
      <c r="B266592" s="1" t="s">
        <v>15</v>
      </c>
      <c r="C266592" s="2">
        <v>46012.208333333336</v>
      </c>
      <c r="D266592">
        <v>0</v>
      </c>
    </row>
    <row r="266593" spans="1:4">
      <c r="A266593" s="1" t="s">
        <v>0</v>
      </c>
      <c r="B266593" s="1" t="s">
        <v>15</v>
      </c>
      <c r="C266593" s="2">
        <v>46012.25</v>
      </c>
      <c r="D266593">
        <v>1</v>
      </c>
    </row>
    <row r="266594" spans="1:4">
      <c r="A266594" s="1" t="s">
        <v>0</v>
      </c>
      <c r="B266594" s="1" t="s">
        <v>15</v>
      </c>
      <c r="C266594" s="2">
        <v>46012.291666666664</v>
      </c>
      <c r="D266594">
        <v>1</v>
      </c>
    </row>
    <row r="266595" spans="1:4">
      <c r="A266595" s="1" t="s">
        <v>0</v>
      </c>
      <c r="B266595" s="1" t="s">
        <v>15</v>
      </c>
      <c r="C266595" s="2">
        <v>46012.333333333336</v>
      </c>
      <c r="D266595">
        <v>8</v>
      </c>
    </row>
    <row r="266596" spans="1:4">
      <c r="A266596" s="1" t="s">
        <v>0</v>
      </c>
      <c r="B266596" s="1" t="s">
        <v>15</v>
      </c>
      <c r="C266596" s="2">
        <v>46012.375</v>
      </c>
      <c r="D266596">
        <v>17</v>
      </c>
    </row>
    <row r="266597" spans="1:4">
      <c r="A266597" s="1" t="s">
        <v>0</v>
      </c>
      <c r="B266597" s="1" t="s">
        <v>15</v>
      </c>
      <c r="C266597" s="2">
        <v>46012.416666666664</v>
      </c>
      <c r="D266597">
        <v>41</v>
      </c>
    </row>
    <row r="266598" spans="1:4">
      <c r="A266598" s="1" t="s">
        <v>0</v>
      </c>
      <c r="B266598" s="1" t="s">
        <v>15</v>
      </c>
      <c r="C266598" s="2">
        <v>46012.458333333336</v>
      </c>
      <c r="D266598">
        <v>55</v>
      </c>
    </row>
    <row r="266599" spans="1:4">
      <c r="A266599" s="1" t="s">
        <v>0</v>
      </c>
      <c r="B266599" s="1" t="s">
        <v>15</v>
      </c>
      <c r="C266599" s="2">
        <v>46012.5</v>
      </c>
      <c r="D266599">
        <v>58</v>
      </c>
    </row>
    <row r="266600" spans="1:4">
      <c r="A266600" s="1" t="s">
        <v>0</v>
      </c>
      <c r="B266600" s="1" t="s">
        <v>15</v>
      </c>
      <c r="C266600" s="2">
        <v>46012.541666666664</v>
      </c>
      <c r="D266600">
        <v>78</v>
      </c>
    </row>
    <row r="266601" spans="1:4">
      <c r="A266601" s="1" t="s">
        <v>0</v>
      </c>
      <c r="B266601" s="1" t="s">
        <v>15</v>
      </c>
      <c r="C266601" s="2">
        <v>46012.583333333336</v>
      </c>
      <c r="D266601">
        <v>112</v>
      </c>
    </row>
    <row r="266602" spans="1:4">
      <c r="A266602" s="1" t="s">
        <v>0</v>
      </c>
      <c r="B266602" s="1" t="s">
        <v>15</v>
      </c>
      <c r="C266602" s="2">
        <v>46012.625</v>
      </c>
      <c r="D266602">
        <v>145</v>
      </c>
    </row>
    <row r="266603" spans="1:4">
      <c r="A266603" s="1" t="s">
        <v>0</v>
      </c>
      <c r="B266603" s="1" t="s">
        <v>15</v>
      </c>
      <c r="C266603" s="2">
        <v>46012.666666666664</v>
      </c>
      <c r="D266603">
        <v>112</v>
      </c>
    </row>
    <row r="266604" spans="1:4">
      <c r="A266604" s="1" t="s">
        <v>0</v>
      </c>
      <c r="B266604" s="1" t="s">
        <v>15</v>
      </c>
      <c r="C266604" s="2">
        <v>46012.708333333336</v>
      </c>
      <c r="D266604">
        <v>94</v>
      </c>
    </row>
    <row r="266605" spans="1:4">
      <c r="A266605" s="1" t="s">
        <v>0</v>
      </c>
      <c r="B266605" s="1" t="s">
        <v>15</v>
      </c>
      <c r="C266605" s="2">
        <v>46012.75</v>
      </c>
      <c r="D266605">
        <v>98</v>
      </c>
    </row>
    <row r="266606" spans="1:4">
      <c r="A266606" s="1" t="s">
        <v>0</v>
      </c>
      <c r="B266606" s="1" t="s">
        <v>15</v>
      </c>
      <c r="C266606" s="2">
        <v>46012.791666666664</v>
      </c>
      <c r="D266606">
        <v>39</v>
      </c>
    </row>
    <row r="266607" spans="1:4">
      <c r="A266607" s="1" t="s">
        <v>0</v>
      </c>
      <c r="B266607" s="1" t="s">
        <v>15</v>
      </c>
      <c r="C266607" s="2">
        <v>46012.833333333336</v>
      </c>
      <c r="D266607">
        <v>21</v>
      </c>
    </row>
    <row r="266608" spans="1:4">
      <c r="A266608" s="1" t="s">
        <v>0</v>
      </c>
      <c r="B266608" s="1" t="s">
        <v>15</v>
      </c>
      <c r="C266608" s="2">
        <v>46012.875</v>
      </c>
      <c r="D266608">
        <v>8</v>
      </c>
    </row>
    <row r="266609" spans="1:4">
      <c r="A266609" s="1" t="s">
        <v>0</v>
      </c>
      <c r="B266609" s="1" t="s">
        <v>15</v>
      </c>
      <c r="C266609" s="2">
        <v>46012.916666666664</v>
      </c>
      <c r="D266609">
        <v>6</v>
      </c>
    </row>
    <row r="266610" spans="1:4">
      <c r="A266610" s="1" t="s">
        <v>0</v>
      </c>
      <c r="B266610" s="1" t="s">
        <v>15</v>
      </c>
      <c r="C266610" s="2">
        <v>46012.958333333336</v>
      </c>
      <c r="D266610">
        <v>2</v>
      </c>
    </row>
    <row r="266611" spans="1:4">
      <c r="A266611" s="1" t="s">
        <v>0</v>
      </c>
      <c r="B266611" s="1" t="s">
        <v>15</v>
      </c>
      <c r="C266611" s="2">
        <v>46013</v>
      </c>
      <c r="D266611">
        <v>0</v>
      </c>
    </row>
    <row r="266612" spans="1:4">
      <c r="A266612" s="1" t="s">
        <v>0</v>
      </c>
      <c r="B266612" s="1" t="s">
        <v>15</v>
      </c>
      <c r="C266612" s="2">
        <v>46013.041666666664</v>
      </c>
      <c r="D266612">
        <v>0</v>
      </c>
    </row>
    <row r="266613" spans="1:4">
      <c r="A266613" s="1" t="s">
        <v>0</v>
      </c>
      <c r="B266613" s="1" t="s">
        <v>15</v>
      </c>
      <c r="C266613" s="2">
        <v>46013.083333333336</v>
      </c>
      <c r="D266613">
        <v>0</v>
      </c>
    </row>
    <row r="266614" spans="1:4">
      <c r="A266614" s="1" t="s">
        <v>0</v>
      </c>
      <c r="B266614" s="1" t="s">
        <v>15</v>
      </c>
      <c r="C266614" s="2">
        <v>46013.125</v>
      </c>
      <c r="D266614">
        <v>0</v>
      </c>
    </row>
    <row r="266615" spans="1:4">
      <c r="A266615" s="1" t="s">
        <v>0</v>
      </c>
      <c r="B266615" s="1" t="s">
        <v>15</v>
      </c>
      <c r="C266615" s="2">
        <v>46013.166666666664</v>
      </c>
      <c r="D266615">
        <v>0</v>
      </c>
    </row>
    <row r="266616" spans="1:4">
      <c r="A266616" s="1" t="s">
        <v>0</v>
      </c>
      <c r="B266616" s="1" t="s">
        <v>15</v>
      </c>
      <c r="C266616" s="2">
        <v>46013.208333333336</v>
      </c>
      <c r="D266616">
        <v>0</v>
      </c>
    </row>
    <row r="266617" spans="1:4">
      <c r="A266617" s="1" t="s">
        <v>0</v>
      </c>
      <c r="B266617" s="1" t="s">
        <v>15</v>
      </c>
      <c r="C266617" s="2">
        <v>46013.25</v>
      </c>
      <c r="D266617">
        <v>5</v>
      </c>
    </row>
    <row r="266618" spans="1:4">
      <c r="A266618" s="1" t="s">
        <v>0</v>
      </c>
      <c r="B266618" s="1" t="s">
        <v>15</v>
      </c>
      <c r="C266618" s="2">
        <v>46013.291666666664</v>
      </c>
      <c r="D266618">
        <v>5</v>
      </c>
    </row>
    <row r="266619" spans="1:4">
      <c r="A266619" s="1" t="s">
        <v>0</v>
      </c>
      <c r="B266619" s="1" t="s">
        <v>15</v>
      </c>
      <c r="C266619" s="2">
        <v>46013.333333333336</v>
      </c>
      <c r="D266619">
        <v>20</v>
      </c>
    </row>
    <row r="266620" spans="1:4">
      <c r="A266620" s="1" t="s">
        <v>0</v>
      </c>
      <c r="B266620" s="1" t="s">
        <v>15</v>
      </c>
      <c r="C266620" s="2">
        <v>46013.375</v>
      </c>
      <c r="D266620">
        <v>64</v>
      </c>
    </row>
    <row r="266621" spans="1:4">
      <c r="A266621" s="1" t="s">
        <v>0</v>
      </c>
      <c r="B266621" s="1" t="s">
        <v>15</v>
      </c>
      <c r="C266621" s="2">
        <v>46013.416666666664</v>
      </c>
      <c r="D266621">
        <v>85</v>
      </c>
    </row>
    <row r="266622" spans="1:4">
      <c r="A266622" s="1" t="s">
        <v>0</v>
      </c>
      <c r="B266622" s="1" t="s">
        <v>15</v>
      </c>
      <c r="C266622" s="2">
        <v>46013.458333333336</v>
      </c>
      <c r="D266622">
        <v>156</v>
      </c>
    </row>
    <row r="266623" spans="1:4">
      <c r="A266623" s="1" t="s">
        <v>0</v>
      </c>
      <c r="B266623" s="1" t="s">
        <v>15</v>
      </c>
      <c r="C266623" s="2">
        <v>46013.5</v>
      </c>
      <c r="D266623">
        <v>149</v>
      </c>
    </row>
    <row r="266624" spans="1:4">
      <c r="A266624" s="1" t="s">
        <v>0</v>
      </c>
      <c r="B266624" s="1" t="s">
        <v>15</v>
      </c>
      <c r="C266624" s="2">
        <v>46013.541666666664</v>
      </c>
      <c r="D266624">
        <v>168</v>
      </c>
    </row>
    <row r="266625" spans="1:4">
      <c r="A266625" s="1" t="s">
        <v>0</v>
      </c>
      <c r="B266625" s="1" t="s">
        <v>15</v>
      </c>
      <c r="C266625" s="2">
        <v>46013.583333333336</v>
      </c>
      <c r="D266625">
        <v>162</v>
      </c>
    </row>
    <row r="266626" spans="1:4">
      <c r="A266626" s="1" t="s">
        <v>0</v>
      </c>
      <c r="B266626" s="1" t="s">
        <v>15</v>
      </c>
      <c r="C266626" s="2">
        <v>46013.625</v>
      </c>
      <c r="D266626">
        <v>158</v>
      </c>
    </row>
    <row r="266627" spans="1:4">
      <c r="A266627" s="1" t="s">
        <v>0</v>
      </c>
      <c r="B266627" s="1" t="s">
        <v>15</v>
      </c>
      <c r="C266627" s="2">
        <v>46013.666666666664</v>
      </c>
      <c r="D266627">
        <v>148</v>
      </c>
    </row>
    <row r="266628" spans="1:4">
      <c r="A266628" s="1" t="s">
        <v>0</v>
      </c>
      <c r="B266628" s="1" t="s">
        <v>15</v>
      </c>
      <c r="C266628" s="2">
        <v>46013.708333333336</v>
      </c>
      <c r="D266628">
        <v>151</v>
      </c>
    </row>
    <row r="266629" spans="1:4">
      <c r="A266629" s="1" t="s">
        <v>0</v>
      </c>
      <c r="B266629" s="1" t="s">
        <v>15</v>
      </c>
      <c r="C266629" s="2">
        <v>46013.75</v>
      </c>
      <c r="D266629">
        <v>78</v>
      </c>
    </row>
    <row r="266630" spans="1:4">
      <c r="A266630" s="1" t="s">
        <v>0</v>
      </c>
      <c r="B266630" s="1" t="s">
        <v>15</v>
      </c>
      <c r="C266630" s="2">
        <v>46013.791666666664</v>
      </c>
      <c r="D266630">
        <v>53</v>
      </c>
    </row>
    <row r="266631" spans="1:4">
      <c r="A266631" s="1" t="s">
        <v>0</v>
      </c>
      <c r="B266631" s="1" t="s">
        <v>15</v>
      </c>
      <c r="C266631" s="2">
        <v>46013.833333333336</v>
      </c>
      <c r="D266631">
        <v>27</v>
      </c>
    </row>
    <row r="266632" spans="1:4">
      <c r="A266632" s="1" t="s">
        <v>0</v>
      </c>
      <c r="B266632" s="1" t="s">
        <v>15</v>
      </c>
      <c r="C266632" s="2">
        <v>46013.875</v>
      </c>
      <c r="D266632">
        <v>10</v>
      </c>
    </row>
    <row r="266633" spans="1:4">
      <c r="A266633" s="1" t="s">
        <v>0</v>
      </c>
      <c r="B266633" s="1" t="s">
        <v>15</v>
      </c>
      <c r="C266633" s="2">
        <v>46013.916666666664</v>
      </c>
      <c r="D266633">
        <v>8</v>
      </c>
    </row>
    <row r="266634" spans="1:4">
      <c r="A266634" s="1" t="s">
        <v>0</v>
      </c>
      <c r="B266634" s="1" t="s">
        <v>15</v>
      </c>
      <c r="C266634" s="2">
        <v>46013.958333333336</v>
      </c>
      <c r="D266634">
        <v>1</v>
      </c>
    </row>
    <row r="266635" spans="1:4">
      <c r="A266635" s="1" t="s">
        <v>0</v>
      </c>
      <c r="B266635" s="1" t="s">
        <v>15</v>
      </c>
      <c r="C266635" s="2">
        <v>46014</v>
      </c>
      <c r="D266635">
        <v>0</v>
      </c>
    </row>
    <row r="266636" spans="1:4">
      <c r="A266636" s="1" t="s">
        <v>0</v>
      </c>
      <c r="B266636" s="1" t="s">
        <v>15</v>
      </c>
      <c r="C266636" s="2">
        <v>46014.041666666664</v>
      </c>
      <c r="D266636">
        <v>0</v>
      </c>
    </row>
    <row r="266637" spans="1:4">
      <c r="A266637" s="1" t="s">
        <v>0</v>
      </c>
      <c r="B266637" s="1" t="s">
        <v>15</v>
      </c>
      <c r="C266637" s="2">
        <v>46014.083333333336</v>
      </c>
      <c r="D266637">
        <v>0</v>
      </c>
    </row>
    <row r="266638" spans="1:4">
      <c r="A266638" s="1" t="s">
        <v>0</v>
      </c>
      <c r="B266638" s="1" t="s">
        <v>15</v>
      </c>
      <c r="C266638" s="2">
        <v>46014.125</v>
      </c>
      <c r="D266638">
        <v>0</v>
      </c>
    </row>
    <row r="266639" spans="1:4">
      <c r="A266639" s="1" t="s">
        <v>0</v>
      </c>
      <c r="B266639" s="1" t="s">
        <v>15</v>
      </c>
      <c r="C266639" s="2">
        <v>46014.166666666664</v>
      </c>
      <c r="D266639">
        <v>0</v>
      </c>
    </row>
    <row r="266640" spans="1:4">
      <c r="A266640" s="1" t="s">
        <v>0</v>
      </c>
      <c r="B266640" s="1" t="s">
        <v>15</v>
      </c>
      <c r="C266640" s="2">
        <v>46014.208333333336</v>
      </c>
      <c r="D266640">
        <v>0</v>
      </c>
    </row>
    <row r="266641" spans="1:4">
      <c r="A266641" s="1" t="s">
        <v>0</v>
      </c>
      <c r="B266641" s="1" t="s">
        <v>15</v>
      </c>
      <c r="C266641" s="2">
        <v>46014.25</v>
      </c>
      <c r="D266641">
        <v>2</v>
      </c>
    </row>
    <row r="266642" spans="1:4">
      <c r="A266642" s="1" t="s">
        <v>0</v>
      </c>
      <c r="B266642" s="1" t="s">
        <v>15</v>
      </c>
      <c r="C266642" s="2">
        <v>46014.291666666664</v>
      </c>
      <c r="D266642">
        <v>33</v>
      </c>
    </row>
    <row r="266643" spans="1:4">
      <c r="A266643" s="1" t="s">
        <v>0</v>
      </c>
      <c r="B266643" s="1" t="s">
        <v>15</v>
      </c>
      <c r="C266643" s="2">
        <v>46014.333333333336</v>
      </c>
      <c r="D266643">
        <v>29</v>
      </c>
    </row>
    <row r="266644" spans="1:4">
      <c r="A266644" s="1" t="s">
        <v>0</v>
      </c>
      <c r="B266644" s="1" t="s">
        <v>15</v>
      </c>
      <c r="C266644" s="2">
        <v>46014.375</v>
      </c>
      <c r="D266644">
        <v>58</v>
      </c>
    </row>
    <row r="266645" spans="1:4">
      <c r="A266645" s="1" t="s">
        <v>0</v>
      </c>
      <c r="B266645" s="1" t="s">
        <v>15</v>
      </c>
      <c r="C266645" s="2">
        <v>46014.416666666664</v>
      </c>
      <c r="D266645">
        <v>86</v>
      </c>
    </row>
    <row r="266646" spans="1:4">
      <c r="A266646" s="1" t="s">
        <v>0</v>
      </c>
      <c r="B266646" s="1" t="s">
        <v>15</v>
      </c>
      <c r="C266646" s="2">
        <v>46014.458333333336</v>
      </c>
      <c r="D266646">
        <v>118</v>
      </c>
    </row>
    <row r="266647" spans="1:4">
      <c r="A266647" s="1" t="s">
        <v>0</v>
      </c>
      <c r="B266647" s="1" t="s">
        <v>15</v>
      </c>
      <c r="C266647" s="2">
        <v>46014.5</v>
      </c>
      <c r="D266647">
        <v>141</v>
      </c>
    </row>
    <row r="266648" spans="1:4">
      <c r="A266648" s="1" t="s">
        <v>0</v>
      </c>
      <c r="B266648" s="1" t="s">
        <v>15</v>
      </c>
      <c r="C266648" s="2">
        <v>46014.541666666664</v>
      </c>
      <c r="D266648">
        <v>130</v>
      </c>
    </row>
    <row r="266649" spans="1:4">
      <c r="A266649" s="1" t="s">
        <v>0</v>
      </c>
      <c r="B266649" s="1" t="s">
        <v>15</v>
      </c>
      <c r="C266649" s="2">
        <v>46014.583333333336</v>
      </c>
      <c r="D266649">
        <v>137</v>
      </c>
    </row>
    <row r="266650" spans="1:4">
      <c r="A266650" s="1" t="s">
        <v>0</v>
      </c>
      <c r="B266650" s="1" t="s">
        <v>15</v>
      </c>
      <c r="C266650" s="2">
        <v>46014.625</v>
      </c>
      <c r="D266650">
        <v>109</v>
      </c>
    </row>
    <row r="266651" spans="1:4">
      <c r="A266651" s="1" t="s">
        <v>0</v>
      </c>
      <c r="B266651" s="1" t="s">
        <v>15</v>
      </c>
      <c r="C266651" s="2">
        <v>46014.666666666664</v>
      </c>
      <c r="D266651">
        <v>139</v>
      </c>
    </row>
    <row r="266652" spans="1:4">
      <c r="A266652" s="1" t="s">
        <v>0</v>
      </c>
      <c r="B266652" s="1" t="s">
        <v>15</v>
      </c>
      <c r="C266652" s="2">
        <v>46014.708333333336</v>
      </c>
      <c r="D266652">
        <v>97</v>
      </c>
    </row>
    <row r="266653" spans="1:4">
      <c r="A266653" s="1" t="s">
        <v>0</v>
      </c>
      <c r="B266653" s="1" t="s">
        <v>15</v>
      </c>
      <c r="C266653" s="2">
        <v>46014.75</v>
      </c>
      <c r="D266653">
        <v>63</v>
      </c>
    </row>
    <row r="266654" spans="1:4">
      <c r="A266654" s="1" t="s">
        <v>0</v>
      </c>
      <c r="B266654" s="1" t="s">
        <v>15</v>
      </c>
      <c r="C266654" s="2">
        <v>46014.791666666664</v>
      </c>
      <c r="D266654">
        <v>51</v>
      </c>
    </row>
    <row r="266655" spans="1:4">
      <c r="A266655" s="1" t="s">
        <v>0</v>
      </c>
      <c r="B266655" s="1" t="s">
        <v>15</v>
      </c>
      <c r="C266655" s="2">
        <v>46014.833333333336</v>
      </c>
      <c r="D266655">
        <v>17</v>
      </c>
    </row>
    <row r="266656" spans="1:4">
      <c r="A266656" s="1" t="s">
        <v>0</v>
      </c>
      <c r="B266656" s="1" t="s">
        <v>15</v>
      </c>
      <c r="C266656" s="2">
        <v>46014.875</v>
      </c>
      <c r="D266656">
        <v>10</v>
      </c>
    </row>
    <row r="266657" spans="1:4">
      <c r="A266657" s="1" t="s">
        <v>0</v>
      </c>
      <c r="B266657" s="1" t="s">
        <v>15</v>
      </c>
      <c r="C266657" s="2">
        <v>46014.916666666664</v>
      </c>
      <c r="D266657">
        <v>12</v>
      </c>
    </row>
    <row r="266658" spans="1:4">
      <c r="A266658" s="1" t="s">
        <v>0</v>
      </c>
      <c r="B266658" s="1" t="s">
        <v>15</v>
      </c>
      <c r="C266658" s="2">
        <v>46014.958333333336</v>
      </c>
      <c r="D266658">
        <v>2</v>
      </c>
    </row>
    <row r="266659" spans="1:4">
      <c r="A266659" s="1" t="s">
        <v>0</v>
      </c>
      <c r="B266659" s="1" t="s">
        <v>15</v>
      </c>
      <c r="C266659" s="2">
        <v>46015</v>
      </c>
      <c r="D266659">
        <v>0</v>
      </c>
    </row>
    <row r="266660" spans="1:4">
      <c r="A266660" s="1" t="s">
        <v>0</v>
      </c>
      <c r="B266660" s="1" t="s">
        <v>15</v>
      </c>
      <c r="C266660" s="2">
        <v>46015.041666666664</v>
      </c>
      <c r="D266660">
        <v>0</v>
      </c>
    </row>
    <row r="266661" spans="1:4">
      <c r="A266661" s="1" t="s">
        <v>0</v>
      </c>
      <c r="B266661" s="1" t="s">
        <v>15</v>
      </c>
      <c r="C266661" s="2">
        <v>46015.083333333336</v>
      </c>
      <c r="D266661">
        <v>0</v>
      </c>
    </row>
    <row r="266662" spans="1:4">
      <c r="A266662" s="1" t="s">
        <v>0</v>
      </c>
      <c r="B266662" s="1" t="s">
        <v>15</v>
      </c>
      <c r="C266662" s="2">
        <v>46015.125</v>
      </c>
      <c r="D266662">
        <v>0</v>
      </c>
    </row>
    <row r="266663" spans="1:4">
      <c r="A266663" s="1" t="s">
        <v>0</v>
      </c>
      <c r="B266663" s="1" t="s">
        <v>15</v>
      </c>
      <c r="C266663" s="2">
        <v>46015.166666666664</v>
      </c>
      <c r="D266663">
        <v>0</v>
      </c>
    </row>
    <row r="266664" spans="1:4">
      <c r="A266664" s="1" t="s">
        <v>0</v>
      </c>
      <c r="B266664" s="1" t="s">
        <v>15</v>
      </c>
      <c r="C266664" s="2">
        <v>46015.208333333336</v>
      </c>
      <c r="D266664">
        <v>0</v>
      </c>
    </row>
    <row r="266665" spans="1:4">
      <c r="A266665" s="1" t="s">
        <v>0</v>
      </c>
      <c r="B266665" s="1" t="s">
        <v>15</v>
      </c>
      <c r="C266665" s="2">
        <v>46015.25</v>
      </c>
      <c r="D266665">
        <v>2</v>
      </c>
    </row>
    <row r="266666" spans="1:4">
      <c r="A266666" s="1" t="s">
        <v>0</v>
      </c>
      <c r="B266666" s="1" t="s">
        <v>15</v>
      </c>
      <c r="C266666" s="2">
        <v>46015.291666666664</v>
      </c>
      <c r="D266666">
        <v>7</v>
      </c>
    </row>
    <row r="266667" spans="1:4">
      <c r="A266667" s="1" t="s">
        <v>0</v>
      </c>
      <c r="B266667" s="1" t="s">
        <v>15</v>
      </c>
      <c r="C266667" s="2">
        <v>46015.333333333336</v>
      </c>
      <c r="D266667">
        <v>21</v>
      </c>
    </row>
    <row r="266668" spans="1:4">
      <c r="A266668" s="1" t="s">
        <v>0</v>
      </c>
      <c r="B266668" s="1" t="s">
        <v>15</v>
      </c>
      <c r="C266668" s="2">
        <v>46015.375</v>
      </c>
      <c r="D266668">
        <v>29</v>
      </c>
    </row>
    <row r="266669" spans="1:4">
      <c r="A266669" s="1" t="s">
        <v>0</v>
      </c>
      <c r="B266669" s="1" t="s">
        <v>15</v>
      </c>
      <c r="C266669" s="2">
        <v>46015.416666666664</v>
      </c>
      <c r="D266669">
        <v>85</v>
      </c>
    </row>
    <row r="266670" spans="1:4">
      <c r="A266670" s="1" t="s">
        <v>0</v>
      </c>
      <c r="B266670" s="1" t="s">
        <v>15</v>
      </c>
      <c r="C266670" s="2">
        <v>46015.458333333336</v>
      </c>
      <c r="D266670">
        <v>95</v>
      </c>
    </row>
    <row r="266671" spans="1:4">
      <c r="A266671" s="1" t="s">
        <v>0</v>
      </c>
      <c r="B266671" s="1" t="s">
        <v>15</v>
      </c>
      <c r="C266671" s="2">
        <v>46015.5</v>
      </c>
      <c r="D266671">
        <v>69</v>
      </c>
    </row>
    <row r="266672" spans="1:4">
      <c r="A266672" s="1" t="s">
        <v>0</v>
      </c>
      <c r="B266672" s="1" t="s">
        <v>15</v>
      </c>
      <c r="C266672" s="2">
        <v>46015.541666666664</v>
      </c>
      <c r="D266672">
        <v>73</v>
      </c>
    </row>
    <row r="266673" spans="1:4">
      <c r="A266673" s="1" t="s">
        <v>0</v>
      </c>
      <c r="B266673" s="1" t="s">
        <v>15</v>
      </c>
      <c r="C266673" s="2">
        <v>46015.583333333336</v>
      </c>
      <c r="D266673">
        <v>30</v>
      </c>
    </row>
    <row r="266674" spans="1:4">
      <c r="A266674" s="1" t="s">
        <v>0</v>
      </c>
      <c r="B266674" s="1" t="s">
        <v>15</v>
      </c>
      <c r="C266674" s="2">
        <v>46015.625</v>
      </c>
      <c r="D266674">
        <v>9</v>
      </c>
    </row>
    <row r="266675" spans="1:4">
      <c r="A266675" s="1" t="s">
        <v>0</v>
      </c>
      <c r="B266675" s="1" t="s">
        <v>15</v>
      </c>
      <c r="C266675" s="2">
        <v>46015.666666666664</v>
      </c>
      <c r="D266675">
        <v>17</v>
      </c>
    </row>
    <row r="266676" spans="1:4">
      <c r="A266676" s="1" t="s">
        <v>0</v>
      </c>
      <c r="B266676" s="1" t="s">
        <v>15</v>
      </c>
      <c r="C266676" s="2">
        <v>46015.708333333336</v>
      </c>
      <c r="D266676">
        <v>5</v>
      </c>
    </row>
    <row r="266677" spans="1:4">
      <c r="A266677" s="1" t="s">
        <v>0</v>
      </c>
      <c r="B266677" s="1" t="s">
        <v>15</v>
      </c>
      <c r="C266677" s="2">
        <v>46015.75</v>
      </c>
      <c r="D266677">
        <v>6</v>
      </c>
    </row>
    <row r="266678" spans="1:4">
      <c r="A266678" s="1" t="s">
        <v>0</v>
      </c>
      <c r="B266678" s="1" t="s">
        <v>15</v>
      </c>
      <c r="C266678" s="2">
        <v>46015.791666666664</v>
      </c>
      <c r="D266678">
        <v>1</v>
      </c>
    </row>
    <row r="266679" spans="1:4">
      <c r="A266679" s="1" t="s">
        <v>0</v>
      </c>
      <c r="B266679" s="1" t="s">
        <v>15</v>
      </c>
      <c r="C266679" s="2">
        <v>46015.833333333336</v>
      </c>
      <c r="D266679">
        <v>5</v>
      </c>
    </row>
    <row r="266680" spans="1:4">
      <c r="A266680" s="1" t="s">
        <v>0</v>
      </c>
      <c r="B266680" s="1" t="s">
        <v>15</v>
      </c>
      <c r="C266680" s="2">
        <v>46015.875</v>
      </c>
      <c r="D266680">
        <v>0</v>
      </c>
    </row>
    <row r="266681" spans="1:4">
      <c r="A266681" s="1" t="s">
        <v>0</v>
      </c>
      <c r="B266681" s="1" t="s">
        <v>15</v>
      </c>
      <c r="C266681" s="2">
        <v>46015.916666666664</v>
      </c>
      <c r="D266681">
        <v>0</v>
      </c>
    </row>
    <row r="266682" spans="1:4">
      <c r="A266682" s="1" t="s">
        <v>0</v>
      </c>
      <c r="B266682" s="1" t="s">
        <v>15</v>
      </c>
      <c r="C266682" s="2">
        <v>46015.958333333336</v>
      </c>
      <c r="D266682">
        <v>2</v>
      </c>
    </row>
    <row r="266683" spans="1:4">
      <c r="A266683" s="1" t="s">
        <v>0</v>
      </c>
      <c r="B266683" s="1" t="s">
        <v>15</v>
      </c>
      <c r="C266683" s="2">
        <v>46016</v>
      </c>
      <c r="D266683">
        <v>0</v>
      </c>
    </row>
    <row r="266684" spans="1:4">
      <c r="A266684" s="1" t="s">
        <v>0</v>
      </c>
      <c r="B266684" s="1" t="s">
        <v>15</v>
      </c>
      <c r="C266684" s="2">
        <v>46016.041666666664</v>
      </c>
      <c r="D266684">
        <v>0</v>
      </c>
    </row>
    <row r="266685" spans="1:4">
      <c r="A266685" s="1" t="s">
        <v>0</v>
      </c>
      <c r="B266685" s="1" t="s">
        <v>15</v>
      </c>
      <c r="C266685" s="2">
        <v>46016.083333333336</v>
      </c>
      <c r="D266685">
        <v>0</v>
      </c>
    </row>
    <row r="266686" spans="1:4">
      <c r="A266686" s="1" t="s">
        <v>0</v>
      </c>
      <c r="B266686" s="1" t="s">
        <v>15</v>
      </c>
      <c r="C266686" s="2">
        <v>46016.125</v>
      </c>
      <c r="D266686">
        <v>0</v>
      </c>
    </row>
    <row r="266687" spans="1:4">
      <c r="A266687" s="1" t="s">
        <v>0</v>
      </c>
      <c r="B266687" s="1" t="s">
        <v>15</v>
      </c>
      <c r="C266687" s="2">
        <v>46016.166666666664</v>
      </c>
      <c r="D266687">
        <v>0</v>
      </c>
    </row>
    <row r="266688" spans="1:4">
      <c r="A266688" s="1" t="s">
        <v>0</v>
      </c>
      <c r="B266688" s="1" t="s">
        <v>15</v>
      </c>
      <c r="C266688" s="2">
        <v>46016.208333333336</v>
      </c>
      <c r="D266688">
        <v>0</v>
      </c>
    </row>
    <row r="266689" spans="1:4">
      <c r="A266689" s="1" t="s">
        <v>0</v>
      </c>
      <c r="B266689" s="1" t="s">
        <v>15</v>
      </c>
      <c r="C266689" s="2">
        <v>46016.25</v>
      </c>
      <c r="D266689">
        <v>1</v>
      </c>
    </row>
    <row r="266690" spans="1:4">
      <c r="A266690" s="1" t="s">
        <v>0</v>
      </c>
      <c r="B266690" s="1" t="s">
        <v>15</v>
      </c>
      <c r="C266690" s="2">
        <v>46016.291666666664</v>
      </c>
      <c r="D266690">
        <v>0</v>
      </c>
    </row>
    <row r="266691" spans="1:4">
      <c r="A266691" s="1" t="s">
        <v>0</v>
      </c>
      <c r="B266691" s="1" t="s">
        <v>15</v>
      </c>
      <c r="C266691" s="2">
        <v>46016.333333333336</v>
      </c>
      <c r="D266691">
        <v>3</v>
      </c>
    </row>
    <row r="266692" spans="1:4">
      <c r="A266692" s="1" t="s">
        <v>0</v>
      </c>
      <c r="B266692" s="1" t="s">
        <v>15</v>
      </c>
      <c r="C266692" s="2">
        <v>46016.375</v>
      </c>
      <c r="D266692">
        <v>3</v>
      </c>
    </row>
    <row r="266693" spans="1:4">
      <c r="A266693" s="1" t="s">
        <v>0</v>
      </c>
      <c r="B266693" s="1" t="s">
        <v>15</v>
      </c>
      <c r="C266693" s="2">
        <v>46016.416666666664</v>
      </c>
      <c r="D266693">
        <v>5</v>
      </c>
    </row>
    <row r="266694" spans="1:4">
      <c r="A266694" s="1" t="s">
        <v>0</v>
      </c>
      <c r="B266694" s="1" t="s">
        <v>15</v>
      </c>
      <c r="C266694" s="2">
        <v>46016.458333333336</v>
      </c>
      <c r="D266694">
        <v>15</v>
      </c>
    </row>
    <row r="266695" spans="1:4">
      <c r="A266695" s="1" t="s">
        <v>0</v>
      </c>
      <c r="B266695" s="1" t="s">
        <v>15</v>
      </c>
      <c r="C266695" s="2">
        <v>46016.5</v>
      </c>
      <c r="D266695">
        <v>33</v>
      </c>
    </row>
    <row r="266696" spans="1:4">
      <c r="A266696" s="1" t="s">
        <v>0</v>
      </c>
      <c r="B266696" s="1" t="s">
        <v>15</v>
      </c>
      <c r="C266696" s="2">
        <v>46016.541666666664</v>
      </c>
      <c r="D266696">
        <v>43</v>
      </c>
    </row>
    <row r="266697" spans="1:4">
      <c r="A266697" s="1" t="s">
        <v>0</v>
      </c>
      <c r="B266697" s="1" t="s">
        <v>15</v>
      </c>
      <c r="C266697" s="2">
        <v>46016.583333333336</v>
      </c>
      <c r="D266697">
        <v>42</v>
      </c>
    </row>
    <row r="266698" spans="1:4">
      <c r="A266698" s="1" t="s">
        <v>0</v>
      </c>
      <c r="B266698" s="1" t="s">
        <v>15</v>
      </c>
      <c r="C266698" s="2">
        <v>46016.625</v>
      </c>
      <c r="D266698">
        <v>31</v>
      </c>
    </row>
    <row r="266699" spans="1:4">
      <c r="A266699" s="1" t="s">
        <v>0</v>
      </c>
      <c r="B266699" s="1" t="s">
        <v>15</v>
      </c>
      <c r="C266699" s="2">
        <v>46016.666666666664</v>
      </c>
      <c r="D266699">
        <v>23</v>
      </c>
    </row>
    <row r="266700" spans="1:4">
      <c r="A266700" s="1" t="s">
        <v>0</v>
      </c>
      <c r="B266700" s="1" t="s">
        <v>15</v>
      </c>
      <c r="C266700" s="2">
        <v>46016.708333333336</v>
      </c>
      <c r="D266700">
        <v>16</v>
      </c>
    </row>
    <row r="266701" spans="1:4">
      <c r="A266701" s="1" t="s">
        <v>0</v>
      </c>
      <c r="B266701" s="1" t="s">
        <v>15</v>
      </c>
      <c r="C266701" s="2">
        <v>46016.75</v>
      </c>
      <c r="D266701">
        <v>14</v>
      </c>
    </row>
    <row r="266702" spans="1:4">
      <c r="A266702" s="1" t="s">
        <v>0</v>
      </c>
      <c r="B266702" s="1" t="s">
        <v>15</v>
      </c>
      <c r="C266702" s="2">
        <v>46016.791666666664</v>
      </c>
      <c r="D266702">
        <v>11</v>
      </c>
    </row>
    <row r="266703" spans="1:4">
      <c r="A266703" s="1" t="s">
        <v>0</v>
      </c>
      <c r="B266703" s="1" t="s">
        <v>15</v>
      </c>
      <c r="C266703" s="2">
        <v>46016.833333333336</v>
      </c>
      <c r="D266703">
        <v>4</v>
      </c>
    </row>
    <row r="266704" spans="1:4">
      <c r="A266704" s="1" t="s">
        <v>0</v>
      </c>
      <c r="B266704" s="1" t="s">
        <v>15</v>
      </c>
      <c r="C266704" s="2">
        <v>46016.875</v>
      </c>
      <c r="D266704">
        <v>7</v>
      </c>
    </row>
    <row r="266705" spans="1:4">
      <c r="A266705" s="1" t="s">
        <v>0</v>
      </c>
      <c r="B266705" s="1" t="s">
        <v>15</v>
      </c>
      <c r="C266705" s="2">
        <v>46016.916666666664</v>
      </c>
      <c r="D266705">
        <v>4</v>
      </c>
    </row>
    <row r="266706" spans="1:4">
      <c r="A266706" s="1" t="s">
        <v>0</v>
      </c>
      <c r="B266706" s="1" t="s">
        <v>15</v>
      </c>
      <c r="C266706" s="2">
        <v>46016.958333333336</v>
      </c>
      <c r="D266706">
        <v>1</v>
      </c>
    </row>
    <row r="266707" spans="1:4">
      <c r="A266707" s="1" t="s">
        <v>0</v>
      </c>
      <c r="B266707" s="1" t="s">
        <v>15</v>
      </c>
      <c r="C266707" s="2">
        <v>46017</v>
      </c>
      <c r="D266707">
        <v>0</v>
      </c>
    </row>
    <row r="266708" spans="1:4">
      <c r="A266708" s="1" t="s">
        <v>0</v>
      </c>
      <c r="B266708" s="1" t="s">
        <v>15</v>
      </c>
      <c r="C266708" s="2">
        <v>46017.041666666664</v>
      </c>
      <c r="D266708">
        <v>0</v>
      </c>
    </row>
    <row r="266709" spans="1:4">
      <c r="A266709" s="1" t="s">
        <v>0</v>
      </c>
      <c r="B266709" s="1" t="s">
        <v>15</v>
      </c>
      <c r="C266709" s="2">
        <v>46017.083333333336</v>
      </c>
      <c r="D266709">
        <v>0</v>
      </c>
    </row>
    <row r="266710" spans="1:4">
      <c r="A266710" s="1" t="s">
        <v>0</v>
      </c>
      <c r="B266710" s="1" t="s">
        <v>15</v>
      </c>
      <c r="C266710" s="2">
        <v>46017.125</v>
      </c>
      <c r="D266710">
        <v>0</v>
      </c>
    </row>
    <row r="266711" spans="1:4">
      <c r="A266711" s="1" t="s">
        <v>0</v>
      </c>
      <c r="B266711" s="1" t="s">
        <v>15</v>
      </c>
      <c r="C266711" s="2">
        <v>46017.166666666664</v>
      </c>
      <c r="D266711">
        <v>0</v>
      </c>
    </row>
    <row r="266712" spans="1:4">
      <c r="A266712" s="1" t="s">
        <v>0</v>
      </c>
      <c r="B266712" s="1" t="s">
        <v>15</v>
      </c>
      <c r="C266712" s="2">
        <v>46017.208333333336</v>
      </c>
      <c r="D266712">
        <v>0</v>
      </c>
    </row>
    <row r="266713" spans="1:4">
      <c r="A266713" s="1" t="s">
        <v>0</v>
      </c>
      <c r="B266713" s="1" t="s">
        <v>15</v>
      </c>
      <c r="C266713" s="2">
        <v>46017.25</v>
      </c>
      <c r="D266713">
        <v>2</v>
      </c>
    </row>
    <row r="266714" spans="1:4">
      <c r="A266714" s="1" t="s">
        <v>0</v>
      </c>
      <c r="B266714" s="1" t="s">
        <v>15</v>
      </c>
      <c r="C266714" s="2">
        <v>46017.291666666664</v>
      </c>
      <c r="D266714">
        <v>3</v>
      </c>
    </row>
    <row r="266715" spans="1:4">
      <c r="A266715" s="1" t="s">
        <v>0</v>
      </c>
      <c r="B266715" s="1" t="s">
        <v>15</v>
      </c>
      <c r="C266715" s="2">
        <v>46017.333333333336</v>
      </c>
      <c r="D266715">
        <v>2</v>
      </c>
    </row>
    <row r="266716" spans="1:4">
      <c r="A266716" s="1" t="s">
        <v>0</v>
      </c>
      <c r="B266716" s="1" t="s">
        <v>15</v>
      </c>
      <c r="C266716" s="2">
        <v>46017.375</v>
      </c>
      <c r="D266716">
        <v>12</v>
      </c>
    </row>
    <row r="266717" spans="1:4">
      <c r="A266717" s="1" t="s">
        <v>0</v>
      </c>
      <c r="B266717" s="1" t="s">
        <v>15</v>
      </c>
      <c r="C266717" s="2">
        <v>46017.416666666664</v>
      </c>
      <c r="D266717">
        <v>21</v>
      </c>
    </row>
    <row r="266718" spans="1:4">
      <c r="A266718" s="1" t="s">
        <v>0</v>
      </c>
      <c r="B266718" s="1" t="s">
        <v>15</v>
      </c>
      <c r="C266718" s="2">
        <v>46017.458333333336</v>
      </c>
      <c r="D266718">
        <v>19</v>
      </c>
    </row>
    <row r="266719" spans="1:4">
      <c r="A266719" s="1" t="s">
        <v>0</v>
      </c>
      <c r="B266719" s="1" t="s">
        <v>15</v>
      </c>
      <c r="C266719" s="2">
        <v>46017.5</v>
      </c>
      <c r="D266719">
        <v>27</v>
      </c>
    </row>
    <row r="266720" spans="1:4">
      <c r="A266720" s="1" t="s">
        <v>0</v>
      </c>
      <c r="B266720" s="1" t="s">
        <v>15</v>
      </c>
      <c r="C266720" s="2">
        <v>46017.541666666664</v>
      </c>
      <c r="D266720">
        <v>46</v>
      </c>
    </row>
    <row r="266721" spans="1:4">
      <c r="A266721" s="1" t="s">
        <v>0</v>
      </c>
      <c r="B266721" s="1" t="s">
        <v>15</v>
      </c>
      <c r="C266721" s="2">
        <v>46017.583333333336</v>
      </c>
      <c r="D266721">
        <v>40</v>
      </c>
    </row>
    <row r="266722" spans="1:4">
      <c r="A266722" s="1" t="s">
        <v>0</v>
      </c>
      <c r="B266722" s="1" t="s">
        <v>15</v>
      </c>
      <c r="C266722" s="2">
        <v>46017.625</v>
      </c>
      <c r="D266722">
        <v>50</v>
      </c>
    </row>
    <row r="266723" spans="1:4">
      <c r="A266723" s="1" t="s">
        <v>0</v>
      </c>
      <c r="B266723" s="1" t="s">
        <v>15</v>
      </c>
      <c r="C266723" s="2">
        <v>46017.666666666664</v>
      </c>
      <c r="D266723">
        <v>45</v>
      </c>
    </row>
    <row r="266724" spans="1:4">
      <c r="A266724" s="1" t="s">
        <v>0</v>
      </c>
      <c r="B266724" s="1" t="s">
        <v>15</v>
      </c>
      <c r="C266724" s="2">
        <v>46017.708333333336</v>
      </c>
      <c r="D266724">
        <v>33</v>
      </c>
    </row>
    <row r="266725" spans="1:4">
      <c r="A266725" s="1" t="s">
        <v>0</v>
      </c>
      <c r="B266725" s="1" t="s">
        <v>15</v>
      </c>
      <c r="C266725" s="2">
        <v>46017.75</v>
      </c>
      <c r="D266725">
        <v>32</v>
      </c>
    </row>
    <row r="266726" spans="1:4">
      <c r="A266726" s="1" t="s">
        <v>0</v>
      </c>
      <c r="B266726" s="1" t="s">
        <v>15</v>
      </c>
      <c r="C266726" s="2">
        <v>46017.791666666664</v>
      </c>
      <c r="D266726">
        <v>21</v>
      </c>
    </row>
    <row r="266727" spans="1:4">
      <c r="A266727" s="1" t="s">
        <v>0</v>
      </c>
      <c r="B266727" s="1" t="s">
        <v>15</v>
      </c>
      <c r="C266727" s="2">
        <v>46017.833333333336</v>
      </c>
      <c r="D266727">
        <v>12</v>
      </c>
    </row>
    <row r="266728" spans="1:4">
      <c r="A266728" s="1" t="s">
        <v>0</v>
      </c>
      <c r="B266728" s="1" t="s">
        <v>15</v>
      </c>
      <c r="C266728" s="2">
        <v>46017.875</v>
      </c>
      <c r="D266728">
        <v>6</v>
      </c>
    </row>
    <row r="266729" spans="1:4">
      <c r="A266729" s="1" t="s">
        <v>0</v>
      </c>
      <c r="B266729" s="1" t="s">
        <v>15</v>
      </c>
      <c r="C266729" s="2">
        <v>46017.916666666664</v>
      </c>
      <c r="D266729">
        <v>3</v>
      </c>
    </row>
    <row r="266730" spans="1:4">
      <c r="A266730" s="1" t="s">
        <v>0</v>
      </c>
      <c r="B266730" s="1" t="s">
        <v>15</v>
      </c>
      <c r="C266730" s="2">
        <v>46017.958333333336</v>
      </c>
      <c r="D266730">
        <v>1</v>
      </c>
    </row>
    <row r="266731" spans="1:4">
      <c r="A266731" s="1" t="s">
        <v>0</v>
      </c>
      <c r="B266731" s="1" t="s">
        <v>15</v>
      </c>
      <c r="C266731" s="2">
        <v>46018</v>
      </c>
      <c r="D266731">
        <v>0</v>
      </c>
    </row>
    <row r="266732" spans="1:4">
      <c r="A266732" s="1" t="s">
        <v>0</v>
      </c>
      <c r="B266732" s="1" t="s">
        <v>15</v>
      </c>
      <c r="C266732" s="2">
        <v>46018.041666666664</v>
      </c>
      <c r="D266732">
        <v>0</v>
      </c>
    </row>
    <row r="266733" spans="1:4">
      <c r="A266733" s="1" t="s">
        <v>0</v>
      </c>
      <c r="B266733" s="1" t="s">
        <v>15</v>
      </c>
      <c r="C266733" s="2">
        <v>46018.083333333336</v>
      </c>
      <c r="D266733">
        <v>0</v>
      </c>
    </row>
    <row r="266734" spans="1:4">
      <c r="A266734" s="1" t="s">
        <v>0</v>
      </c>
      <c r="B266734" s="1" t="s">
        <v>15</v>
      </c>
      <c r="C266734" s="2">
        <v>46018.125</v>
      </c>
      <c r="D266734">
        <v>0</v>
      </c>
    </row>
    <row r="266735" spans="1:4">
      <c r="A266735" s="1" t="s">
        <v>0</v>
      </c>
      <c r="B266735" s="1" t="s">
        <v>15</v>
      </c>
      <c r="C266735" s="2">
        <v>46018.166666666664</v>
      </c>
      <c r="D266735">
        <v>0</v>
      </c>
    </row>
    <row r="266736" spans="1:4">
      <c r="A266736" s="1" t="s">
        <v>0</v>
      </c>
      <c r="B266736" s="1" t="s">
        <v>15</v>
      </c>
      <c r="C266736" s="2">
        <v>46018.208333333336</v>
      </c>
      <c r="D266736">
        <v>0</v>
      </c>
    </row>
    <row r="266737" spans="1:4">
      <c r="A266737" s="1" t="s">
        <v>0</v>
      </c>
      <c r="B266737" s="1" t="s">
        <v>15</v>
      </c>
      <c r="C266737" s="2">
        <v>46018.25</v>
      </c>
      <c r="D266737">
        <v>1</v>
      </c>
    </row>
    <row r="266738" spans="1:4">
      <c r="A266738" s="1" t="s">
        <v>0</v>
      </c>
      <c r="B266738" s="1" t="s">
        <v>15</v>
      </c>
      <c r="C266738" s="2">
        <v>46018.291666666664</v>
      </c>
      <c r="D266738">
        <v>0</v>
      </c>
    </row>
    <row r="266739" spans="1:4">
      <c r="A266739" s="1" t="s">
        <v>0</v>
      </c>
      <c r="B266739" s="1" t="s">
        <v>15</v>
      </c>
      <c r="C266739" s="2">
        <v>46018.333333333336</v>
      </c>
      <c r="D266739">
        <v>6</v>
      </c>
    </row>
    <row r="266740" spans="1:4">
      <c r="A266740" s="1" t="s">
        <v>0</v>
      </c>
      <c r="B266740" s="1" t="s">
        <v>15</v>
      </c>
      <c r="C266740" s="2">
        <v>46018.375</v>
      </c>
      <c r="D266740">
        <v>38</v>
      </c>
    </row>
    <row r="266741" spans="1:4">
      <c r="A266741" s="1" t="s">
        <v>0</v>
      </c>
      <c r="B266741" s="1" t="s">
        <v>15</v>
      </c>
      <c r="C266741" s="2">
        <v>46018.416666666664</v>
      </c>
      <c r="D266741">
        <v>58</v>
      </c>
    </row>
    <row r="266742" spans="1:4">
      <c r="A266742" s="1" t="s">
        <v>0</v>
      </c>
      <c r="B266742" s="1" t="s">
        <v>15</v>
      </c>
      <c r="C266742" s="2">
        <v>46018.458333333336</v>
      </c>
      <c r="D266742">
        <v>80</v>
      </c>
    </row>
    <row r="266743" spans="1:4">
      <c r="A266743" s="1" t="s">
        <v>0</v>
      </c>
      <c r="B266743" s="1" t="s">
        <v>15</v>
      </c>
      <c r="C266743" s="2">
        <v>46018.5</v>
      </c>
      <c r="D266743">
        <v>124</v>
      </c>
    </row>
    <row r="266744" spans="1:4">
      <c r="A266744" s="1" t="s">
        <v>0</v>
      </c>
      <c r="B266744" s="1" t="s">
        <v>15</v>
      </c>
      <c r="C266744" s="2">
        <v>46018.541666666664</v>
      </c>
      <c r="D266744">
        <v>139</v>
      </c>
    </row>
    <row r="266745" spans="1:4">
      <c r="A266745" s="1" t="s">
        <v>0</v>
      </c>
      <c r="B266745" s="1" t="s">
        <v>15</v>
      </c>
      <c r="C266745" s="2">
        <v>46018.583333333336</v>
      </c>
      <c r="D266745">
        <v>168</v>
      </c>
    </row>
    <row r="266746" spans="1:4">
      <c r="A266746" s="1" t="s">
        <v>0</v>
      </c>
      <c r="B266746" s="1" t="s">
        <v>15</v>
      </c>
      <c r="C266746" s="2">
        <v>46018.625</v>
      </c>
      <c r="D266746">
        <v>128</v>
      </c>
    </row>
    <row r="266747" spans="1:4">
      <c r="A266747" s="1" t="s">
        <v>0</v>
      </c>
      <c r="B266747" s="1" t="s">
        <v>15</v>
      </c>
      <c r="C266747" s="2">
        <v>46018.666666666664</v>
      </c>
      <c r="D266747">
        <v>116</v>
      </c>
    </row>
    <row r="266748" spans="1:4">
      <c r="A266748" s="1" t="s">
        <v>0</v>
      </c>
      <c r="B266748" s="1" t="s">
        <v>15</v>
      </c>
      <c r="C266748" s="2">
        <v>46018.708333333336</v>
      </c>
      <c r="D266748">
        <v>61</v>
      </c>
    </row>
    <row r="266749" spans="1:4">
      <c r="A266749" s="1" t="s">
        <v>0</v>
      </c>
      <c r="B266749" s="1" t="s">
        <v>15</v>
      </c>
      <c r="C266749" s="2">
        <v>46018.75</v>
      </c>
      <c r="D266749">
        <v>42</v>
      </c>
    </row>
    <row r="266750" spans="1:4">
      <c r="A266750" s="1" t="s">
        <v>0</v>
      </c>
      <c r="B266750" s="1" t="s">
        <v>15</v>
      </c>
      <c r="C266750" s="2">
        <v>46018.791666666664</v>
      </c>
      <c r="D266750">
        <v>21</v>
      </c>
    </row>
    <row r="266751" spans="1:4">
      <c r="A266751" s="1" t="s">
        <v>0</v>
      </c>
      <c r="B266751" s="1" t="s">
        <v>15</v>
      </c>
      <c r="C266751" s="2">
        <v>46018.833333333336</v>
      </c>
      <c r="D266751">
        <v>18</v>
      </c>
    </row>
    <row r="266752" spans="1:4">
      <c r="A266752" s="1" t="s">
        <v>0</v>
      </c>
      <c r="B266752" s="1" t="s">
        <v>15</v>
      </c>
      <c r="C266752" s="2">
        <v>46018.875</v>
      </c>
      <c r="D266752">
        <v>14</v>
      </c>
    </row>
    <row r="266753" spans="1:4">
      <c r="A266753" s="1" t="s">
        <v>0</v>
      </c>
      <c r="B266753" s="1" t="s">
        <v>15</v>
      </c>
      <c r="C266753" s="2">
        <v>46018.916666666664</v>
      </c>
      <c r="D266753">
        <v>14</v>
      </c>
    </row>
    <row r="266754" spans="1:4">
      <c r="A266754" s="1" t="s">
        <v>0</v>
      </c>
      <c r="B266754" s="1" t="s">
        <v>15</v>
      </c>
      <c r="C266754" s="2">
        <v>46018.958333333336</v>
      </c>
      <c r="D266754">
        <v>2</v>
      </c>
    </row>
    <row r="266755" spans="1:4">
      <c r="A266755" s="1" t="s">
        <v>0</v>
      </c>
      <c r="B266755" s="1" t="s">
        <v>15</v>
      </c>
      <c r="C266755" s="2">
        <v>46019</v>
      </c>
      <c r="D266755">
        <v>0</v>
      </c>
    </row>
    <row r="266756" spans="1:4">
      <c r="A266756" s="1" t="s">
        <v>0</v>
      </c>
      <c r="B266756" s="1" t="s">
        <v>15</v>
      </c>
      <c r="C266756" s="2">
        <v>46019.041666666664</v>
      </c>
      <c r="D266756">
        <v>0</v>
      </c>
    </row>
    <row r="266757" spans="1:4">
      <c r="A266757" s="1" t="s">
        <v>0</v>
      </c>
      <c r="B266757" s="1" t="s">
        <v>15</v>
      </c>
      <c r="C266757" s="2">
        <v>46019.083333333336</v>
      </c>
      <c r="D266757">
        <v>0</v>
      </c>
    </row>
    <row r="266758" spans="1:4">
      <c r="A266758" s="1" t="s">
        <v>0</v>
      </c>
      <c r="B266758" s="1" t="s">
        <v>15</v>
      </c>
      <c r="C266758" s="2">
        <v>46019.125</v>
      </c>
      <c r="D266758">
        <v>0</v>
      </c>
    </row>
    <row r="266759" spans="1:4">
      <c r="A266759" s="1" t="s">
        <v>0</v>
      </c>
      <c r="B266759" s="1" t="s">
        <v>15</v>
      </c>
      <c r="C266759" s="2">
        <v>46019.166666666664</v>
      </c>
      <c r="D266759">
        <v>0</v>
      </c>
    </row>
    <row r="266760" spans="1:4">
      <c r="A266760" s="1" t="s">
        <v>0</v>
      </c>
      <c r="B266760" s="1" t="s">
        <v>15</v>
      </c>
      <c r="C266760" s="2">
        <v>46019.208333333336</v>
      </c>
      <c r="D266760">
        <v>0</v>
      </c>
    </row>
    <row r="266761" spans="1:4">
      <c r="A266761" s="1" t="s">
        <v>0</v>
      </c>
      <c r="B266761" s="1" t="s">
        <v>15</v>
      </c>
      <c r="C266761" s="2">
        <v>46019.25</v>
      </c>
      <c r="D266761">
        <v>1</v>
      </c>
    </row>
    <row r="266762" spans="1:4">
      <c r="A266762" s="1" t="s">
        <v>0</v>
      </c>
      <c r="B266762" s="1" t="s">
        <v>15</v>
      </c>
      <c r="C266762" s="2">
        <v>46019.291666666664</v>
      </c>
      <c r="D266762">
        <v>2</v>
      </c>
    </row>
    <row r="266763" spans="1:4">
      <c r="A266763" s="1" t="s">
        <v>0</v>
      </c>
      <c r="B266763" s="1" t="s">
        <v>15</v>
      </c>
      <c r="C266763" s="2">
        <v>46019.333333333336</v>
      </c>
      <c r="D266763">
        <v>5</v>
      </c>
    </row>
    <row r="266764" spans="1:4">
      <c r="A266764" s="1" t="s">
        <v>0</v>
      </c>
      <c r="B266764" s="1" t="s">
        <v>15</v>
      </c>
      <c r="C266764" s="2">
        <v>46019.375</v>
      </c>
      <c r="D266764">
        <v>29</v>
      </c>
    </row>
    <row r="266765" spans="1:4">
      <c r="A266765" s="1" t="s">
        <v>0</v>
      </c>
      <c r="B266765" s="1" t="s">
        <v>15</v>
      </c>
      <c r="C266765" s="2">
        <v>46019.416666666664</v>
      </c>
      <c r="D266765">
        <v>28</v>
      </c>
    </row>
    <row r="266766" spans="1:4">
      <c r="A266766" s="1" t="s">
        <v>0</v>
      </c>
      <c r="B266766" s="1" t="s">
        <v>15</v>
      </c>
      <c r="C266766" s="2">
        <v>46019.458333333336</v>
      </c>
      <c r="D266766">
        <v>37</v>
      </c>
    </row>
    <row r="266767" spans="1:4">
      <c r="A266767" s="1" t="s">
        <v>0</v>
      </c>
      <c r="B266767" s="1" t="s">
        <v>15</v>
      </c>
      <c r="C266767" s="2">
        <v>46019.5</v>
      </c>
      <c r="D266767">
        <v>43</v>
      </c>
    </row>
    <row r="266768" spans="1:4">
      <c r="A266768" s="1" t="s">
        <v>0</v>
      </c>
      <c r="B266768" s="1" t="s">
        <v>15</v>
      </c>
      <c r="C266768" s="2">
        <v>46019.541666666664</v>
      </c>
      <c r="D266768">
        <v>55</v>
      </c>
    </row>
    <row r="266769" spans="1:4">
      <c r="A266769" s="1" t="s">
        <v>0</v>
      </c>
      <c r="B266769" s="1" t="s">
        <v>15</v>
      </c>
      <c r="C266769" s="2">
        <v>46019.583333333336</v>
      </c>
      <c r="D266769">
        <v>64</v>
      </c>
    </row>
    <row r="266770" spans="1:4">
      <c r="A266770" s="1" t="s">
        <v>0</v>
      </c>
      <c r="B266770" s="1" t="s">
        <v>15</v>
      </c>
      <c r="C266770" s="2">
        <v>46019.625</v>
      </c>
      <c r="D266770">
        <v>76</v>
      </c>
    </row>
    <row r="266771" spans="1:4">
      <c r="A266771" s="1" t="s">
        <v>0</v>
      </c>
      <c r="B266771" s="1" t="s">
        <v>15</v>
      </c>
      <c r="C266771" s="2">
        <v>46019.666666666664</v>
      </c>
      <c r="D266771">
        <v>49</v>
      </c>
    </row>
    <row r="266772" spans="1:4">
      <c r="A266772" s="1" t="s">
        <v>0</v>
      </c>
      <c r="B266772" s="1" t="s">
        <v>15</v>
      </c>
      <c r="C266772" s="2">
        <v>46019.708333333336</v>
      </c>
      <c r="D266772">
        <v>32</v>
      </c>
    </row>
    <row r="266773" spans="1:4">
      <c r="A266773" s="1" t="s">
        <v>0</v>
      </c>
      <c r="B266773" s="1" t="s">
        <v>15</v>
      </c>
      <c r="C266773" s="2">
        <v>46019.75</v>
      </c>
      <c r="D266773">
        <v>20</v>
      </c>
    </row>
    <row r="266774" spans="1:4">
      <c r="A266774" s="1" t="s">
        <v>0</v>
      </c>
      <c r="B266774" s="1" t="s">
        <v>15</v>
      </c>
      <c r="C266774" s="2">
        <v>46019.791666666664</v>
      </c>
      <c r="D266774">
        <v>18</v>
      </c>
    </row>
    <row r="266775" spans="1:4">
      <c r="A266775" s="1" t="s">
        <v>0</v>
      </c>
      <c r="B266775" s="1" t="s">
        <v>15</v>
      </c>
      <c r="C266775" s="2">
        <v>46019.833333333336</v>
      </c>
      <c r="D266775">
        <v>12</v>
      </c>
    </row>
    <row r="266776" spans="1:4">
      <c r="A266776" s="1" t="s">
        <v>0</v>
      </c>
      <c r="B266776" s="1" t="s">
        <v>15</v>
      </c>
      <c r="C266776" s="2">
        <v>46019.875</v>
      </c>
      <c r="D266776">
        <v>5</v>
      </c>
    </row>
    <row r="266777" spans="1:4">
      <c r="A266777" s="1" t="s">
        <v>0</v>
      </c>
      <c r="B266777" s="1" t="s">
        <v>15</v>
      </c>
      <c r="C266777" s="2">
        <v>46019.916666666664</v>
      </c>
      <c r="D266777">
        <v>4</v>
      </c>
    </row>
    <row r="266778" spans="1:4">
      <c r="A266778" s="1" t="s">
        <v>0</v>
      </c>
      <c r="B266778" s="1" t="s">
        <v>15</v>
      </c>
      <c r="C266778" s="2">
        <v>46019.958333333336</v>
      </c>
      <c r="D266778">
        <v>1</v>
      </c>
    </row>
    <row r="266779" spans="1:4">
      <c r="A266779" s="1" t="s">
        <v>0</v>
      </c>
      <c r="B266779" s="1" t="s">
        <v>15</v>
      </c>
      <c r="C266779" s="2">
        <v>46020</v>
      </c>
      <c r="D266779">
        <v>0</v>
      </c>
    </row>
    <row r="266780" spans="1:4">
      <c r="A266780" s="1" t="s">
        <v>0</v>
      </c>
      <c r="B266780" s="1" t="s">
        <v>15</v>
      </c>
      <c r="C266780" s="2">
        <v>46020.041666666664</v>
      </c>
      <c r="D266780">
        <v>0</v>
      </c>
    </row>
    <row r="266781" spans="1:4">
      <c r="A266781" s="1" t="s">
        <v>0</v>
      </c>
      <c r="B266781" s="1" t="s">
        <v>15</v>
      </c>
      <c r="C266781" s="2">
        <v>46020.083333333336</v>
      </c>
      <c r="D266781">
        <v>0</v>
      </c>
    </row>
    <row r="266782" spans="1:4">
      <c r="A266782" s="1" t="s">
        <v>0</v>
      </c>
      <c r="B266782" s="1" t="s">
        <v>15</v>
      </c>
      <c r="C266782" s="2">
        <v>46020.125</v>
      </c>
      <c r="D266782">
        <v>0</v>
      </c>
    </row>
    <row r="266783" spans="1:4">
      <c r="A266783" s="1" t="s">
        <v>0</v>
      </c>
      <c r="B266783" s="1" t="s">
        <v>15</v>
      </c>
      <c r="C266783" s="2">
        <v>46020.166666666664</v>
      </c>
      <c r="D266783">
        <v>0</v>
      </c>
    </row>
    <row r="266784" spans="1:4">
      <c r="A266784" s="1" t="s">
        <v>0</v>
      </c>
      <c r="B266784" s="1" t="s">
        <v>15</v>
      </c>
      <c r="C266784" s="2">
        <v>46020.208333333336</v>
      </c>
      <c r="D266784">
        <v>0</v>
      </c>
    </row>
    <row r="266785" spans="1:4">
      <c r="A266785" s="1" t="s">
        <v>0</v>
      </c>
      <c r="B266785" s="1" t="s">
        <v>15</v>
      </c>
      <c r="C266785" s="2">
        <v>46020.25</v>
      </c>
      <c r="D266785">
        <v>2</v>
      </c>
    </row>
    <row r="266786" spans="1:4">
      <c r="A266786" s="1" t="s">
        <v>0</v>
      </c>
      <c r="B266786" s="1" t="s">
        <v>15</v>
      </c>
      <c r="C266786" s="2">
        <v>46020.291666666664</v>
      </c>
      <c r="D266786">
        <v>7</v>
      </c>
    </row>
    <row r="266787" spans="1:4">
      <c r="A266787" s="1" t="s">
        <v>0</v>
      </c>
      <c r="B266787" s="1" t="s">
        <v>15</v>
      </c>
      <c r="C266787" s="2">
        <v>46020.333333333336</v>
      </c>
      <c r="D266787">
        <v>22</v>
      </c>
    </row>
    <row r="266788" spans="1:4">
      <c r="A266788" s="1" t="s">
        <v>0</v>
      </c>
      <c r="B266788" s="1" t="s">
        <v>15</v>
      </c>
      <c r="C266788" s="2">
        <v>46020.375</v>
      </c>
      <c r="D266788">
        <v>36</v>
      </c>
    </row>
    <row r="266789" spans="1:4">
      <c r="A266789" s="1" t="s">
        <v>0</v>
      </c>
      <c r="B266789" s="1" t="s">
        <v>15</v>
      </c>
      <c r="C266789" s="2">
        <v>46020.416666666664</v>
      </c>
      <c r="D266789">
        <v>54</v>
      </c>
    </row>
    <row r="266790" spans="1:4">
      <c r="A266790" s="1" t="s">
        <v>0</v>
      </c>
      <c r="B266790" s="1" t="s">
        <v>15</v>
      </c>
      <c r="C266790" s="2">
        <v>46020.458333333336</v>
      </c>
      <c r="D266790">
        <v>94</v>
      </c>
    </row>
    <row r="266791" spans="1:4">
      <c r="A266791" s="1" t="s">
        <v>0</v>
      </c>
      <c r="B266791" s="1" t="s">
        <v>15</v>
      </c>
      <c r="C266791" s="2">
        <v>46020.5</v>
      </c>
      <c r="D266791">
        <v>104</v>
      </c>
    </row>
    <row r="266792" spans="1:4">
      <c r="A266792" s="1" t="s">
        <v>0</v>
      </c>
      <c r="B266792" s="1" t="s">
        <v>15</v>
      </c>
      <c r="C266792" s="2">
        <v>46020.541666666664</v>
      </c>
      <c r="D266792">
        <v>132</v>
      </c>
    </row>
    <row r="266793" spans="1:4">
      <c r="A266793" s="1" t="s">
        <v>0</v>
      </c>
      <c r="B266793" s="1" t="s">
        <v>15</v>
      </c>
      <c r="C266793" s="2">
        <v>46020.583333333336</v>
      </c>
      <c r="D266793">
        <v>127</v>
      </c>
    </row>
    <row r="266794" spans="1:4">
      <c r="A266794" s="1" t="s">
        <v>0</v>
      </c>
      <c r="B266794" s="1" t="s">
        <v>15</v>
      </c>
      <c r="C266794" s="2">
        <v>46020.625</v>
      </c>
      <c r="D266794">
        <v>103</v>
      </c>
    </row>
    <row r="266795" spans="1:4">
      <c r="A266795" s="1" t="s">
        <v>0</v>
      </c>
      <c r="B266795" s="1" t="s">
        <v>15</v>
      </c>
      <c r="C266795" s="2">
        <v>46020.666666666664</v>
      </c>
      <c r="D266795">
        <v>92</v>
      </c>
    </row>
    <row r="266796" spans="1:4">
      <c r="A266796" s="1" t="s">
        <v>0</v>
      </c>
      <c r="B266796" s="1" t="s">
        <v>15</v>
      </c>
      <c r="C266796" s="2">
        <v>46020.708333333336</v>
      </c>
      <c r="D266796">
        <v>44</v>
      </c>
    </row>
    <row r="266797" spans="1:4">
      <c r="A266797" s="1" t="s">
        <v>0</v>
      </c>
      <c r="B266797" s="1" t="s">
        <v>15</v>
      </c>
      <c r="C266797" s="2">
        <v>46020.75</v>
      </c>
      <c r="D266797">
        <v>35</v>
      </c>
    </row>
    <row r="266798" spans="1:4">
      <c r="A266798" s="1" t="s">
        <v>0</v>
      </c>
      <c r="B266798" s="1" t="s">
        <v>15</v>
      </c>
      <c r="C266798" s="2">
        <v>46020.791666666664</v>
      </c>
      <c r="D266798">
        <v>16</v>
      </c>
    </row>
    <row r="266799" spans="1:4">
      <c r="A266799" s="1" t="s">
        <v>0</v>
      </c>
      <c r="B266799" s="1" t="s">
        <v>15</v>
      </c>
      <c r="C266799" s="2">
        <v>46020.833333333336</v>
      </c>
      <c r="D266799">
        <v>11</v>
      </c>
    </row>
    <row r="266800" spans="1:4">
      <c r="A266800" s="1" t="s">
        <v>0</v>
      </c>
      <c r="B266800" s="1" t="s">
        <v>15</v>
      </c>
      <c r="C266800" s="2">
        <v>46020.875</v>
      </c>
      <c r="D266800">
        <v>8</v>
      </c>
    </row>
    <row r="266801" spans="1:4">
      <c r="A266801" s="1" t="s">
        <v>0</v>
      </c>
      <c r="B266801" s="1" t="s">
        <v>15</v>
      </c>
      <c r="C266801" s="2">
        <v>46020.916666666664</v>
      </c>
      <c r="D266801">
        <v>5</v>
      </c>
    </row>
    <row r="266802" spans="1:4">
      <c r="A266802" s="1" t="s">
        <v>0</v>
      </c>
      <c r="B266802" s="1" t="s">
        <v>15</v>
      </c>
      <c r="C266802" s="2">
        <v>46020.958333333336</v>
      </c>
      <c r="D266802">
        <v>0</v>
      </c>
    </row>
    <row r="266803" spans="1:4">
      <c r="A266803" s="1" t="s">
        <v>0</v>
      </c>
      <c r="B266803" s="1" t="s">
        <v>15</v>
      </c>
      <c r="C266803" s="2">
        <v>46021</v>
      </c>
      <c r="D266803">
        <v>0</v>
      </c>
    </row>
    <row r="266804" spans="1:4">
      <c r="A266804" s="1" t="s">
        <v>0</v>
      </c>
      <c r="B266804" s="1" t="s">
        <v>15</v>
      </c>
      <c r="C266804" s="2">
        <v>46021.041666666664</v>
      </c>
      <c r="D266804">
        <v>0</v>
      </c>
    </row>
    <row r="266805" spans="1:4">
      <c r="A266805" s="1" t="s">
        <v>0</v>
      </c>
      <c r="B266805" s="1" t="s">
        <v>15</v>
      </c>
      <c r="C266805" s="2">
        <v>46021.083333333336</v>
      </c>
      <c r="D266805">
        <v>0</v>
      </c>
    </row>
    <row r="266806" spans="1:4">
      <c r="A266806" s="1" t="s">
        <v>0</v>
      </c>
      <c r="B266806" s="1" t="s">
        <v>15</v>
      </c>
      <c r="C266806" s="2">
        <v>46021.125</v>
      </c>
      <c r="D266806">
        <v>0</v>
      </c>
    </row>
    <row r="266807" spans="1:4">
      <c r="A266807" s="1" t="s">
        <v>0</v>
      </c>
      <c r="B266807" s="1" t="s">
        <v>15</v>
      </c>
      <c r="C266807" s="2">
        <v>46021.166666666664</v>
      </c>
      <c r="D266807">
        <v>0</v>
      </c>
    </row>
    <row r="266808" spans="1:4">
      <c r="A266808" s="1" t="s">
        <v>0</v>
      </c>
      <c r="B266808" s="1" t="s">
        <v>15</v>
      </c>
      <c r="C266808" s="2">
        <v>46021.208333333336</v>
      </c>
      <c r="D266808">
        <v>0</v>
      </c>
    </row>
    <row r="266809" spans="1:4">
      <c r="A266809" s="1" t="s">
        <v>0</v>
      </c>
      <c r="B266809" s="1" t="s">
        <v>15</v>
      </c>
      <c r="C266809" s="2">
        <v>46021.25</v>
      </c>
      <c r="D266809">
        <v>3</v>
      </c>
    </row>
    <row r="266810" spans="1:4">
      <c r="A266810" s="1" t="s">
        <v>0</v>
      </c>
      <c r="B266810" s="1" t="s">
        <v>15</v>
      </c>
      <c r="C266810" s="2">
        <v>46021.291666666664</v>
      </c>
      <c r="D266810">
        <v>5</v>
      </c>
    </row>
    <row r="266811" spans="1:4">
      <c r="A266811" s="1" t="s">
        <v>0</v>
      </c>
      <c r="B266811" s="1" t="s">
        <v>15</v>
      </c>
      <c r="C266811" s="2">
        <v>46021.333333333336</v>
      </c>
      <c r="D266811">
        <v>12</v>
      </c>
    </row>
    <row r="266812" spans="1:4">
      <c r="A266812" s="1" t="s">
        <v>0</v>
      </c>
      <c r="B266812" s="1" t="s">
        <v>15</v>
      </c>
      <c r="C266812" s="2">
        <v>46021.375</v>
      </c>
      <c r="D266812">
        <v>33</v>
      </c>
    </row>
    <row r="266813" spans="1:4">
      <c r="A266813" s="1" t="s">
        <v>0</v>
      </c>
      <c r="B266813" s="1" t="s">
        <v>15</v>
      </c>
      <c r="C266813" s="2">
        <v>46021.416666666664</v>
      </c>
      <c r="D266813">
        <v>64</v>
      </c>
    </row>
    <row r="266814" spans="1:4">
      <c r="A266814" s="1" t="s">
        <v>0</v>
      </c>
      <c r="B266814" s="1" t="s">
        <v>15</v>
      </c>
      <c r="C266814" s="2">
        <v>46021.458333333336</v>
      </c>
      <c r="D266814">
        <v>102</v>
      </c>
    </row>
    <row r="266815" spans="1:4">
      <c r="A266815" s="1" t="s">
        <v>0</v>
      </c>
      <c r="B266815" s="1" t="s">
        <v>15</v>
      </c>
      <c r="C266815" s="2">
        <v>46021.5</v>
      </c>
      <c r="D266815">
        <v>133</v>
      </c>
    </row>
    <row r="266816" spans="1:4">
      <c r="A266816" s="1" t="s">
        <v>0</v>
      </c>
      <c r="B266816" s="1" t="s">
        <v>15</v>
      </c>
      <c r="C266816" s="2">
        <v>46021.541666666664</v>
      </c>
      <c r="D266816">
        <v>133</v>
      </c>
    </row>
    <row r="266817" spans="1:4">
      <c r="A266817" s="1" t="s">
        <v>0</v>
      </c>
      <c r="B266817" s="1" t="s">
        <v>15</v>
      </c>
      <c r="C266817" s="2">
        <v>46021.583333333336</v>
      </c>
      <c r="D266817">
        <v>118</v>
      </c>
    </row>
    <row r="266818" spans="1:4">
      <c r="A266818" s="1" t="s">
        <v>0</v>
      </c>
      <c r="B266818" s="1" t="s">
        <v>15</v>
      </c>
      <c r="C266818" s="2">
        <v>46021.625</v>
      </c>
      <c r="D266818">
        <v>119</v>
      </c>
    </row>
    <row r="266819" spans="1:4">
      <c r="A266819" s="1" t="s">
        <v>0</v>
      </c>
      <c r="B266819" s="1" t="s">
        <v>15</v>
      </c>
      <c r="C266819" s="2">
        <v>46021.666666666664</v>
      </c>
      <c r="D266819">
        <v>88</v>
      </c>
    </row>
    <row r="266820" spans="1:4">
      <c r="A266820" s="1" t="s">
        <v>0</v>
      </c>
      <c r="B266820" s="1" t="s">
        <v>15</v>
      </c>
      <c r="C266820" s="2">
        <v>46021.708333333336</v>
      </c>
      <c r="D266820">
        <v>56</v>
      </c>
    </row>
    <row r="266821" spans="1:4">
      <c r="A266821" s="1" t="s">
        <v>0</v>
      </c>
      <c r="B266821" s="1" t="s">
        <v>15</v>
      </c>
      <c r="C266821" s="2">
        <v>46021.75</v>
      </c>
      <c r="D266821">
        <v>31</v>
      </c>
    </row>
    <row r="266822" spans="1:4">
      <c r="A266822" s="1" t="s">
        <v>0</v>
      </c>
      <c r="B266822" s="1" t="s">
        <v>15</v>
      </c>
      <c r="C266822" s="2">
        <v>46021.791666666664</v>
      </c>
      <c r="D266822">
        <v>19</v>
      </c>
    </row>
    <row r="266823" spans="1:4">
      <c r="A266823" s="1" t="s">
        <v>0</v>
      </c>
      <c r="B266823" s="1" t="s">
        <v>15</v>
      </c>
      <c r="C266823" s="2">
        <v>46021.833333333336</v>
      </c>
      <c r="D266823">
        <v>12</v>
      </c>
    </row>
    <row r="266824" spans="1:4">
      <c r="A266824" s="1" t="s">
        <v>0</v>
      </c>
      <c r="B266824" s="1" t="s">
        <v>15</v>
      </c>
      <c r="C266824" s="2">
        <v>46021.875</v>
      </c>
      <c r="D266824">
        <v>7</v>
      </c>
    </row>
    <row r="266825" spans="1:4">
      <c r="A266825" s="1" t="s">
        <v>0</v>
      </c>
      <c r="B266825" s="1" t="s">
        <v>15</v>
      </c>
      <c r="C266825" s="2">
        <v>46021.916666666664</v>
      </c>
      <c r="D266825">
        <v>5</v>
      </c>
    </row>
    <row r="266826" spans="1:4">
      <c r="A266826" s="1" t="s">
        <v>0</v>
      </c>
      <c r="B266826" s="1" t="s">
        <v>15</v>
      </c>
      <c r="C266826" s="2">
        <v>46021.958333333336</v>
      </c>
      <c r="D266826">
        <v>3</v>
      </c>
    </row>
    <row r="266827" spans="1:4">
      <c r="A266827" s="1" t="s">
        <v>0</v>
      </c>
      <c r="B266827" s="1" t="s">
        <v>15</v>
      </c>
      <c r="C266827" s="2">
        <v>46022</v>
      </c>
      <c r="D266827">
        <v>0</v>
      </c>
    </row>
    <row r="266828" spans="1:4">
      <c r="A266828" s="1" t="s">
        <v>0</v>
      </c>
      <c r="B266828" s="1" t="s">
        <v>15</v>
      </c>
      <c r="C266828" s="2">
        <v>46022.041666666664</v>
      </c>
      <c r="D266828">
        <v>0</v>
      </c>
    </row>
    <row r="266829" spans="1:4">
      <c r="A266829" s="1" t="s">
        <v>0</v>
      </c>
      <c r="B266829" s="1" t="s">
        <v>15</v>
      </c>
      <c r="C266829" s="2">
        <v>46022.083333333336</v>
      </c>
      <c r="D266829">
        <v>0</v>
      </c>
    </row>
    <row r="266830" spans="1:4">
      <c r="A266830" s="1" t="s">
        <v>0</v>
      </c>
      <c r="B266830" s="1" t="s">
        <v>15</v>
      </c>
      <c r="C266830" s="2">
        <v>46022.125</v>
      </c>
      <c r="D266830">
        <v>0</v>
      </c>
    </row>
    <row r="266831" spans="1:4">
      <c r="A266831" s="1" t="s">
        <v>0</v>
      </c>
      <c r="B266831" s="1" t="s">
        <v>15</v>
      </c>
      <c r="C266831" s="2">
        <v>46022.166666666664</v>
      </c>
      <c r="D266831">
        <v>0</v>
      </c>
    </row>
    <row r="266832" spans="1:4">
      <c r="A266832" s="1" t="s">
        <v>0</v>
      </c>
      <c r="B266832" s="1" t="s">
        <v>15</v>
      </c>
      <c r="C266832" s="2">
        <v>46022.208333333336</v>
      </c>
      <c r="D266832">
        <v>0</v>
      </c>
    </row>
    <row r="266833" spans="1:4">
      <c r="A266833" s="1" t="s">
        <v>0</v>
      </c>
      <c r="B266833" s="1" t="s">
        <v>15</v>
      </c>
      <c r="C266833" s="2">
        <v>46022.25</v>
      </c>
      <c r="D266833">
        <v>0</v>
      </c>
    </row>
    <row r="266834" spans="1:4">
      <c r="A266834" s="1" t="s">
        <v>0</v>
      </c>
      <c r="B266834" s="1" t="s">
        <v>15</v>
      </c>
      <c r="C266834" s="2">
        <v>46022.291666666664</v>
      </c>
      <c r="D266834">
        <v>4</v>
      </c>
    </row>
    <row r="266835" spans="1:4">
      <c r="A266835" s="1" t="s">
        <v>0</v>
      </c>
      <c r="B266835" s="1" t="s">
        <v>15</v>
      </c>
      <c r="C266835" s="2">
        <v>46022.333333333336</v>
      </c>
      <c r="D266835">
        <v>11</v>
      </c>
    </row>
    <row r="266836" spans="1:4">
      <c r="A266836" s="1" t="s">
        <v>0</v>
      </c>
      <c r="B266836" s="1" t="s">
        <v>15</v>
      </c>
      <c r="C266836" s="2">
        <v>46022.375</v>
      </c>
      <c r="D266836">
        <v>34</v>
      </c>
    </row>
    <row r="266837" spans="1:4">
      <c r="A266837" s="1" t="s">
        <v>0</v>
      </c>
      <c r="B266837" s="1" t="s">
        <v>15</v>
      </c>
      <c r="C266837" s="2">
        <v>46022.416666666664</v>
      </c>
      <c r="D266837">
        <v>56</v>
      </c>
    </row>
    <row r="266838" spans="1:4">
      <c r="A266838" s="1" t="s">
        <v>0</v>
      </c>
      <c r="B266838" s="1" t="s">
        <v>15</v>
      </c>
      <c r="C266838" s="2">
        <v>46022.458333333336</v>
      </c>
      <c r="D266838">
        <v>75</v>
      </c>
    </row>
    <row r="266839" spans="1:4">
      <c r="A266839" s="1" t="s">
        <v>0</v>
      </c>
      <c r="B266839" s="1" t="s">
        <v>15</v>
      </c>
      <c r="C266839" s="2">
        <v>46022.5</v>
      </c>
      <c r="D266839">
        <v>57</v>
      </c>
    </row>
    <row r="266840" spans="1:4">
      <c r="A266840" s="1" t="s">
        <v>0</v>
      </c>
      <c r="B266840" s="1" t="s">
        <v>15</v>
      </c>
      <c r="C266840" s="2">
        <v>46022.541666666664</v>
      </c>
      <c r="D266840">
        <v>56</v>
      </c>
    </row>
    <row r="266841" spans="1:4">
      <c r="A266841" s="1" t="s">
        <v>0</v>
      </c>
      <c r="B266841" s="1" t="s">
        <v>15</v>
      </c>
      <c r="C266841" s="2">
        <v>46022.583333333336</v>
      </c>
      <c r="D266841">
        <v>46</v>
      </c>
    </row>
    <row r="266842" spans="1:4">
      <c r="A266842" s="1" t="s">
        <v>0</v>
      </c>
      <c r="B266842" s="1" t="s">
        <v>15</v>
      </c>
      <c r="C266842" s="2">
        <v>46022.625</v>
      </c>
      <c r="D266842">
        <v>22</v>
      </c>
    </row>
    <row r="266843" spans="1:4">
      <c r="A266843" s="1" t="s">
        <v>0</v>
      </c>
      <c r="B266843" s="1" t="s">
        <v>15</v>
      </c>
      <c r="C266843" s="2">
        <v>46022.666666666664</v>
      </c>
      <c r="D266843">
        <v>17</v>
      </c>
    </row>
    <row r="266844" spans="1:4">
      <c r="A266844" s="1" t="s">
        <v>0</v>
      </c>
      <c r="B266844" s="1" t="s">
        <v>15</v>
      </c>
      <c r="C266844" s="2">
        <v>46022.708333333336</v>
      </c>
      <c r="D266844">
        <v>16</v>
      </c>
    </row>
    <row r="266845" spans="1:4">
      <c r="A266845" s="1" t="s">
        <v>0</v>
      </c>
      <c r="B266845" s="1" t="s">
        <v>15</v>
      </c>
      <c r="C266845" s="2">
        <v>46022.75</v>
      </c>
      <c r="D266845">
        <v>17</v>
      </c>
    </row>
    <row r="266846" spans="1:4">
      <c r="A266846" s="1" t="s">
        <v>0</v>
      </c>
      <c r="B266846" s="1" t="s">
        <v>15</v>
      </c>
      <c r="C266846" s="2">
        <v>46022.791666666664</v>
      </c>
      <c r="D266846">
        <v>9</v>
      </c>
    </row>
    <row r="266847" spans="1:4">
      <c r="A266847" s="1" t="s">
        <v>0</v>
      </c>
      <c r="B266847" s="1" t="s">
        <v>15</v>
      </c>
      <c r="C266847" s="2">
        <v>46022.833333333336</v>
      </c>
      <c r="D266847">
        <v>9</v>
      </c>
    </row>
    <row r="266848" spans="1:4">
      <c r="A266848" s="1" t="s">
        <v>0</v>
      </c>
      <c r="B266848" s="1" t="s">
        <v>15</v>
      </c>
      <c r="C266848" s="2">
        <v>46022.875</v>
      </c>
      <c r="D266848">
        <v>7</v>
      </c>
    </row>
    <row r="266849" spans="1:4">
      <c r="A266849" s="1" t="s">
        <v>0</v>
      </c>
      <c r="B266849" s="1" t="s">
        <v>15</v>
      </c>
      <c r="C266849" s="2">
        <v>46022.916666666664</v>
      </c>
      <c r="D266849">
        <v>6</v>
      </c>
    </row>
    <row r="266850" spans="1:4">
      <c r="A266850" s="1" t="s">
        <v>0</v>
      </c>
      <c r="B266850" s="1" t="s">
        <v>15</v>
      </c>
      <c r="C266850" s="2">
        <v>46022.958333333336</v>
      </c>
      <c r="D266850">
        <v>1</v>
      </c>
    </row>
    <row r="266851" spans="1:4">
      <c r="A266851" s="1" t="s">
        <v>0</v>
      </c>
      <c r="B266851" s="1" t="s">
        <v>15</v>
      </c>
      <c r="C266851" s="2">
        <v>46023</v>
      </c>
      <c r="D266851">
        <v>0</v>
      </c>
    </row>
    <row r="266852" spans="1:4">
      <c r="A266852" s="1" t="s">
        <v>0</v>
      </c>
      <c r="B266852" s="1" t="s">
        <v>15</v>
      </c>
      <c r="C266852" s="2">
        <v>46023.041666666664</v>
      </c>
      <c r="D266852">
        <v>0</v>
      </c>
    </row>
    <row r="266853" spans="1:4">
      <c r="A266853" s="1" t="s">
        <v>0</v>
      </c>
      <c r="B266853" s="1" t="s">
        <v>15</v>
      </c>
      <c r="C266853" s="2">
        <v>46023.083333333336</v>
      </c>
      <c r="D266853">
        <v>0</v>
      </c>
    </row>
    <row r="266854" spans="1:4">
      <c r="A266854" s="1" t="s">
        <v>0</v>
      </c>
      <c r="B266854" s="1" t="s">
        <v>15</v>
      </c>
      <c r="C266854" s="2">
        <v>46023.125</v>
      </c>
      <c r="D266854">
        <v>0</v>
      </c>
    </row>
    <row r="266855" spans="1:4">
      <c r="A266855" s="1" t="s">
        <v>0</v>
      </c>
      <c r="B266855" s="1" t="s">
        <v>15</v>
      </c>
      <c r="C266855" s="2">
        <v>46023.166666666664</v>
      </c>
      <c r="D266855">
        <v>0</v>
      </c>
    </row>
    <row r="266856" spans="1:4">
      <c r="A266856" s="1" t="s">
        <v>0</v>
      </c>
      <c r="B266856" s="1" t="s">
        <v>15</v>
      </c>
      <c r="C266856" s="2">
        <v>46023.208333333336</v>
      </c>
      <c r="D266856">
        <v>0</v>
      </c>
    </row>
    <row r="266857" spans="1:4">
      <c r="A266857" s="1" t="s">
        <v>0</v>
      </c>
      <c r="B266857" s="1" t="s">
        <v>15</v>
      </c>
      <c r="C266857" s="2">
        <v>46023.25</v>
      </c>
      <c r="D266857">
        <v>4</v>
      </c>
    </row>
    <row r="266858" spans="1:4">
      <c r="A266858" s="1" t="s">
        <v>0</v>
      </c>
      <c r="B266858" s="1" t="s">
        <v>15</v>
      </c>
      <c r="C266858" s="2">
        <v>46023.291666666664</v>
      </c>
      <c r="D266858">
        <v>1</v>
      </c>
    </row>
    <row r="266859" spans="1:4">
      <c r="A266859" s="1" t="s">
        <v>0</v>
      </c>
      <c r="B266859" s="1" t="s">
        <v>15</v>
      </c>
      <c r="C266859" s="2">
        <v>46023.333333333336</v>
      </c>
      <c r="D266859">
        <v>0</v>
      </c>
    </row>
    <row r="266860" spans="1:4">
      <c r="A266860" s="1" t="s">
        <v>0</v>
      </c>
      <c r="B266860" s="1" t="s">
        <v>15</v>
      </c>
      <c r="C266860" s="2">
        <v>46023.375</v>
      </c>
      <c r="D266860">
        <v>5</v>
      </c>
    </row>
    <row r="266861" spans="1:4">
      <c r="A266861" s="1" t="s">
        <v>0</v>
      </c>
      <c r="B266861" s="1" t="s">
        <v>15</v>
      </c>
      <c r="C266861" s="2">
        <v>46023.416666666664</v>
      </c>
      <c r="D266861">
        <v>10</v>
      </c>
    </row>
    <row r="266862" spans="1:4">
      <c r="A266862" s="1" t="s">
        <v>0</v>
      </c>
      <c r="B266862" s="1" t="s">
        <v>15</v>
      </c>
      <c r="C266862" s="2">
        <v>46023.458333333336</v>
      </c>
      <c r="D266862">
        <v>7</v>
      </c>
    </row>
    <row r="266863" spans="1:4">
      <c r="A266863" s="1" t="s">
        <v>0</v>
      </c>
      <c r="B266863" s="1" t="s">
        <v>15</v>
      </c>
      <c r="C266863" s="2">
        <v>46023.5</v>
      </c>
      <c r="D266863">
        <v>26</v>
      </c>
    </row>
    <row r="266864" spans="1:4">
      <c r="A266864" s="1" t="s">
        <v>0</v>
      </c>
      <c r="B266864" s="1" t="s">
        <v>15</v>
      </c>
      <c r="C266864" s="2">
        <v>46023.541666666664</v>
      </c>
      <c r="D266864">
        <v>22</v>
      </c>
    </row>
    <row r="266865" spans="1:4">
      <c r="A266865" s="1" t="s">
        <v>0</v>
      </c>
      <c r="B266865" s="1" t="s">
        <v>15</v>
      </c>
      <c r="C266865" s="2">
        <v>46023.583333333336</v>
      </c>
      <c r="D266865">
        <v>37</v>
      </c>
    </row>
    <row r="266866" spans="1:4">
      <c r="A266866" s="1" t="s">
        <v>0</v>
      </c>
      <c r="B266866" s="1" t="s">
        <v>15</v>
      </c>
      <c r="C266866" s="2">
        <v>46023.625</v>
      </c>
      <c r="D266866">
        <v>21</v>
      </c>
    </row>
    <row r="266867" spans="1:4">
      <c r="A266867" s="1" t="s">
        <v>0</v>
      </c>
      <c r="B266867" s="1" t="s">
        <v>15</v>
      </c>
      <c r="C266867" s="2">
        <v>46023.666666666664</v>
      </c>
      <c r="D266867">
        <v>31</v>
      </c>
    </row>
    <row r="266868" spans="1:4">
      <c r="A266868" s="1" t="s">
        <v>0</v>
      </c>
      <c r="B266868" s="1" t="s">
        <v>15</v>
      </c>
      <c r="C266868" s="2">
        <v>46023.708333333336</v>
      </c>
      <c r="D266868">
        <v>16</v>
      </c>
    </row>
    <row r="266869" spans="1:4">
      <c r="A266869" s="1" t="s">
        <v>0</v>
      </c>
      <c r="B266869" s="1" t="s">
        <v>15</v>
      </c>
      <c r="C266869" s="2">
        <v>46023.75</v>
      </c>
      <c r="D266869">
        <v>18</v>
      </c>
    </row>
    <row r="266870" spans="1:4">
      <c r="A266870" s="1" t="s">
        <v>0</v>
      </c>
      <c r="B266870" s="1" t="s">
        <v>15</v>
      </c>
      <c r="C266870" s="2">
        <v>46023.791666666664</v>
      </c>
      <c r="D266870">
        <v>14</v>
      </c>
    </row>
    <row r="266871" spans="1:4">
      <c r="A266871" s="1" t="s">
        <v>0</v>
      </c>
      <c r="B266871" s="1" t="s">
        <v>15</v>
      </c>
      <c r="C266871" s="2">
        <v>46023.833333333336</v>
      </c>
      <c r="D266871">
        <v>10</v>
      </c>
    </row>
    <row r="266872" spans="1:4">
      <c r="A266872" s="1" t="s">
        <v>0</v>
      </c>
      <c r="B266872" s="1" t="s">
        <v>15</v>
      </c>
      <c r="C266872" s="2">
        <v>46023.875</v>
      </c>
      <c r="D266872">
        <v>3</v>
      </c>
    </row>
    <row r="266873" spans="1:4">
      <c r="A266873" s="1" t="s">
        <v>0</v>
      </c>
      <c r="B266873" s="1" t="s">
        <v>15</v>
      </c>
      <c r="C266873" s="2">
        <v>46023.916666666664</v>
      </c>
      <c r="D266873">
        <v>2</v>
      </c>
    </row>
    <row r="266874" spans="1:4">
      <c r="A266874" s="1" t="s">
        <v>0</v>
      </c>
      <c r="B266874" s="1" t="s">
        <v>15</v>
      </c>
      <c r="C266874" s="2">
        <v>46023.958333333336</v>
      </c>
      <c r="D266874">
        <v>0</v>
      </c>
    </row>
    <row r="266875" spans="1:4">
      <c r="A266875" s="1" t="s">
        <v>0</v>
      </c>
      <c r="B266875" s="1" t="s">
        <v>15</v>
      </c>
      <c r="C266875" s="2">
        <v>46024</v>
      </c>
      <c r="D266875">
        <v>0</v>
      </c>
    </row>
    <row r="266876" spans="1:4">
      <c r="A266876" s="1" t="s">
        <v>0</v>
      </c>
      <c r="B266876" s="1" t="s">
        <v>15</v>
      </c>
      <c r="C266876" s="2">
        <v>46024.041666666664</v>
      </c>
      <c r="D266876">
        <v>0</v>
      </c>
    </row>
    <row r="266877" spans="1:4">
      <c r="A266877" s="1" t="s">
        <v>0</v>
      </c>
      <c r="B266877" s="1" t="s">
        <v>15</v>
      </c>
      <c r="C266877" s="2">
        <v>46024.083333333336</v>
      </c>
      <c r="D266877">
        <v>0</v>
      </c>
    </row>
    <row r="266878" spans="1:4">
      <c r="A266878" s="1" t="s">
        <v>0</v>
      </c>
      <c r="B266878" s="1" t="s">
        <v>15</v>
      </c>
      <c r="C266878" s="2">
        <v>46024.125</v>
      </c>
      <c r="D266878">
        <v>0</v>
      </c>
    </row>
    <row r="266879" spans="1:4">
      <c r="A266879" s="1" t="s">
        <v>0</v>
      </c>
      <c r="B266879" s="1" t="s">
        <v>15</v>
      </c>
      <c r="C266879" s="2">
        <v>46024.166666666664</v>
      </c>
      <c r="D266879">
        <v>0</v>
      </c>
    </row>
    <row r="266880" spans="1:4">
      <c r="A266880" s="1" t="s">
        <v>0</v>
      </c>
      <c r="B266880" s="1" t="s">
        <v>15</v>
      </c>
      <c r="C266880" s="2">
        <v>46024.208333333336</v>
      </c>
      <c r="D266880">
        <v>0</v>
      </c>
    </row>
    <row r="266881" spans="1:4">
      <c r="A266881" s="1" t="s">
        <v>0</v>
      </c>
      <c r="B266881" s="1" t="s">
        <v>15</v>
      </c>
      <c r="C266881" s="2">
        <v>46024.25</v>
      </c>
      <c r="D266881">
        <v>8</v>
      </c>
    </row>
    <row r="266882" spans="1:4">
      <c r="A266882" s="1" t="s">
        <v>0</v>
      </c>
      <c r="B266882" s="1" t="s">
        <v>15</v>
      </c>
      <c r="C266882" s="2">
        <v>46024.291666666664</v>
      </c>
      <c r="D266882">
        <v>4</v>
      </c>
    </row>
    <row r="266883" spans="1:4">
      <c r="A266883" s="1" t="s">
        <v>0</v>
      </c>
      <c r="B266883" s="1" t="s">
        <v>15</v>
      </c>
      <c r="C266883" s="2">
        <v>46024.333333333336</v>
      </c>
      <c r="D266883">
        <v>14</v>
      </c>
    </row>
    <row r="266884" spans="1:4">
      <c r="A266884" s="1" t="s">
        <v>0</v>
      </c>
      <c r="B266884" s="1" t="s">
        <v>15</v>
      </c>
      <c r="C266884" s="2">
        <v>46024.375</v>
      </c>
      <c r="D266884">
        <v>45</v>
      </c>
    </row>
    <row r="266885" spans="1:4">
      <c r="A266885" s="1" t="s">
        <v>0</v>
      </c>
      <c r="B266885" s="1" t="s">
        <v>15</v>
      </c>
      <c r="C266885" s="2">
        <v>46024.416666666664</v>
      </c>
      <c r="D266885">
        <v>44</v>
      </c>
    </row>
    <row r="266886" spans="1:4">
      <c r="A266886" s="1" t="s">
        <v>0</v>
      </c>
      <c r="B266886" s="1" t="s">
        <v>15</v>
      </c>
      <c r="C266886" s="2">
        <v>46024.458333333336</v>
      </c>
      <c r="D266886">
        <v>68</v>
      </c>
    </row>
    <row r="266887" spans="1:4">
      <c r="A266887" s="1" t="s">
        <v>0</v>
      </c>
      <c r="B266887" s="1" t="s">
        <v>15</v>
      </c>
      <c r="C266887" s="2">
        <v>46024.5</v>
      </c>
      <c r="D266887">
        <v>69</v>
      </c>
    </row>
    <row r="266888" spans="1:4">
      <c r="A266888" s="1" t="s">
        <v>0</v>
      </c>
      <c r="B266888" s="1" t="s">
        <v>15</v>
      </c>
      <c r="C266888" s="2">
        <v>46024.541666666664</v>
      </c>
      <c r="D266888">
        <v>97</v>
      </c>
    </row>
    <row r="266889" spans="1:4">
      <c r="A266889" s="1" t="s">
        <v>0</v>
      </c>
      <c r="B266889" s="1" t="s">
        <v>15</v>
      </c>
      <c r="C266889" s="2">
        <v>46024.583333333336</v>
      </c>
      <c r="D266889">
        <v>98</v>
      </c>
    </row>
    <row r="266890" spans="1:4">
      <c r="A266890" s="1" t="s">
        <v>0</v>
      </c>
      <c r="B266890" s="1" t="s">
        <v>15</v>
      </c>
      <c r="C266890" s="2">
        <v>46024.625</v>
      </c>
      <c r="D266890">
        <v>79</v>
      </c>
    </row>
    <row r="266891" spans="1:4">
      <c r="A266891" s="1" t="s">
        <v>0</v>
      </c>
      <c r="B266891" s="1" t="s">
        <v>15</v>
      </c>
      <c r="C266891" s="2">
        <v>46024.666666666664</v>
      </c>
      <c r="D266891">
        <v>60</v>
      </c>
    </row>
    <row r="266892" spans="1:4">
      <c r="A266892" s="1" t="s">
        <v>0</v>
      </c>
      <c r="B266892" s="1" t="s">
        <v>15</v>
      </c>
      <c r="C266892" s="2">
        <v>46024.708333333336</v>
      </c>
      <c r="D266892">
        <v>57</v>
      </c>
    </row>
    <row r="266893" spans="1:4">
      <c r="A266893" s="1" t="s">
        <v>0</v>
      </c>
      <c r="B266893" s="1" t="s">
        <v>15</v>
      </c>
      <c r="C266893" s="2">
        <v>46024.75</v>
      </c>
      <c r="D266893">
        <v>40</v>
      </c>
    </row>
    <row r="266894" spans="1:4">
      <c r="A266894" s="1" t="s">
        <v>0</v>
      </c>
      <c r="B266894" s="1" t="s">
        <v>15</v>
      </c>
      <c r="C266894" s="2">
        <v>46024.791666666664</v>
      </c>
      <c r="D266894">
        <v>19</v>
      </c>
    </row>
    <row r="266895" spans="1:4">
      <c r="A266895" s="1" t="s">
        <v>0</v>
      </c>
      <c r="B266895" s="1" t="s">
        <v>15</v>
      </c>
      <c r="C266895" s="2">
        <v>46024.833333333336</v>
      </c>
      <c r="D266895">
        <v>13</v>
      </c>
    </row>
    <row r="266896" spans="1:4">
      <c r="A266896" s="1" t="s">
        <v>0</v>
      </c>
      <c r="B266896" s="1" t="s">
        <v>15</v>
      </c>
      <c r="C266896" s="2">
        <v>46024.875</v>
      </c>
      <c r="D266896">
        <v>5</v>
      </c>
    </row>
    <row r="266897" spans="1:4">
      <c r="A266897" s="1" t="s">
        <v>0</v>
      </c>
      <c r="B266897" s="1" t="s">
        <v>15</v>
      </c>
      <c r="C266897" s="2">
        <v>46024.916666666664</v>
      </c>
      <c r="D266897">
        <v>8</v>
      </c>
    </row>
    <row r="266898" spans="1:4">
      <c r="A266898" s="1" t="s">
        <v>0</v>
      </c>
      <c r="B266898" s="1" t="s">
        <v>15</v>
      </c>
      <c r="C266898" s="2">
        <v>46024.958333333336</v>
      </c>
      <c r="D266898">
        <v>1</v>
      </c>
    </row>
    <row r="266899" spans="1:4">
      <c r="A266899" s="1" t="s">
        <v>0</v>
      </c>
      <c r="B266899" s="1" t="s">
        <v>15</v>
      </c>
      <c r="C266899" s="2">
        <v>46025</v>
      </c>
      <c r="D266899">
        <v>0</v>
      </c>
    </row>
    <row r="266900" spans="1:4">
      <c r="A266900" s="1" t="s">
        <v>0</v>
      </c>
      <c r="B266900" s="1" t="s">
        <v>15</v>
      </c>
      <c r="C266900" s="2">
        <v>46025.041666666664</v>
      </c>
      <c r="D266900">
        <v>0</v>
      </c>
    </row>
    <row r="266901" spans="1:4">
      <c r="A266901" s="1" t="s">
        <v>0</v>
      </c>
      <c r="B266901" s="1" t="s">
        <v>15</v>
      </c>
      <c r="C266901" s="2">
        <v>46025.083333333336</v>
      </c>
      <c r="D266901">
        <v>0</v>
      </c>
    </row>
    <row r="266902" spans="1:4">
      <c r="A266902" s="1" t="s">
        <v>0</v>
      </c>
      <c r="B266902" s="1" t="s">
        <v>15</v>
      </c>
      <c r="C266902" s="2">
        <v>46025.125</v>
      </c>
      <c r="D266902">
        <v>0</v>
      </c>
    </row>
    <row r="266903" spans="1:4">
      <c r="A266903" s="1" t="s">
        <v>0</v>
      </c>
      <c r="B266903" s="1" t="s">
        <v>15</v>
      </c>
      <c r="C266903" s="2">
        <v>46025.166666666664</v>
      </c>
      <c r="D266903">
        <v>0</v>
      </c>
    </row>
    <row r="266904" spans="1:4">
      <c r="A266904" s="1" t="s">
        <v>0</v>
      </c>
      <c r="B266904" s="1" t="s">
        <v>15</v>
      </c>
      <c r="C266904" s="2">
        <v>46025.208333333336</v>
      </c>
      <c r="D266904">
        <v>0</v>
      </c>
    </row>
    <row r="266905" spans="1:4">
      <c r="A266905" s="1" t="s">
        <v>0</v>
      </c>
      <c r="B266905" s="1" t="s">
        <v>15</v>
      </c>
      <c r="C266905" s="2">
        <v>46025.25</v>
      </c>
      <c r="D266905">
        <v>1</v>
      </c>
    </row>
    <row r="266906" spans="1:4">
      <c r="A266906" s="1" t="s">
        <v>0</v>
      </c>
      <c r="B266906" s="1" t="s">
        <v>15</v>
      </c>
      <c r="C266906" s="2">
        <v>46025.291666666664</v>
      </c>
      <c r="D266906">
        <v>5</v>
      </c>
    </row>
    <row r="266907" spans="1:4">
      <c r="A266907" s="1" t="s">
        <v>0</v>
      </c>
      <c r="B266907" s="1" t="s">
        <v>15</v>
      </c>
      <c r="C266907" s="2">
        <v>46025.333333333336</v>
      </c>
      <c r="D266907">
        <v>9</v>
      </c>
    </row>
    <row r="266908" spans="1:4">
      <c r="A266908" s="1" t="s">
        <v>0</v>
      </c>
      <c r="B266908" s="1" t="s">
        <v>15</v>
      </c>
      <c r="C266908" s="2">
        <v>46025.375</v>
      </c>
      <c r="D266908">
        <v>26</v>
      </c>
    </row>
    <row r="266909" spans="1:4">
      <c r="A266909" s="1" t="s">
        <v>0</v>
      </c>
      <c r="B266909" s="1" t="s">
        <v>15</v>
      </c>
      <c r="C266909" s="2">
        <v>46025.416666666664</v>
      </c>
      <c r="D266909">
        <v>53</v>
      </c>
    </row>
    <row r="266910" spans="1:4">
      <c r="A266910" s="1" t="s">
        <v>0</v>
      </c>
      <c r="B266910" s="1" t="s">
        <v>15</v>
      </c>
      <c r="C266910" s="2">
        <v>46025.458333333336</v>
      </c>
      <c r="D266910">
        <v>68</v>
      </c>
    </row>
    <row r="266911" spans="1:4">
      <c r="A266911" s="1" t="s">
        <v>0</v>
      </c>
      <c r="B266911" s="1" t="s">
        <v>15</v>
      </c>
      <c r="C266911" s="2">
        <v>46025.5</v>
      </c>
      <c r="D266911">
        <v>93</v>
      </c>
    </row>
    <row r="266912" spans="1:4">
      <c r="A266912" s="1" t="s">
        <v>0</v>
      </c>
      <c r="B266912" s="1" t="s">
        <v>15</v>
      </c>
      <c r="C266912" s="2">
        <v>46025.541666666664</v>
      </c>
      <c r="D266912">
        <v>91</v>
      </c>
    </row>
    <row r="266913" spans="1:4">
      <c r="A266913" s="1" t="s">
        <v>0</v>
      </c>
      <c r="B266913" s="1" t="s">
        <v>15</v>
      </c>
      <c r="C266913" s="2">
        <v>46025.583333333336</v>
      </c>
      <c r="D266913">
        <v>78</v>
      </c>
    </row>
    <row r="266914" spans="1:4">
      <c r="A266914" s="1" t="s">
        <v>0</v>
      </c>
      <c r="B266914" s="1" t="s">
        <v>15</v>
      </c>
      <c r="C266914" s="2">
        <v>46025.625</v>
      </c>
      <c r="D266914">
        <v>68</v>
      </c>
    </row>
    <row r="266915" spans="1:4">
      <c r="A266915" s="1" t="s">
        <v>0</v>
      </c>
      <c r="B266915" s="1" t="s">
        <v>15</v>
      </c>
      <c r="C266915" s="2">
        <v>46025.666666666664</v>
      </c>
      <c r="D266915">
        <v>52</v>
      </c>
    </row>
    <row r="266916" spans="1:4">
      <c r="A266916" s="1" t="s">
        <v>0</v>
      </c>
      <c r="B266916" s="1" t="s">
        <v>15</v>
      </c>
      <c r="C266916" s="2">
        <v>46025.708333333336</v>
      </c>
      <c r="D266916">
        <v>40</v>
      </c>
    </row>
    <row r="266917" spans="1:4">
      <c r="A266917" s="1" t="s">
        <v>0</v>
      </c>
      <c r="B266917" s="1" t="s">
        <v>15</v>
      </c>
      <c r="C266917" s="2">
        <v>46025.75</v>
      </c>
      <c r="D266917">
        <v>25</v>
      </c>
    </row>
    <row r="266918" spans="1:4">
      <c r="A266918" s="1" t="s">
        <v>0</v>
      </c>
      <c r="B266918" s="1" t="s">
        <v>15</v>
      </c>
      <c r="C266918" s="2">
        <v>46025.791666666664</v>
      </c>
      <c r="D266918">
        <v>18</v>
      </c>
    </row>
    <row r="266919" spans="1:4">
      <c r="A266919" s="1" t="s">
        <v>0</v>
      </c>
      <c r="B266919" s="1" t="s">
        <v>15</v>
      </c>
      <c r="C266919" s="2">
        <v>46025.833333333336</v>
      </c>
      <c r="D266919">
        <v>13</v>
      </c>
    </row>
    <row r="266920" spans="1:4">
      <c r="A266920" s="1" t="s">
        <v>0</v>
      </c>
      <c r="B266920" s="1" t="s">
        <v>15</v>
      </c>
      <c r="C266920" s="2">
        <v>46025.875</v>
      </c>
      <c r="D266920">
        <v>9</v>
      </c>
    </row>
    <row r="266921" spans="1:4">
      <c r="A266921" s="1" t="s">
        <v>0</v>
      </c>
      <c r="B266921" s="1" t="s">
        <v>15</v>
      </c>
      <c r="C266921" s="2">
        <v>46025.916666666664</v>
      </c>
      <c r="D266921">
        <v>7</v>
      </c>
    </row>
    <row r="266922" spans="1:4">
      <c r="A266922" s="1" t="s">
        <v>0</v>
      </c>
      <c r="B266922" s="1" t="s">
        <v>15</v>
      </c>
      <c r="C266922" s="2">
        <v>46025.958333333336</v>
      </c>
      <c r="D266922">
        <v>5</v>
      </c>
    </row>
    <row r="266923" spans="1:4">
      <c r="A266923" s="1" t="s">
        <v>0</v>
      </c>
      <c r="B266923" s="1" t="s">
        <v>15</v>
      </c>
      <c r="C266923" s="2">
        <v>46026</v>
      </c>
      <c r="D266923">
        <v>0</v>
      </c>
    </row>
    <row r="266924" spans="1:4">
      <c r="A266924" s="1" t="s">
        <v>0</v>
      </c>
      <c r="B266924" s="1" t="s">
        <v>15</v>
      </c>
      <c r="C266924" s="2">
        <v>46026.041666666664</v>
      </c>
      <c r="D266924">
        <v>0</v>
      </c>
    </row>
    <row r="266925" spans="1:4">
      <c r="A266925" s="1" t="s">
        <v>0</v>
      </c>
      <c r="B266925" s="1" t="s">
        <v>15</v>
      </c>
      <c r="C266925" s="2">
        <v>46026.083333333336</v>
      </c>
      <c r="D266925">
        <v>0</v>
      </c>
    </row>
    <row r="266926" spans="1:4">
      <c r="A266926" s="1" t="s">
        <v>0</v>
      </c>
      <c r="B266926" s="1" t="s">
        <v>15</v>
      </c>
      <c r="C266926" s="2">
        <v>46026.125</v>
      </c>
      <c r="D266926">
        <v>0</v>
      </c>
    </row>
    <row r="266927" spans="1:4">
      <c r="A266927" s="1" t="s">
        <v>0</v>
      </c>
      <c r="B266927" s="1" t="s">
        <v>15</v>
      </c>
      <c r="C266927" s="2">
        <v>46026.166666666664</v>
      </c>
      <c r="D266927">
        <v>0</v>
      </c>
    </row>
    <row r="266928" spans="1:4">
      <c r="A266928" s="1" t="s">
        <v>0</v>
      </c>
      <c r="B266928" s="1" t="s">
        <v>15</v>
      </c>
      <c r="C266928" s="2">
        <v>46026.208333333336</v>
      </c>
      <c r="D266928">
        <v>0</v>
      </c>
    </row>
    <row r="266929" spans="1:4">
      <c r="A266929" s="1" t="s">
        <v>0</v>
      </c>
      <c r="B266929" s="1" t="s">
        <v>15</v>
      </c>
      <c r="C266929" s="2">
        <v>46026.25</v>
      </c>
      <c r="D266929">
        <v>0</v>
      </c>
    </row>
    <row r="266930" spans="1:4">
      <c r="A266930" s="1" t="s">
        <v>0</v>
      </c>
      <c r="B266930" s="1" t="s">
        <v>15</v>
      </c>
      <c r="C266930" s="2">
        <v>46026.291666666664</v>
      </c>
      <c r="D266930">
        <v>1</v>
      </c>
    </row>
    <row r="266931" spans="1:4">
      <c r="A266931" s="1" t="s">
        <v>0</v>
      </c>
      <c r="B266931" s="1" t="s">
        <v>15</v>
      </c>
      <c r="C266931" s="2">
        <v>46026.333333333336</v>
      </c>
      <c r="D266931">
        <v>5</v>
      </c>
    </row>
    <row r="266932" spans="1:4">
      <c r="A266932" s="1" t="s">
        <v>0</v>
      </c>
      <c r="B266932" s="1" t="s">
        <v>15</v>
      </c>
      <c r="C266932" s="2">
        <v>46026.375</v>
      </c>
      <c r="D266932">
        <v>23</v>
      </c>
    </row>
    <row r="266933" spans="1:4">
      <c r="A266933" s="1" t="s">
        <v>0</v>
      </c>
      <c r="B266933" s="1" t="s">
        <v>15</v>
      </c>
      <c r="C266933" s="2">
        <v>46026.416666666664</v>
      </c>
      <c r="D266933">
        <v>30</v>
      </c>
    </row>
    <row r="266934" spans="1:4">
      <c r="A266934" s="1" t="s">
        <v>0</v>
      </c>
      <c r="B266934" s="1" t="s">
        <v>15</v>
      </c>
      <c r="C266934" s="2">
        <v>46026.458333333336</v>
      </c>
      <c r="D266934">
        <v>35</v>
      </c>
    </row>
    <row r="266935" spans="1:4">
      <c r="A266935" s="1" t="s">
        <v>0</v>
      </c>
      <c r="B266935" s="1" t="s">
        <v>15</v>
      </c>
      <c r="C266935" s="2">
        <v>46026.5</v>
      </c>
      <c r="D266935">
        <v>39</v>
      </c>
    </row>
    <row r="266936" spans="1:4">
      <c r="A266936" s="1" t="s">
        <v>0</v>
      </c>
      <c r="B266936" s="1" t="s">
        <v>15</v>
      </c>
      <c r="C266936" s="2">
        <v>46026.541666666664</v>
      </c>
      <c r="D266936">
        <v>29</v>
      </c>
    </row>
    <row r="266937" spans="1:4">
      <c r="A266937" s="1" t="s">
        <v>0</v>
      </c>
      <c r="B266937" s="1" t="s">
        <v>15</v>
      </c>
      <c r="C266937" s="2">
        <v>46026.583333333336</v>
      </c>
      <c r="D266937">
        <v>42</v>
      </c>
    </row>
    <row r="266938" spans="1:4">
      <c r="A266938" s="1" t="s">
        <v>0</v>
      </c>
      <c r="B266938" s="1" t="s">
        <v>15</v>
      </c>
      <c r="C266938" s="2">
        <v>46026.625</v>
      </c>
      <c r="D266938">
        <v>38</v>
      </c>
    </row>
    <row r="266939" spans="1:4">
      <c r="A266939" s="1" t="s">
        <v>0</v>
      </c>
      <c r="B266939" s="1" t="s">
        <v>15</v>
      </c>
      <c r="C266939" s="2">
        <v>46026.666666666664</v>
      </c>
      <c r="D266939">
        <v>23</v>
      </c>
    </row>
    <row r="266940" spans="1:4">
      <c r="A266940" s="1" t="s">
        <v>0</v>
      </c>
      <c r="B266940" s="1" t="s">
        <v>15</v>
      </c>
      <c r="C266940" s="2">
        <v>46026.708333333336</v>
      </c>
      <c r="D266940">
        <v>26</v>
      </c>
    </row>
    <row r="266941" spans="1:4">
      <c r="A266941" s="1" t="s">
        <v>0</v>
      </c>
      <c r="B266941" s="1" t="s">
        <v>15</v>
      </c>
      <c r="C266941" s="2">
        <v>46026.75</v>
      </c>
      <c r="D266941">
        <v>17</v>
      </c>
    </row>
    <row r="266942" spans="1:4">
      <c r="A266942" s="1" t="s">
        <v>0</v>
      </c>
      <c r="B266942" s="1" t="s">
        <v>15</v>
      </c>
      <c r="C266942" s="2">
        <v>46026.791666666664</v>
      </c>
      <c r="D266942">
        <v>10</v>
      </c>
    </row>
    <row r="266943" spans="1:4">
      <c r="A266943" s="1" t="s">
        <v>0</v>
      </c>
      <c r="B266943" s="1" t="s">
        <v>15</v>
      </c>
      <c r="C266943" s="2">
        <v>46026.833333333336</v>
      </c>
      <c r="D266943">
        <v>2</v>
      </c>
    </row>
    <row r="266944" spans="1:4">
      <c r="A266944" s="1" t="s">
        <v>0</v>
      </c>
      <c r="B266944" s="1" t="s">
        <v>15</v>
      </c>
      <c r="C266944" s="2">
        <v>46026.875</v>
      </c>
      <c r="D266944">
        <v>8</v>
      </c>
    </row>
    <row r="266945" spans="1:4">
      <c r="A266945" s="1" t="s">
        <v>0</v>
      </c>
      <c r="B266945" s="1" t="s">
        <v>15</v>
      </c>
      <c r="C266945" s="2">
        <v>46026.916666666664</v>
      </c>
      <c r="D266945">
        <v>4</v>
      </c>
    </row>
    <row r="266946" spans="1:4">
      <c r="A266946" s="1" t="s">
        <v>0</v>
      </c>
      <c r="B266946" s="1" t="s">
        <v>15</v>
      </c>
      <c r="C266946" s="2">
        <v>46026.958333333336</v>
      </c>
      <c r="D266946">
        <v>0</v>
      </c>
    </row>
    <row r="266947" spans="1:4">
      <c r="A266947" s="1" t="s">
        <v>0</v>
      </c>
      <c r="B266947" s="1" t="s">
        <v>15</v>
      </c>
      <c r="C266947" s="2">
        <v>46027</v>
      </c>
      <c r="D266947">
        <v>0</v>
      </c>
    </row>
    <row r="266948" spans="1:4">
      <c r="A266948" s="1" t="s">
        <v>0</v>
      </c>
      <c r="B266948" s="1" t="s">
        <v>15</v>
      </c>
      <c r="C266948" s="2">
        <v>46027.041666666664</v>
      </c>
      <c r="D266948">
        <v>0</v>
      </c>
    </row>
    <row r="266949" spans="1:4">
      <c r="A266949" s="1" t="s">
        <v>0</v>
      </c>
      <c r="B266949" s="1" t="s">
        <v>15</v>
      </c>
      <c r="C266949" s="2">
        <v>46027.083333333336</v>
      </c>
      <c r="D266949">
        <v>0</v>
      </c>
    </row>
    <row r="266950" spans="1:4">
      <c r="A266950" s="1" t="s">
        <v>0</v>
      </c>
      <c r="B266950" s="1" t="s">
        <v>15</v>
      </c>
      <c r="C266950" s="2">
        <v>46027.125</v>
      </c>
      <c r="D266950">
        <v>0</v>
      </c>
    </row>
    <row r="266951" spans="1:4">
      <c r="A266951" s="1" t="s">
        <v>0</v>
      </c>
      <c r="B266951" s="1" t="s">
        <v>15</v>
      </c>
      <c r="C266951" s="2">
        <v>46027.166666666664</v>
      </c>
      <c r="D266951">
        <v>0</v>
      </c>
    </row>
    <row r="266952" spans="1:4">
      <c r="A266952" s="1" t="s">
        <v>0</v>
      </c>
      <c r="B266952" s="1" t="s">
        <v>15</v>
      </c>
      <c r="C266952" s="2">
        <v>46027.208333333336</v>
      </c>
      <c r="D266952">
        <v>0</v>
      </c>
    </row>
    <row r="266953" spans="1:4">
      <c r="A266953" s="1" t="s">
        <v>0</v>
      </c>
      <c r="B266953" s="1" t="s">
        <v>15</v>
      </c>
      <c r="C266953" s="2">
        <v>46027.25</v>
      </c>
      <c r="D266953">
        <v>6</v>
      </c>
    </row>
    <row r="266954" spans="1:4">
      <c r="A266954" s="1" t="s">
        <v>0</v>
      </c>
      <c r="B266954" s="1" t="s">
        <v>15</v>
      </c>
      <c r="C266954" s="2">
        <v>46027.291666666664</v>
      </c>
      <c r="D266954">
        <v>6</v>
      </c>
    </row>
    <row r="266955" spans="1:4">
      <c r="A266955" s="1" t="s">
        <v>0</v>
      </c>
      <c r="B266955" s="1" t="s">
        <v>15</v>
      </c>
      <c r="C266955" s="2">
        <v>46027.333333333336</v>
      </c>
      <c r="D266955">
        <v>11</v>
      </c>
    </row>
    <row r="266956" spans="1:4">
      <c r="A266956" s="1" t="s">
        <v>0</v>
      </c>
      <c r="B266956" s="1" t="s">
        <v>15</v>
      </c>
      <c r="C266956" s="2">
        <v>46027.375</v>
      </c>
      <c r="D266956">
        <v>32</v>
      </c>
    </row>
    <row r="266957" spans="1:4">
      <c r="A266957" s="1" t="s">
        <v>0</v>
      </c>
      <c r="B266957" s="1" t="s">
        <v>15</v>
      </c>
      <c r="C266957" s="2">
        <v>46027.416666666664</v>
      </c>
      <c r="D266957">
        <v>59</v>
      </c>
    </row>
    <row r="266958" spans="1:4">
      <c r="A266958" s="1" t="s">
        <v>0</v>
      </c>
      <c r="B266958" s="1" t="s">
        <v>15</v>
      </c>
      <c r="C266958" s="2">
        <v>46027.458333333336</v>
      </c>
      <c r="D266958">
        <v>68</v>
      </c>
    </row>
    <row r="266959" spans="1:4">
      <c r="A266959" s="1" t="s">
        <v>0</v>
      </c>
      <c r="B266959" s="1" t="s">
        <v>15</v>
      </c>
      <c r="C266959" s="2">
        <v>46027.5</v>
      </c>
      <c r="D266959">
        <v>94</v>
      </c>
    </row>
    <row r="266960" spans="1:4">
      <c r="A266960" s="1" t="s">
        <v>0</v>
      </c>
      <c r="B266960" s="1" t="s">
        <v>15</v>
      </c>
      <c r="C266960" s="2">
        <v>46027.541666666664</v>
      </c>
      <c r="D266960">
        <v>81</v>
      </c>
    </row>
    <row r="266961" spans="1:4">
      <c r="A266961" s="1" t="s">
        <v>0</v>
      </c>
      <c r="B266961" s="1" t="s">
        <v>15</v>
      </c>
      <c r="C266961" s="2">
        <v>46027.583333333336</v>
      </c>
      <c r="D266961">
        <v>82</v>
      </c>
    </row>
    <row r="266962" spans="1:4">
      <c r="A266962" s="1" t="s">
        <v>0</v>
      </c>
      <c r="B266962" s="1" t="s">
        <v>15</v>
      </c>
      <c r="C266962" s="2">
        <v>46027.625</v>
      </c>
      <c r="D266962">
        <v>71</v>
      </c>
    </row>
    <row r="266963" spans="1:4">
      <c r="A266963" s="1" t="s">
        <v>0</v>
      </c>
      <c r="B266963" s="1" t="s">
        <v>15</v>
      </c>
      <c r="C266963" s="2">
        <v>46027.666666666664</v>
      </c>
      <c r="D266963">
        <v>80</v>
      </c>
    </row>
    <row r="266964" spans="1:4">
      <c r="A266964" s="1" t="s">
        <v>0</v>
      </c>
      <c r="B266964" s="1" t="s">
        <v>15</v>
      </c>
      <c r="C266964" s="2">
        <v>46027.708333333336</v>
      </c>
      <c r="D266964">
        <v>33</v>
      </c>
    </row>
    <row r="266965" spans="1:4">
      <c r="A266965" s="1" t="s">
        <v>0</v>
      </c>
      <c r="B266965" s="1" t="s">
        <v>15</v>
      </c>
      <c r="C266965" s="2">
        <v>46027.75</v>
      </c>
      <c r="D266965">
        <v>19</v>
      </c>
    </row>
    <row r="266966" spans="1:4">
      <c r="A266966" s="1" t="s">
        <v>0</v>
      </c>
      <c r="B266966" s="1" t="s">
        <v>15</v>
      </c>
      <c r="C266966" s="2">
        <v>46027.791666666664</v>
      </c>
      <c r="D266966">
        <v>17</v>
      </c>
    </row>
    <row r="266967" spans="1:4">
      <c r="A266967" s="1" t="s">
        <v>0</v>
      </c>
      <c r="B266967" s="1" t="s">
        <v>15</v>
      </c>
      <c r="C266967" s="2">
        <v>46027.833333333336</v>
      </c>
      <c r="D266967">
        <v>10</v>
      </c>
    </row>
    <row r="266968" spans="1:4">
      <c r="A266968" s="1" t="s">
        <v>0</v>
      </c>
      <c r="B266968" s="1" t="s">
        <v>15</v>
      </c>
      <c r="C266968" s="2">
        <v>46027.875</v>
      </c>
      <c r="D266968">
        <v>14</v>
      </c>
    </row>
    <row r="266969" spans="1:4">
      <c r="A266969" s="1" t="s">
        <v>0</v>
      </c>
      <c r="B266969" s="1" t="s">
        <v>15</v>
      </c>
      <c r="C266969" s="2">
        <v>46027.916666666664</v>
      </c>
      <c r="D266969">
        <v>7</v>
      </c>
    </row>
    <row r="266970" spans="1:4">
      <c r="A266970" s="1" t="s">
        <v>0</v>
      </c>
      <c r="B266970" s="1" t="s">
        <v>15</v>
      </c>
      <c r="C266970" s="2">
        <v>46027.958333333336</v>
      </c>
      <c r="D266970">
        <v>1</v>
      </c>
    </row>
    <row r="266971" spans="1:4">
      <c r="A266971" s="1" t="s">
        <v>0</v>
      </c>
      <c r="B266971" s="1" t="s">
        <v>15</v>
      </c>
      <c r="C266971" s="2">
        <v>46028</v>
      </c>
      <c r="D266971">
        <v>0</v>
      </c>
    </row>
    <row r="266972" spans="1:4">
      <c r="A266972" s="1" t="s">
        <v>0</v>
      </c>
      <c r="B266972" s="1" t="s">
        <v>15</v>
      </c>
      <c r="C266972" s="2">
        <v>46028.041666666664</v>
      </c>
      <c r="D266972">
        <v>0</v>
      </c>
    </row>
    <row r="266973" spans="1:4">
      <c r="A266973" s="1" t="s">
        <v>0</v>
      </c>
      <c r="B266973" s="1" t="s">
        <v>15</v>
      </c>
      <c r="C266973" s="2">
        <v>46028.083333333336</v>
      </c>
      <c r="D266973">
        <v>0</v>
      </c>
    </row>
    <row r="266974" spans="1:4">
      <c r="A266974" s="1" t="s">
        <v>0</v>
      </c>
      <c r="B266974" s="1" t="s">
        <v>15</v>
      </c>
      <c r="C266974" s="2">
        <v>46028.125</v>
      </c>
      <c r="D266974">
        <v>0</v>
      </c>
    </row>
    <row r="266975" spans="1:4">
      <c r="A266975" s="1" t="s">
        <v>0</v>
      </c>
      <c r="B266975" s="1" t="s">
        <v>15</v>
      </c>
      <c r="C266975" s="2">
        <v>46028.166666666664</v>
      </c>
      <c r="D266975">
        <v>0</v>
      </c>
    </row>
    <row r="266976" spans="1:4">
      <c r="A266976" s="1" t="s">
        <v>0</v>
      </c>
      <c r="B266976" s="1" t="s">
        <v>15</v>
      </c>
      <c r="C266976" s="2">
        <v>46028.208333333336</v>
      </c>
      <c r="D266976">
        <v>0</v>
      </c>
    </row>
    <row r="266977" spans="1:4">
      <c r="A266977" s="1" t="s">
        <v>0</v>
      </c>
      <c r="B266977" s="1" t="s">
        <v>15</v>
      </c>
      <c r="C266977" s="2">
        <v>46028.25</v>
      </c>
      <c r="D266977">
        <v>2</v>
      </c>
    </row>
    <row r="266978" spans="1:4">
      <c r="A266978" s="1" t="s">
        <v>0</v>
      </c>
      <c r="B266978" s="1" t="s">
        <v>15</v>
      </c>
      <c r="C266978" s="2">
        <v>46028.291666666664</v>
      </c>
      <c r="D266978">
        <v>1</v>
      </c>
    </row>
    <row r="266979" spans="1:4">
      <c r="A266979" s="1" t="s">
        <v>0</v>
      </c>
      <c r="B266979" s="1" t="s">
        <v>15</v>
      </c>
      <c r="C266979" s="2">
        <v>46028.333333333336</v>
      </c>
      <c r="D266979">
        <v>3</v>
      </c>
    </row>
    <row r="266980" spans="1:4">
      <c r="A266980" s="1" t="s">
        <v>0</v>
      </c>
      <c r="B266980" s="1" t="s">
        <v>15</v>
      </c>
      <c r="C266980" s="2">
        <v>46028.375</v>
      </c>
      <c r="D266980">
        <v>8</v>
      </c>
    </row>
    <row r="266981" spans="1:4">
      <c r="A266981" s="1" t="s">
        <v>0</v>
      </c>
      <c r="B266981" s="1" t="s">
        <v>15</v>
      </c>
      <c r="C266981" s="2">
        <v>46028.416666666664</v>
      </c>
      <c r="D266981">
        <v>14</v>
      </c>
    </row>
    <row r="266982" spans="1:4">
      <c r="A266982" s="1" t="s">
        <v>0</v>
      </c>
      <c r="B266982" s="1" t="s">
        <v>15</v>
      </c>
      <c r="C266982" s="2">
        <v>46028.458333333336</v>
      </c>
      <c r="D266982">
        <v>26</v>
      </c>
    </row>
    <row r="266983" spans="1:4">
      <c r="A266983" s="1" t="s">
        <v>0</v>
      </c>
      <c r="B266983" s="1" t="s">
        <v>15</v>
      </c>
      <c r="C266983" s="2">
        <v>46028.5</v>
      </c>
      <c r="D266983">
        <v>28</v>
      </c>
    </row>
    <row r="266984" spans="1:4">
      <c r="A266984" s="1" t="s">
        <v>0</v>
      </c>
      <c r="B266984" s="1" t="s">
        <v>15</v>
      </c>
      <c r="C266984" s="2">
        <v>46028.541666666664</v>
      </c>
      <c r="D266984">
        <v>28</v>
      </c>
    </row>
    <row r="266985" spans="1:4">
      <c r="A266985" s="1" t="s">
        <v>0</v>
      </c>
      <c r="B266985" s="1" t="s">
        <v>15</v>
      </c>
      <c r="C266985" s="2">
        <v>46028.583333333336</v>
      </c>
      <c r="D266985">
        <v>27</v>
      </c>
    </row>
    <row r="266986" spans="1:4">
      <c r="A266986" s="1" t="s">
        <v>0</v>
      </c>
      <c r="B266986" s="1" t="s">
        <v>15</v>
      </c>
      <c r="C266986" s="2">
        <v>46028.625</v>
      </c>
      <c r="D266986">
        <v>24</v>
      </c>
    </row>
    <row r="266987" spans="1:4">
      <c r="A266987" s="1" t="s">
        <v>0</v>
      </c>
      <c r="B266987" s="1" t="s">
        <v>15</v>
      </c>
      <c r="C266987" s="2">
        <v>46028.666666666664</v>
      </c>
      <c r="D266987">
        <v>31</v>
      </c>
    </row>
    <row r="266988" spans="1:4">
      <c r="A266988" s="1" t="s">
        <v>0</v>
      </c>
      <c r="B266988" s="1" t="s">
        <v>15</v>
      </c>
      <c r="C266988" s="2">
        <v>46028.708333333336</v>
      </c>
      <c r="D266988">
        <v>34</v>
      </c>
    </row>
    <row r="266989" spans="1:4">
      <c r="A266989" s="1" t="s">
        <v>0</v>
      </c>
      <c r="B266989" s="1" t="s">
        <v>15</v>
      </c>
      <c r="C266989" s="2">
        <v>46028.75</v>
      </c>
      <c r="D266989">
        <v>21</v>
      </c>
    </row>
    <row r="266990" spans="1:4">
      <c r="A266990" s="1" t="s">
        <v>0</v>
      </c>
      <c r="B266990" s="1" t="s">
        <v>15</v>
      </c>
      <c r="C266990" s="2">
        <v>46028.791666666664</v>
      </c>
      <c r="D266990">
        <v>14</v>
      </c>
    </row>
    <row r="266991" spans="1:4">
      <c r="A266991" s="1" t="s">
        <v>0</v>
      </c>
      <c r="B266991" s="1" t="s">
        <v>15</v>
      </c>
      <c r="C266991" s="2">
        <v>46028.833333333336</v>
      </c>
      <c r="D266991">
        <v>7</v>
      </c>
    </row>
    <row r="266992" spans="1:4">
      <c r="A266992" s="1" t="s">
        <v>0</v>
      </c>
      <c r="B266992" s="1" t="s">
        <v>15</v>
      </c>
      <c r="C266992" s="2">
        <v>46028.875</v>
      </c>
      <c r="D266992">
        <v>6</v>
      </c>
    </row>
    <row r="266993" spans="1:4">
      <c r="A266993" s="1" t="s">
        <v>0</v>
      </c>
      <c r="B266993" s="1" t="s">
        <v>15</v>
      </c>
      <c r="C266993" s="2">
        <v>46028.916666666664</v>
      </c>
      <c r="D266993">
        <v>1</v>
      </c>
    </row>
    <row r="266994" spans="1:4">
      <c r="A266994" s="1" t="s">
        <v>0</v>
      </c>
      <c r="B266994" s="1" t="s">
        <v>15</v>
      </c>
      <c r="C266994" s="2">
        <v>46028.958333333336</v>
      </c>
      <c r="D266994">
        <v>2</v>
      </c>
    </row>
    <row r="266995" spans="1:4">
      <c r="A266995" s="1" t="s">
        <v>0</v>
      </c>
      <c r="B266995" s="1" t="s">
        <v>15</v>
      </c>
      <c r="C266995" s="2">
        <v>46029</v>
      </c>
      <c r="D266995">
        <v>0</v>
      </c>
    </row>
    <row r="266996" spans="1:4">
      <c r="A266996" s="1" t="s">
        <v>0</v>
      </c>
      <c r="B266996" s="1" t="s">
        <v>15</v>
      </c>
      <c r="C266996" s="2">
        <v>46029.041666666664</v>
      </c>
      <c r="D266996">
        <v>0</v>
      </c>
    </row>
    <row r="266997" spans="1:4">
      <c r="A266997" s="1" t="s">
        <v>0</v>
      </c>
      <c r="B266997" s="1" t="s">
        <v>15</v>
      </c>
      <c r="C266997" s="2">
        <v>46029.083333333336</v>
      </c>
      <c r="D266997">
        <v>0</v>
      </c>
    </row>
    <row r="266998" spans="1:4">
      <c r="A266998" s="1" t="s">
        <v>0</v>
      </c>
      <c r="B266998" s="1" t="s">
        <v>15</v>
      </c>
      <c r="C266998" s="2">
        <v>46029.125</v>
      </c>
      <c r="D266998">
        <v>0</v>
      </c>
    </row>
    <row r="266999" spans="1:4">
      <c r="A266999" s="1" t="s">
        <v>0</v>
      </c>
      <c r="B266999" s="1" t="s">
        <v>15</v>
      </c>
      <c r="C266999" s="2">
        <v>46029.166666666664</v>
      </c>
      <c r="D266999">
        <v>0</v>
      </c>
    </row>
    <row r="267000" spans="1:4">
      <c r="A267000" s="1" t="s">
        <v>0</v>
      </c>
      <c r="B267000" s="1" t="s">
        <v>15</v>
      </c>
      <c r="C267000" s="2">
        <v>46029.208333333336</v>
      </c>
      <c r="D267000">
        <v>0</v>
      </c>
    </row>
    <row r="267001" spans="1:4">
      <c r="A267001" s="1" t="s">
        <v>0</v>
      </c>
      <c r="B267001" s="1" t="s">
        <v>15</v>
      </c>
      <c r="C267001" s="2">
        <v>46029.25</v>
      </c>
      <c r="D267001">
        <v>3</v>
      </c>
    </row>
    <row r="267002" spans="1:4">
      <c r="A267002" s="1" t="s">
        <v>0</v>
      </c>
      <c r="B267002" s="1" t="s">
        <v>15</v>
      </c>
      <c r="C267002" s="2">
        <v>46029.291666666664</v>
      </c>
      <c r="D267002">
        <v>9</v>
      </c>
    </row>
    <row r="267003" spans="1:4">
      <c r="A267003" s="1" t="s">
        <v>0</v>
      </c>
      <c r="B267003" s="1" t="s">
        <v>15</v>
      </c>
      <c r="C267003" s="2">
        <v>46029.333333333336</v>
      </c>
      <c r="D267003">
        <v>25</v>
      </c>
    </row>
    <row r="267004" spans="1:4">
      <c r="A267004" s="1" t="s">
        <v>0</v>
      </c>
      <c r="B267004" s="1" t="s">
        <v>15</v>
      </c>
      <c r="C267004" s="2">
        <v>46029.375</v>
      </c>
      <c r="D267004">
        <v>35</v>
      </c>
    </row>
    <row r="267005" spans="1:4">
      <c r="A267005" s="1" t="s">
        <v>0</v>
      </c>
      <c r="B267005" s="1" t="s">
        <v>15</v>
      </c>
      <c r="C267005" s="2">
        <v>46029.416666666664</v>
      </c>
      <c r="D267005">
        <v>48</v>
      </c>
    </row>
    <row r="267006" spans="1:4">
      <c r="A267006" s="1" t="s">
        <v>0</v>
      </c>
      <c r="B267006" s="1" t="s">
        <v>15</v>
      </c>
      <c r="C267006" s="2">
        <v>46029.458333333336</v>
      </c>
      <c r="D267006">
        <v>35</v>
      </c>
    </row>
    <row r="267007" spans="1:4">
      <c r="A267007" s="1" t="s">
        <v>0</v>
      </c>
      <c r="B267007" s="1" t="s">
        <v>15</v>
      </c>
      <c r="C267007" s="2">
        <v>46029.5</v>
      </c>
      <c r="D267007">
        <v>51</v>
      </c>
    </row>
    <row r="267008" spans="1:4">
      <c r="A267008" s="1" t="s">
        <v>0</v>
      </c>
      <c r="B267008" s="1" t="s">
        <v>15</v>
      </c>
      <c r="C267008" s="2">
        <v>46029.541666666664</v>
      </c>
      <c r="D267008">
        <v>62</v>
      </c>
    </row>
    <row r="267009" spans="1:4">
      <c r="A267009" s="1" t="s">
        <v>0</v>
      </c>
      <c r="B267009" s="1" t="s">
        <v>15</v>
      </c>
      <c r="C267009" s="2">
        <v>46029.583333333336</v>
      </c>
      <c r="D267009">
        <v>47</v>
      </c>
    </row>
    <row r="267010" spans="1:4">
      <c r="A267010" s="1" t="s">
        <v>0</v>
      </c>
      <c r="B267010" s="1" t="s">
        <v>15</v>
      </c>
      <c r="C267010" s="2">
        <v>46029.625</v>
      </c>
      <c r="D267010">
        <v>39</v>
      </c>
    </row>
    <row r="267011" spans="1:4">
      <c r="A267011" s="1" t="s">
        <v>0</v>
      </c>
      <c r="B267011" s="1" t="s">
        <v>15</v>
      </c>
      <c r="C267011" s="2">
        <v>46029.666666666664</v>
      </c>
      <c r="D267011">
        <v>34</v>
      </c>
    </row>
    <row r="267012" spans="1:4">
      <c r="A267012" s="1" t="s">
        <v>0</v>
      </c>
      <c r="B267012" s="1" t="s">
        <v>15</v>
      </c>
      <c r="C267012" s="2">
        <v>46029.708333333336</v>
      </c>
      <c r="D267012">
        <v>41</v>
      </c>
    </row>
    <row r="267013" spans="1:4">
      <c r="A267013" s="1" t="s">
        <v>0</v>
      </c>
      <c r="B267013" s="1" t="s">
        <v>15</v>
      </c>
      <c r="C267013" s="2">
        <v>46029.75</v>
      </c>
      <c r="D267013">
        <v>26</v>
      </c>
    </row>
    <row r="267014" spans="1:4">
      <c r="A267014" s="1" t="s">
        <v>0</v>
      </c>
      <c r="B267014" s="1" t="s">
        <v>15</v>
      </c>
      <c r="C267014" s="2">
        <v>46029.791666666664</v>
      </c>
      <c r="D267014">
        <v>17</v>
      </c>
    </row>
    <row r="267015" spans="1:4">
      <c r="A267015" s="1" t="s">
        <v>0</v>
      </c>
      <c r="B267015" s="1" t="s">
        <v>15</v>
      </c>
      <c r="C267015" s="2">
        <v>46029.833333333336</v>
      </c>
      <c r="D267015">
        <v>12</v>
      </c>
    </row>
    <row r="267016" spans="1:4">
      <c r="A267016" s="1" t="s">
        <v>0</v>
      </c>
      <c r="B267016" s="1" t="s">
        <v>15</v>
      </c>
      <c r="C267016" s="2">
        <v>46029.875</v>
      </c>
      <c r="D267016">
        <v>11</v>
      </c>
    </row>
    <row r="267017" spans="1:4">
      <c r="A267017" s="1" t="s">
        <v>0</v>
      </c>
      <c r="B267017" s="1" t="s">
        <v>15</v>
      </c>
      <c r="C267017" s="2">
        <v>46029.916666666664</v>
      </c>
      <c r="D267017">
        <v>0</v>
      </c>
    </row>
    <row r="267018" spans="1:4">
      <c r="A267018" s="1" t="s">
        <v>0</v>
      </c>
      <c r="B267018" s="1" t="s">
        <v>15</v>
      </c>
      <c r="C267018" s="2">
        <v>46029.958333333336</v>
      </c>
      <c r="D267018">
        <v>1</v>
      </c>
    </row>
    <row r="267019" spans="1:4">
      <c r="A267019" s="1" t="s">
        <v>0</v>
      </c>
      <c r="B267019" s="1" t="s">
        <v>15</v>
      </c>
      <c r="C267019" s="2">
        <v>46030</v>
      </c>
      <c r="D267019">
        <v>0</v>
      </c>
    </row>
    <row r="267020" spans="1:4">
      <c r="A267020" s="1" t="s">
        <v>0</v>
      </c>
      <c r="B267020" s="1" t="s">
        <v>15</v>
      </c>
      <c r="C267020" s="2">
        <v>46030.041666666664</v>
      </c>
      <c r="D267020">
        <v>0</v>
      </c>
    </row>
    <row r="267021" spans="1:4">
      <c r="A267021" s="1" t="s">
        <v>0</v>
      </c>
      <c r="B267021" s="1" t="s">
        <v>15</v>
      </c>
      <c r="C267021" s="2">
        <v>46030.083333333336</v>
      </c>
      <c r="D267021">
        <v>0</v>
      </c>
    </row>
    <row r="267022" spans="1:4">
      <c r="A267022" s="1" t="s">
        <v>0</v>
      </c>
      <c r="B267022" s="1" t="s">
        <v>15</v>
      </c>
      <c r="C267022" s="2">
        <v>46030.125</v>
      </c>
      <c r="D267022">
        <v>0</v>
      </c>
    </row>
    <row r="267023" spans="1:4">
      <c r="A267023" s="1" t="s">
        <v>0</v>
      </c>
      <c r="B267023" s="1" t="s">
        <v>15</v>
      </c>
      <c r="C267023" s="2">
        <v>46030.166666666664</v>
      </c>
      <c r="D267023">
        <v>0</v>
      </c>
    </row>
    <row r="267024" spans="1:4">
      <c r="A267024" s="1" t="s">
        <v>0</v>
      </c>
      <c r="B267024" s="1" t="s">
        <v>15</v>
      </c>
      <c r="C267024" s="2">
        <v>46030.208333333336</v>
      </c>
      <c r="D267024">
        <v>0</v>
      </c>
    </row>
    <row r="267025" spans="1:4">
      <c r="A267025" s="1" t="s">
        <v>0</v>
      </c>
      <c r="B267025" s="1" t="s">
        <v>15</v>
      </c>
      <c r="C267025" s="2">
        <v>46030.25</v>
      </c>
      <c r="D267025">
        <v>4</v>
      </c>
    </row>
    <row r="267026" spans="1:4">
      <c r="A267026" s="1" t="s">
        <v>0</v>
      </c>
      <c r="B267026" s="1" t="s">
        <v>15</v>
      </c>
      <c r="C267026" s="2">
        <v>46030.291666666664</v>
      </c>
      <c r="D267026">
        <v>12</v>
      </c>
    </row>
    <row r="267027" spans="1:4">
      <c r="A267027" s="1" t="s">
        <v>0</v>
      </c>
      <c r="B267027" s="1" t="s">
        <v>15</v>
      </c>
      <c r="C267027" s="2">
        <v>46030.333333333336</v>
      </c>
      <c r="D267027">
        <v>38</v>
      </c>
    </row>
    <row r="267028" spans="1:4">
      <c r="A267028" s="1" t="s">
        <v>0</v>
      </c>
      <c r="B267028" s="1" t="s">
        <v>15</v>
      </c>
      <c r="C267028" s="2">
        <v>46030.375</v>
      </c>
      <c r="D267028">
        <v>31</v>
      </c>
    </row>
    <row r="267029" spans="1:4">
      <c r="A267029" s="1" t="s">
        <v>0</v>
      </c>
      <c r="B267029" s="1" t="s">
        <v>15</v>
      </c>
      <c r="C267029" s="2">
        <v>46030.416666666664</v>
      </c>
      <c r="D267029">
        <v>28</v>
      </c>
    </row>
    <row r="267030" spans="1:4">
      <c r="A267030" s="1" t="s">
        <v>0</v>
      </c>
      <c r="B267030" s="1" t="s">
        <v>15</v>
      </c>
      <c r="C267030" s="2">
        <v>46030.458333333336</v>
      </c>
      <c r="D267030">
        <v>45</v>
      </c>
    </row>
    <row r="267031" spans="1:4">
      <c r="A267031" s="1" t="s">
        <v>0</v>
      </c>
      <c r="B267031" s="1" t="s">
        <v>15</v>
      </c>
      <c r="C267031" s="2">
        <v>46030.5</v>
      </c>
      <c r="D267031">
        <v>43</v>
      </c>
    </row>
    <row r="267032" spans="1:4">
      <c r="A267032" s="1" t="s">
        <v>0</v>
      </c>
      <c r="B267032" s="1" t="s">
        <v>15</v>
      </c>
      <c r="C267032" s="2">
        <v>46030.541666666664</v>
      </c>
      <c r="D267032">
        <v>65</v>
      </c>
    </row>
    <row r="267033" spans="1:4">
      <c r="A267033" s="1" t="s">
        <v>0</v>
      </c>
      <c r="B267033" s="1" t="s">
        <v>15</v>
      </c>
      <c r="C267033" s="2">
        <v>46030.583333333336</v>
      </c>
      <c r="D267033">
        <v>92</v>
      </c>
    </row>
    <row r="267034" spans="1:4">
      <c r="A267034" s="1" t="s">
        <v>0</v>
      </c>
      <c r="B267034" s="1" t="s">
        <v>15</v>
      </c>
      <c r="C267034" s="2">
        <v>46030.625</v>
      </c>
      <c r="D267034">
        <v>48</v>
      </c>
    </row>
    <row r="267035" spans="1:4">
      <c r="A267035" s="1" t="s">
        <v>0</v>
      </c>
      <c r="B267035" s="1" t="s">
        <v>15</v>
      </c>
      <c r="C267035" s="2">
        <v>46030.666666666664</v>
      </c>
      <c r="D267035">
        <v>25</v>
      </c>
    </row>
    <row r="267036" spans="1:4">
      <c r="A267036" s="1" t="s">
        <v>0</v>
      </c>
      <c r="B267036" s="1" t="s">
        <v>15</v>
      </c>
      <c r="C267036" s="2">
        <v>46030.708333333336</v>
      </c>
      <c r="D267036">
        <v>31</v>
      </c>
    </row>
    <row r="267037" spans="1:4">
      <c r="A267037" s="1" t="s">
        <v>0</v>
      </c>
      <c r="B267037" s="1" t="s">
        <v>15</v>
      </c>
      <c r="C267037" s="2">
        <v>46030.75</v>
      </c>
      <c r="D267037">
        <v>30</v>
      </c>
    </row>
    <row r="267038" spans="1:4">
      <c r="A267038" s="1" t="s">
        <v>0</v>
      </c>
      <c r="B267038" s="1" t="s">
        <v>15</v>
      </c>
      <c r="C267038" s="2">
        <v>46030.791666666664</v>
      </c>
      <c r="D267038">
        <v>8</v>
      </c>
    </row>
    <row r="267039" spans="1:4">
      <c r="A267039" s="1" t="s">
        <v>0</v>
      </c>
      <c r="B267039" s="1" t="s">
        <v>15</v>
      </c>
      <c r="C267039" s="2">
        <v>46030.833333333336</v>
      </c>
      <c r="D267039">
        <v>5</v>
      </c>
    </row>
    <row r="267040" spans="1:4">
      <c r="A267040" s="1" t="s">
        <v>0</v>
      </c>
      <c r="B267040" s="1" t="s">
        <v>15</v>
      </c>
      <c r="C267040" s="2">
        <v>46030.875</v>
      </c>
      <c r="D267040">
        <v>6</v>
      </c>
    </row>
    <row r="267041" spans="1:4">
      <c r="A267041" s="1" t="s">
        <v>0</v>
      </c>
      <c r="B267041" s="1" t="s">
        <v>15</v>
      </c>
      <c r="C267041" s="2">
        <v>46030.916666666664</v>
      </c>
      <c r="D267041">
        <v>3</v>
      </c>
    </row>
    <row r="267042" spans="1:4">
      <c r="A267042" s="1" t="s">
        <v>0</v>
      </c>
      <c r="B267042" s="1" t="s">
        <v>15</v>
      </c>
      <c r="C267042" s="2">
        <v>46030.958333333336</v>
      </c>
      <c r="D267042">
        <v>1</v>
      </c>
    </row>
    <row r="267043" spans="1:4">
      <c r="A267043" s="1" t="s">
        <v>0</v>
      </c>
      <c r="B267043" s="1" t="s">
        <v>15</v>
      </c>
      <c r="C267043" s="2">
        <v>46031</v>
      </c>
      <c r="D267043">
        <v>0</v>
      </c>
    </row>
    <row r="267044" spans="1:4">
      <c r="A267044" s="1" t="s">
        <v>0</v>
      </c>
      <c r="B267044" s="1" t="s">
        <v>15</v>
      </c>
      <c r="C267044" s="2">
        <v>46031.041666666664</v>
      </c>
      <c r="D267044">
        <v>0</v>
      </c>
    </row>
    <row r="267045" spans="1:4">
      <c r="A267045" s="1" t="s">
        <v>0</v>
      </c>
      <c r="B267045" s="1" t="s">
        <v>15</v>
      </c>
      <c r="C267045" s="2">
        <v>46031.083333333336</v>
      </c>
      <c r="D267045">
        <v>0</v>
      </c>
    </row>
    <row r="267046" spans="1:4">
      <c r="A267046" s="1" t="s">
        <v>0</v>
      </c>
      <c r="B267046" s="1" t="s">
        <v>15</v>
      </c>
      <c r="C267046" s="2">
        <v>46031.125</v>
      </c>
      <c r="D267046">
        <v>0</v>
      </c>
    </row>
    <row r="267047" spans="1:4">
      <c r="A267047" s="1" t="s">
        <v>0</v>
      </c>
      <c r="B267047" s="1" t="s">
        <v>15</v>
      </c>
      <c r="C267047" s="2">
        <v>46031.166666666664</v>
      </c>
      <c r="D267047">
        <v>0</v>
      </c>
    </row>
    <row r="267048" spans="1:4">
      <c r="A267048" s="1" t="s">
        <v>0</v>
      </c>
      <c r="B267048" s="1" t="s">
        <v>15</v>
      </c>
      <c r="C267048" s="2">
        <v>46031.208333333336</v>
      </c>
      <c r="D267048">
        <v>0</v>
      </c>
    </row>
    <row r="267049" spans="1:4">
      <c r="A267049" s="1" t="s">
        <v>0</v>
      </c>
      <c r="B267049" s="1" t="s">
        <v>15</v>
      </c>
      <c r="C267049" s="2">
        <v>46031.25</v>
      </c>
      <c r="D267049">
        <v>0</v>
      </c>
    </row>
    <row r="267050" spans="1:4">
      <c r="A267050" s="1" t="s">
        <v>0</v>
      </c>
      <c r="B267050" s="1" t="s">
        <v>15</v>
      </c>
      <c r="C267050" s="2">
        <v>46031.291666666664</v>
      </c>
      <c r="D267050">
        <v>17</v>
      </c>
    </row>
    <row r="267051" spans="1:4">
      <c r="A267051" s="1" t="s">
        <v>0</v>
      </c>
      <c r="B267051" s="1" t="s">
        <v>15</v>
      </c>
      <c r="C267051" s="2">
        <v>46031.333333333336</v>
      </c>
      <c r="D267051">
        <v>31</v>
      </c>
    </row>
    <row r="267052" spans="1:4">
      <c r="A267052" s="1" t="s">
        <v>0</v>
      </c>
      <c r="B267052" s="1" t="s">
        <v>15</v>
      </c>
      <c r="C267052" s="2">
        <v>46031.375</v>
      </c>
      <c r="D267052">
        <v>34</v>
      </c>
    </row>
    <row r="267053" spans="1:4">
      <c r="A267053" s="1" t="s">
        <v>0</v>
      </c>
      <c r="B267053" s="1" t="s">
        <v>15</v>
      </c>
      <c r="C267053" s="2">
        <v>46031.416666666664</v>
      </c>
      <c r="D267053">
        <v>51</v>
      </c>
    </row>
    <row r="267054" spans="1:4">
      <c r="A267054" s="1" t="s">
        <v>0</v>
      </c>
      <c r="B267054" s="1" t="s">
        <v>15</v>
      </c>
      <c r="C267054" s="2">
        <v>46031.458333333336</v>
      </c>
      <c r="D267054">
        <v>70</v>
      </c>
    </row>
    <row r="267055" spans="1:4">
      <c r="A267055" s="1" t="s">
        <v>0</v>
      </c>
      <c r="B267055" s="1" t="s">
        <v>15</v>
      </c>
      <c r="C267055" s="2">
        <v>46031.5</v>
      </c>
      <c r="D267055">
        <v>57</v>
      </c>
    </row>
    <row r="267056" spans="1:4">
      <c r="A267056" s="1" t="s">
        <v>0</v>
      </c>
      <c r="B267056" s="1" t="s">
        <v>15</v>
      </c>
      <c r="C267056" s="2">
        <v>46031.541666666664</v>
      </c>
      <c r="D267056">
        <v>54</v>
      </c>
    </row>
    <row r="267057" spans="1:4">
      <c r="A267057" s="1" t="s">
        <v>0</v>
      </c>
      <c r="B267057" s="1" t="s">
        <v>15</v>
      </c>
      <c r="C267057" s="2">
        <v>46031.583333333336</v>
      </c>
      <c r="D267057">
        <v>40</v>
      </c>
    </row>
    <row r="267058" spans="1:4">
      <c r="A267058" s="1" t="s">
        <v>0</v>
      </c>
      <c r="B267058" s="1" t="s">
        <v>15</v>
      </c>
      <c r="C267058" s="2">
        <v>46031.625</v>
      </c>
      <c r="D267058">
        <v>32</v>
      </c>
    </row>
    <row r="267059" spans="1:4">
      <c r="A267059" s="1" t="s">
        <v>0</v>
      </c>
      <c r="B267059" s="1" t="s">
        <v>15</v>
      </c>
      <c r="C267059" s="2">
        <v>46031.666666666664</v>
      </c>
      <c r="D267059">
        <v>40</v>
      </c>
    </row>
    <row r="267060" spans="1:4">
      <c r="A267060" s="1" t="s">
        <v>0</v>
      </c>
      <c r="B267060" s="1" t="s">
        <v>15</v>
      </c>
      <c r="C267060" s="2">
        <v>46031.708333333336</v>
      </c>
      <c r="D267060">
        <v>24</v>
      </c>
    </row>
    <row r="267061" spans="1:4">
      <c r="A267061" s="1" t="s">
        <v>0</v>
      </c>
      <c r="B267061" s="1" t="s">
        <v>15</v>
      </c>
      <c r="C267061" s="2">
        <v>46031.75</v>
      </c>
      <c r="D267061">
        <v>17</v>
      </c>
    </row>
    <row r="267062" spans="1:4">
      <c r="A267062" s="1" t="s">
        <v>0</v>
      </c>
      <c r="B267062" s="1" t="s">
        <v>15</v>
      </c>
      <c r="C267062" s="2">
        <v>46031.791666666664</v>
      </c>
      <c r="D267062">
        <v>8</v>
      </c>
    </row>
    <row r="267063" spans="1:4">
      <c r="A267063" s="1" t="s">
        <v>0</v>
      </c>
      <c r="B267063" s="1" t="s">
        <v>15</v>
      </c>
      <c r="C267063" s="2">
        <v>46031.833333333336</v>
      </c>
      <c r="D267063">
        <v>9</v>
      </c>
    </row>
    <row r="267064" spans="1:4">
      <c r="A267064" s="1" t="s">
        <v>0</v>
      </c>
      <c r="B267064" s="1" t="s">
        <v>15</v>
      </c>
      <c r="C267064" s="2">
        <v>46031.875</v>
      </c>
      <c r="D267064">
        <v>11</v>
      </c>
    </row>
    <row r="267065" spans="1:4">
      <c r="A267065" s="1" t="s">
        <v>0</v>
      </c>
      <c r="B267065" s="1" t="s">
        <v>15</v>
      </c>
      <c r="C267065" s="2">
        <v>46031.916666666664</v>
      </c>
      <c r="D267065">
        <v>4</v>
      </c>
    </row>
    <row r="267066" spans="1:4">
      <c r="A267066" s="1" t="s">
        <v>0</v>
      </c>
      <c r="B267066" s="1" t="s">
        <v>15</v>
      </c>
      <c r="C267066" s="2">
        <v>46031.958333333336</v>
      </c>
      <c r="D267066">
        <v>2</v>
      </c>
    </row>
    <row r="267067" spans="1:4">
      <c r="A267067" s="1" t="s">
        <v>0</v>
      </c>
      <c r="B267067" s="1" t="s">
        <v>15</v>
      </c>
      <c r="C267067" s="2">
        <v>46032</v>
      </c>
      <c r="D267067">
        <v>0</v>
      </c>
    </row>
    <row r="267068" spans="1:4">
      <c r="A267068" s="1" t="s">
        <v>0</v>
      </c>
      <c r="B267068" s="1" t="s">
        <v>15</v>
      </c>
      <c r="C267068" s="2">
        <v>46032.041666666664</v>
      </c>
      <c r="D267068">
        <v>0</v>
      </c>
    </row>
    <row r="267069" spans="1:4">
      <c r="A267069" s="1" t="s">
        <v>0</v>
      </c>
      <c r="B267069" s="1" t="s">
        <v>15</v>
      </c>
      <c r="C267069" s="2">
        <v>46032.083333333336</v>
      </c>
      <c r="D267069">
        <v>0</v>
      </c>
    </row>
    <row r="267070" spans="1:4">
      <c r="A267070" s="1" t="s">
        <v>0</v>
      </c>
      <c r="B267070" s="1" t="s">
        <v>15</v>
      </c>
      <c r="C267070" s="2">
        <v>46032.125</v>
      </c>
      <c r="D267070">
        <v>0</v>
      </c>
    </row>
    <row r="267071" spans="1:4">
      <c r="A267071" s="1" t="s">
        <v>0</v>
      </c>
      <c r="B267071" s="1" t="s">
        <v>15</v>
      </c>
      <c r="C267071" s="2">
        <v>46032.166666666664</v>
      </c>
      <c r="D267071">
        <v>0</v>
      </c>
    </row>
    <row r="267072" spans="1:4">
      <c r="A267072" s="1" t="s">
        <v>0</v>
      </c>
      <c r="B267072" s="1" t="s">
        <v>15</v>
      </c>
      <c r="C267072" s="2">
        <v>46032.208333333336</v>
      </c>
      <c r="D267072">
        <v>0</v>
      </c>
    </row>
    <row r="267073" spans="1:4">
      <c r="A267073" s="1" t="s">
        <v>0</v>
      </c>
      <c r="B267073" s="1" t="s">
        <v>15</v>
      </c>
      <c r="C267073" s="2">
        <v>46032.25</v>
      </c>
      <c r="D267073">
        <v>2</v>
      </c>
    </row>
    <row r="267074" spans="1:4">
      <c r="A267074" s="1" t="s">
        <v>0</v>
      </c>
      <c r="B267074" s="1" t="s">
        <v>15</v>
      </c>
      <c r="C267074" s="2">
        <v>46032.291666666664</v>
      </c>
      <c r="D267074">
        <v>1</v>
      </c>
    </row>
    <row r="267075" spans="1:4">
      <c r="A267075" s="1" t="s">
        <v>0</v>
      </c>
      <c r="B267075" s="1" t="s">
        <v>15</v>
      </c>
      <c r="C267075" s="2">
        <v>46032.333333333336</v>
      </c>
      <c r="D267075">
        <v>11</v>
      </c>
    </row>
    <row r="267076" spans="1:4">
      <c r="A267076" s="1" t="s">
        <v>0</v>
      </c>
      <c r="B267076" s="1" t="s">
        <v>15</v>
      </c>
      <c r="C267076" s="2">
        <v>46032.375</v>
      </c>
      <c r="D267076">
        <v>27</v>
      </c>
    </row>
    <row r="267077" spans="1:4">
      <c r="A267077" s="1" t="s">
        <v>0</v>
      </c>
      <c r="B267077" s="1" t="s">
        <v>15</v>
      </c>
      <c r="C267077" s="2">
        <v>46032.416666666664</v>
      </c>
      <c r="D267077">
        <v>44</v>
      </c>
    </row>
    <row r="267078" spans="1:4">
      <c r="A267078" s="1" t="s">
        <v>0</v>
      </c>
      <c r="B267078" s="1" t="s">
        <v>15</v>
      </c>
      <c r="C267078" s="2">
        <v>46032.458333333336</v>
      </c>
      <c r="D267078">
        <v>59</v>
      </c>
    </row>
    <row r="267079" spans="1:4">
      <c r="A267079" s="1" t="s">
        <v>0</v>
      </c>
      <c r="B267079" s="1" t="s">
        <v>15</v>
      </c>
      <c r="C267079" s="2">
        <v>46032.5</v>
      </c>
      <c r="D267079">
        <v>48</v>
      </c>
    </row>
    <row r="267080" spans="1:4">
      <c r="A267080" s="1" t="s">
        <v>0</v>
      </c>
      <c r="B267080" s="1" t="s">
        <v>15</v>
      </c>
      <c r="C267080" s="2">
        <v>46032.541666666664</v>
      </c>
      <c r="D267080">
        <v>62</v>
      </c>
    </row>
    <row r="267081" spans="1:4">
      <c r="A267081" s="1" t="s">
        <v>0</v>
      </c>
      <c r="B267081" s="1" t="s">
        <v>15</v>
      </c>
      <c r="C267081" s="2">
        <v>46032.583333333336</v>
      </c>
      <c r="D267081">
        <v>51</v>
      </c>
    </row>
    <row r="267082" spans="1:4">
      <c r="A267082" s="1" t="s">
        <v>0</v>
      </c>
      <c r="B267082" s="1" t="s">
        <v>15</v>
      </c>
      <c r="C267082" s="2">
        <v>46032.625</v>
      </c>
      <c r="D267082">
        <v>34</v>
      </c>
    </row>
    <row r="267083" spans="1:4">
      <c r="A267083" s="1" t="s">
        <v>0</v>
      </c>
      <c r="B267083" s="1" t="s">
        <v>15</v>
      </c>
      <c r="C267083" s="2">
        <v>46032.666666666664</v>
      </c>
      <c r="D267083">
        <v>37</v>
      </c>
    </row>
    <row r="267084" spans="1:4">
      <c r="A267084" s="1" t="s">
        <v>0</v>
      </c>
      <c r="B267084" s="1" t="s">
        <v>15</v>
      </c>
      <c r="C267084" s="2">
        <v>46032.708333333336</v>
      </c>
      <c r="D267084">
        <v>37</v>
      </c>
    </row>
    <row r="267085" spans="1:4">
      <c r="A267085" s="1" t="s">
        <v>0</v>
      </c>
      <c r="B267085" s="1" t="s">
        <v>15</v>
      </c>
      <c r="C267085" s="2">
        <v>46032.75</v>
      </c>
      <c r="D267085">
        <v>17</v>
      </c>
    </row>
    <row r="267086" spans="1:4">
      <c r="A267086" s="1" t="s">
        <v>0</v>
      </c>
      <c r="B267086" s="1" t="s">
        <v>15</v>
      </c>
      <c r="C267086" s="2">
        <v>46032.791666666664</v>
      </c>
      <c r="D267086">
        <v>13</v>
      </c>
    </row>
    <row r="267087" spans="1:4">
      <c r="A267087" s="1" t="s">
        <v>0</v>
      </c>
      <c r="B267087" s="1" t="s">
        <v>15</v>
      </c>
      <c r="C267087" s="2">
        <v>46032.833333333336</v>
      </c>
      <c r="D267087">
        <v>6</v>
      </c>
    </row>
    <row r="267088" spans="1:4">
      <c r="A267088" s="1" t="s">
        <v>0</v>
      </c>
      <c r="B267088" s="1" t="s">
        <v>15</v>
      </c>
      <c r="C267088" s="2">
        <v>46032.875</v>
      </c>
      <c r="D267088">
        <v>7</v>
      </c>
    </row>
    <row r="267089" spans="1:4">
      <c r="A267089" s="1" t="s">
        <v>0</v>
      </c>
      <c r="B267089" s="1" t="s">
        <v>15</v>
      </c>
      <c r="C267089" s="2">
        <v>46032.916666666664</v>
      </c>
      <c r="D267089">
        <v>11</v>
      </c>
    </row>
    <row r="267090" spans="1:4">
      <c r="A267090" s="1" t="s">
        <v>0</v>
      </c>
      <c r="B267090" s="1" t="s">
        <v>15</v>
      </c>
      <c r="C267090" s="2">
        <v>46032.958333333336</v>
      </c>
      <c r="D267090">
        <v>1</v>
      </c>
    </row>
    <row r="267091" spans="1:4">
      <c r="A267091" s="1" t="s">
        <v>0</v>
      </c>
      <c r="B267091" s="1" t="s">
        <v>15</v>
      </c>
      <c r="C267091" s="2">
        <v>46033</v>
      </c>
      <c r="D267091">
        <v>0</v>
      </c>
    </row>
    <row r="267092" spans="1:4">
      <c r="A267092" s="1" t="s">
        <v>0</v>
      </c>
      <c r="B267092" s="1" t="s">
        <v>15</v>
      </c>
      <c r="C267092" s="2">
        <v>46033.041666666664</v>
      </c>
      <c r="D267092">
        <v>0</v>
      </c>
    </row>
    <row r="267093" spans="1:4">
      <c r="A267093" s="1" t="s">
        <v>0</v>
      </c>
      <c r="B267093" s="1" t="s">
        <v>15</v>
      </c>
      <c r="C267093" s="2">
        <v>46033.083333333336</v>
      </c>
      <c r="D267093">
        <v>0</v>
      </c>
    </row>
    <row r="267094" spans="1:4">
      <c r="A267094" s="1" t="s">
        <v>0</v>
      </c>
      <c r="B267094" s="1" t="s">
        <v>15</v>
      </c>
      <c r="C267094" s="2">
        <v>46033.125</v>
      </c>
      <c r="D267094">
        <v>0</v>
      </c>
    </row>
    <row r="267095" spans="1:4">
      <c r="A267095" s="1" t="s">
        <v>0</v>
      </c>
      <c r="B267095" s="1" t="s">
        <v>15</v>
      </c>
      <c r="C267095" s="2">
        <v>46033.166666666664</v>
      </c>
      <c r="D267095">
        <v>0</v>
      </c>
    </row>
    <row r="267096" spans="1:4">
      <c r="A267096" s="1" t="s">
        <v>0</v>
      </c>
      <c r="B267096" s="1" t="s">
        <v>15</v>
      </c>
      <c r="C267096" s="2">
        <v>46033.208333333336</v>
      </c>
      <c r="D267096">
        <v>0</v>
      </c>
    </row>
    <row r="267097" spans="1:4">
      <c r="A267097" s="1" t="s">
        <v>0</v>
      </c>
      <c r="B267097" s="1" t="s">
        <v>15</v>
      </c>
      <c r="C267097" s="2">
        <v>46033.25</v>
      </c>
      <c r="D267097">
        <v>1</v>
      </c>
    </row>
    <row r="267098" spans="1:4">
      <c r="A267098" s="1" t="s">
        <v>0</v>
      </c>
      <c r="B267098" s="1" t="s">
        <v>15</v>
      </c>
      <c r="C267098" s="2">
        <v>46033.291666666664</v>
      </c>
      <c r="D267098">
        <v>4</v>
      </c>
    </row>
    <row r="267099" spans="1:4">
      <c r="A267099" s="1" t="s">
        <v>0</v>
      </c>
      <c r="B267099" s="1" t="s">
        <v>15</v>
      </c>
      <c r="C267099" s="2">
        <v>46033.333333333336</v>
      </c>
      <c r="D267099">
        <v>6</v>
      </c>
    </row>
    <row r="267100" spans="1:4">
      <c r="A267100" s="1" t="s">
        <v>0</v>
      </c>
      <c r="B267100" s="1" t="s">
        <v>15</v>
      </c>
      <c r="C267100" s="2">
        <v>46033.375</v>
      </c>
      <c r="D267100">
        <v>15</v>
      </c>
    </row>
    <row r="267101" spans="1:4">
      <c r="A267101" s="1" t="s">
        <v>0</v>
      </c>
      <c r="B267101" s="1" t="s">
        <v>15</v>
      </c>
      <c r="C267101" s="2">
        <v>46033.416666666664</v>
      </c>
      <c r="D267101">
        <v>16</v>
      </c>
    </row>
    <row r="267102" spans="1:4">
      <c r="A267102" s="1" t="s">
        <v>0</v>
      </c>
      <c r="B267102" s="1" t="s">
        <v>15</v>
      </c>
      <c r="C267102" s="2">
        <v>46033.458333333336</v>
      </c>
      <c r="D267102">
        <v>29</v>
      </c>
    </row>
    <row r="267103" spans="1:4">
      <c r="A267103" s="1" t="s">
        <v>0</v>
      </c>
      <c r="B267103" s="1" t="s">
        <v>15</v>
      </c>
      <c r="C267103" s="2">
        <v>46033.5</v>
      </c>
      <c r="D267103">
        <v>24</v>
      </c>
    </row>
    <row r="267104" spans="1:4">
      <c r="A267104" s="1" t="s">
        <v>0</v>
      </c>
      <c r="B267104" s="1" t="s">
        <v>15</v>
      </c>
      <c r="C267104" s="2">
        <v>46033.541666666664</v>
      </c>
      <c r="D267104">
        <v>26</v>
      </c>
    </row>
    <row r="267105" spans="1:4">
      <c r="A267105" s="1" t="s">
        <v>0</v>
      </c>
      <c r="B267105" s="1" t="s">
        <v>15</v>
      </c>
      <c r="C267105" s="2">
        <v>46033.583333333336</v>
      </c>
      <c r="D267105">
        <v>28</v>
      </c>
    </row>
    <row r="267106" spans="1:4">
      <c r="A267106" s="1" t="s">
        <v>0</v>
      </c>
      <c r="B267106" s="1" t="s">
        <v>15</v>
      </c>
      <c r="C267106" s="2">
        <v>46033.625</v>
      </c>
      <c r="D267106">
        <v>45</v>
      </c>
    </row>
    <row r="267107" spans="1:4">
      <c r="A267107" s="1" t="s">
        <v>0</v>
      </c>
      <c r="B267107" s="1" t="s">
        <v>15</v>
      </c>
      <c r="C267107" s="2">
        <v>46033.666666666664</v>
      </c>
      <c r="D267107">
        <v>24</v>
      </c>
    </row>
    <row r="267108" spans="1:4">
      <c r="A267108" s="1" t="s">
        <v>0</v>
      </c>
      <c r="B267108" s="1" t="s">
        <v>15</v>
      </c>
      <c r="C267108" s="2">
        <v>46033.708333333336</v>
      </c>
      <c r="D267108">
        <v>9</v>
      </c>
    </row>
    <row r="267109" spans="1:4">
      <c r="A267109" s="1" t="s">
        <v>0</v>
      </c>
      <c r="B267109" s="1" t="s">
        <v>15</v>
      </c>
      <c r="C267109" s="2">
        <v>46033.75</v>
      </c>
      <c r="D267109">
        <v>9</v>
      </c>
    </row>
    <row r="267110" spans="1:4">
      <c r="A267110" s="1" t="s">
        <v>0</v>
      </c>
      <c r="B267110" s="1" t="s">
        <v>15</v>
      </c>
      <c r="C267110" s="2">
        <v>46033.791666666664</v>
      </c>
      <c r="D267110">
        <v>8</v>
      </c>
    </row>
    <row r="267111" spans="1:4">
      <c r="A267111" s="1" t="s">
        <v>0</v>
      </c>
      <c r="B267111" s="1" t="s">
        <v>15</v>
      </c>
      <c r="C267111" s="2">
        <v>46033.833333333336</v>
      </c>
      <c r="D267111">
        <v>7</v>
      </c>
    </row>
    <row r="267112" spans="1:4">
      <c r="A267112" s="1" t="s">
        <v>0</v>
      </c>
      <c r="B267112" s="1" t="s">
        <v>15</v>
      </c>
      <c r="C267112" s="2">
        <v>46033.875</v>
      </c>
      <c r="D267112">
        <v>1</v>
      </c>
    </row>
    <row r="267113" spans="1:4">
      <c r="A267113" s="1" t="s">
        <v>0</v>
      </c>
      <c r="B267113" s="1" t="s">
        <v>15</v>
      </c>
      <c r="C267113" s="2">
        <v>46033.916666666664</v>
      </c>
      <c r="D267113">
        <v>0</v>
      </c>
    </row>
    <row r="267114" spans="1:4">
      <c r="A267114" s="1" t="s">
        <v>0</v>
      </c>
      <c r="B267114" s="1" t="s">
        <v>15</v>
      </c>
      <c r="C267114" s="2">
        <v>46033.958333333336</v>
      </c>
      <c r="D267114">
        <v>0</v>
      </c>
    </row>
    <row r="267115" spans="1:4">
      <c r="A267115" s="1" t="s">
        <v>0</v>
      </c>
      <c r="B267115" s="1" t="s">
        <v>15</v>
      </c>
      <c r="C267115" s="2">
        <v>46034</v>
      </c>
      <c r="D267115">
        <v>0</v>
      </c>
    </row>
    <row r="267116" spans="1:4">
      <c r="A267116" s="1" t="s">
        <v>0</v>
      </c>
      <c r="B267116" s="1" t="s">
        <v>15</v>
      </c>
      <c r="C267116" s="2">
        <v>46034.041666666664</v>
      </c>
      <c r="D267116">
        <v>0</v>
      </c>
    </row>
    <row r="267117" spans="1:4">
      <c r="A267117" s="1" t="s">
        <v>0</v>
      </c>
      <c r="B267117" s="1" t="s">
        <v>15</v>
      </c>
      <c r="C267117" s="2">
        <v>46034.083333333336</v>
      </c>
      <c r="D267117">
        <v>0</v>
      </c>
    </row>
    <row r="267118" spans="1:4">
      <c r="A267118" s="1" t="s">
        <v>0</v>
      </c>
      <c r="B267118" s="1" t="s">
        <v>15</v>
      </c>
      <c r="C267118" s="2">
        <v>46034.125</v>
      </c>
      <c r="D267118">
        <v>0</v>
      </c>
    </row>
    <row r="267119" spans="1:4">
      <c r="A267119" s="1" t="s">
        <v>0</v>
      </c>
      <c r="B267119" s="1" t="s">
        <v>15</v>
      </c>
      <c r="C267119" s="2">
        <v>46034.166666666664</v>
      </c>
      <c r="D267119">
        <v>0</v>
      </c>
    </row>
    <row r="267120" spans="1:4">
      <c r="A267120" s="1" t="s">
        <v>0</v>
      </c>
      <c r="B267120" s="1" t="s">
        <v>15</v>
      </c>
      <c r="C267120" s="2">
        <v>46034.208333333336</v>
      </c>
      <c r="D267120">
        <v>0</v>
      </c>
    </row>
    <row r="267121" spans="1:4">
      <c r="A267121" s="1" t="s">
        <v>0</v>
      </c>
      <c r="B267121" s="1" t="s">
        <v>15</v>
      </c>
      <c r="C267121" s="2">
        <v>46034.25</v>
      </c>
      <c r="D267121">
        <v>5</v>
      </c>
    </row>
    <row r="267122" spans="1:4">
      <c r="A267122" s="1" t="s">
        <v>0</v>
      </c>
      <c r="B267122" s="1" t="s">
        <v>15</v>
      </c>
      <c r="C267122" s="2">
        <v>46034.291666666664</v>
      </c>
      <c r="D267122">
        <v>4</v>
      </c>
    </row>
    <row r="267123" spans="1:4">
      <c r="A267123" s="1" t="s">
        <v>0</v>
      </c>
      <c r="B267123" s="1" t="s">
        <v>15</v>
      </c>
      <c r="C267123" s="2">
        <v>46034.333333333336</v>
      </c>
      <c r="D267123">
        <v>29</v>
      </c>
    </row>
    <row r="267124" spans="1:4">
      <c r="A267124" s="1" t="s">
        <v>0</v>
      </c>
      <c r="B267124" s="1" t="s">
        <v>15</v>
      </c>
      <c r="C267124" s="2">
        <v>46034.375</v>
      </c>
      <c r="D267124">
        <v>23</v>
      </c>
    </row>
    <row r="267125" spans="1:4">
      <c r="A267125" s="1" t="s">
        <v>0</v>
      </c>
      <c r="B267125" s="1" t="s">
        <v>15</v>
      </c>
      <c r="C267125" s="2">
        <v>46034.416666666664</v>
      </c>
      <c r="D267125">
        <v>28</v>
      </c>
    </row>
    <row r="267126" spans="1:4">
      <c r="A267126" s="1" t="s">
        <v>0</v>
      </c>
      <c r="B267126" s="1" t="s">
        <v>15</v>
      </c>
      <c r="C267126" s="2">
        <v>46034.458333333336</v>
      </c>
      <c r="D267126">
        <v>46</v>
      </c>
    </row>
    <row r="267127" spans="1:4">
      <c r="A267127" s="1" t="s">
        <v>0</v>
      </c>
      <c r="B267127" s="1" t="s">
        <v>15</v>
      </c>
      <c r="C267127" s="2">
        <v>46034.5</v>
      </c>
      <c r="D267127">
        <v>28</v>
      </c>
    </row>
    <row r="267128" spans="1:4">
      <c r="A267128" s="1" t="s">
        <v>0</v>
      </c>
      <c r="B267128" s="1" t="s">
        <v>15</v>
      </c>
      <c r="C267128" s="2">
        <v>46034.541666666664</v>
      </c>
      <c r="D267128">
        <v>57</v>
      </c>
    </row>
    <row r="267129" spans="1:4">
      <c r="A267129" s="1" t="s">
        <v>0</v>
      </c>
      <c r="B267129" s="1" t="s">
        <v>15</v>
      </c>
      <c r="C267129" s="2">
        <v>46034.583333333336</v>
      </c>
      <c r="D267129">
        <v>32</v>
      </c>
    </row>
    <row r="267130" spans="1:4">
      <c r="A267130" s="1" t="s">
        <v>0</v>
      </c>
      <c r="B267130" s="1" t="s">
        <v>15</v>
      </c>
      <c r="C267130" s="2">
        <v>46034.625</v>
      </c>
      <c r="D267130">
        <v>31</v>
      </c>
    </row>
    <row r="267131" spans="1:4">
      <c r="A267131" s="1" t="s">
        <v>0</v>
      </c>
      <c r="B267131" s="1" t="s">
        <v>15</v>
      </c>
      <c r="C267131" s="2">
        <v>46034.666666666664</v>
      </c>
      <c r="D267131">
        <v>22</v>
      </c>
    </row>
    <row r="267132" spans="1:4">
      <c r="A267132" s="1" t="s">
        <v>0</v>
      </c>
      <c r="B267132" s="1" t="s">
        <v>15</v>
      </c>
      <c r="C267132" s="2">
        <v>46034.708333333336</v>
      </c>
      <c r="D267132">
        <v>26</v>
      </c>
    </row>
    <row r="267133" spans="1:4">
      <c r="A267133" s="1" t="s">
        <v>0</v>
      </c>
      <c r="B267133" s="1" t="s">
        <v>15</v>
      </c>
      <c r="C267133" s="2">
        <v>46034.75</v>
      </c>
      <c r="D267133">
        <v>24</v>
      </c>
    </row>
    <row r="267134" spans="1:4">
      <c r="A267134" s="1" t="s">
        <v>0</v>
      </c>
      <c r="B267134" s="1" t="s">
        <v>15</v>
      </c>
      <c r="C267134" s="2">
        <v>46034.791666666664</v>
      </c>
      <c r="D267134">
        <v>18</v>
      </c>
    </row>
    <row r="267135" spans="1:4">
      <c r="A267135" s="1" t="s">
        <v>0</v>
      </c>
      <c r="B267135" s="1" t="s">
        <v>15</v>
      </c>
      <c r="C267135" s="2">
        <v>46034.833333333336</v>
      </c>
      <c r="D267135">
        <v>7</v>
      </c>
    </row>
    <row r="267136" spans="1:4">
      <c r="A267136" s="1" t="s">
        <v>0</v>
      </c>
      <c r="B267136" s="1" t="s">
        <v>15</v>
      </c>
      <c r="C267136" s="2">
        <v>46034.875</v>
      </c>
      <c r="D267136">
        <v>8</v>
      </c>
    </row>
    <row r="267137" spans="1:4">
      <c r="A267137" s="1" t="s">
        <v>0</v>
      </c>
      <c r="B267137" s="1" t="s">
        <v>15</v>
      </c>
      <c r="C267137" s="2">
        <v>46034.916666666664</v>
      </c>
      <c r="D267137">
        <v>11</v>
      </c>
    </row>
    <row r="267138" spans="1:4">
      <c r="A267138" s="1" t="s">
        <v>0</v>
      </c>
      <c r="B267138" s="1" t="s">
        <v>15</v>
      </c>
      <c r="C267138" s="2">
        <v>46034.958333333336</v>
      </c>
      <c r="D267138">
        <v>0</v>
      </c>
    </row>
    <row r="267139" spans="1:4">
      <c r="A267139" s="1" t="s">
        <v>0</v>
      </c>
      <c r="B267139" s="1" t="s">
        <v>15</v>
      </c>
      <c r="C267139" s="2">
        <v>46035</v>
      </c>
      <c r="D267139">
        <v>0</v>
      </c>
    </row>
    <row r="267140" spans="1:4">
      <c r="A267140" s="1" t="s">
        <v>0</v>
      </c>
      <c r="B267140" s="1" t="s">
        <v>15</v>
      </c>
      <c r="C267140" s="2">
        <v>46035.041666666664</v>
      </c>
      <c r="D267140">
        <v>0</v>
      </c>
    </row>
    <row r="267141" spans="1:4">
      <c r="A267141" s="1" t="s">
        <v>0</v>
      </c>
      <c r="B267141" s="1" t="s">
        <v>15</v>
      </c>
      <c r="C267141" s="2">
        <v>46035.083333333336</v>
      </c>
      <c r="D267141">
        <v>0</v>
      </c>
    </row>
    <row r="267142" spans="1:4">
      <c r="A267142" s="1" t="s">
        <v>0</v>
      </c>
      <c r="B267142" s="1" t="s">
        <v>15</v>
      </c>
      <c r="C267142" s="2">
        <v>46035.125</v>
      </c>
      <c r="D267142">
        <v>0</v>
      </c>
    </row>
    <row r="267143" spans="1:4">
      <c r="A267143" s="1" t="s">
        <v>0</v>
      </c>
      <c r="B267143" s="1" t="s">
        <v>15</v>
      </c>
      <c r="C267143" s="2">
        <v>46035.166666666664</v>
      </c>
      <c r="D267143">
        <v>0</v>
      </c>
    </row>
    <row r="267144" spans="1:4">
      <c r="A267144" s="1" t="s">
        <v>0</v>
      </c>
      <c r="B267144" s="1" t="s">
        <v>15</v>
      </c>
      <c r="C267144" s="2">
        <v>46035.208333333336</v>
      </c>
      <c r="D267144">
        <v>0</v>
      </c>
    </row>
    <row r="267145" spans="1:4">
      <c r="A267145" s="1" t="s">
        <v>0</v>
      </c>
      <c r="B267145" s="1" t="s">
        <v>15</v>
      </c>
      <c r="C267145" s="2">
        <v>46035.25</v>
      </c>
      <c r="D267145">
        <v>4</v>
      </c>
    </row>
    <row r="267146" spans="1:4">
      <c r="A267146" s="1" t="s">
        <v>0</v>
      </c>
      <c r="B267146" s="1" t="s">
        <v>15</v>
      </c>
      <c r="C267146" s="2">
        <v>46035.291666666664</v>
      </c>
      <c r="D267146">
        <v>11</v>
      </c>
    </row>
    <row r="267147" spans="1:4">
      <c r="A267147" s="1" t="s">
        <v>0</v>
      </c>
      <c r="B267147" s="1" t="s">
        <v>15</v>
      </c>
      <c r="C267147" s="2">
        <v>46035.333333333336</v>
      </c>
      <c r="D267147">
        <v>22</v>
      </c>
    </row>
    <row r="267148" spans="1:4">
      <c r="A267148" s="1" t="s">
        <v>0</v>
      </c>
      <c r="B267148" s="1" t="s">
        <v>15</v>
      </c>
      <c r="C267148" s="2">
        <v>46035.375</v>
      </c>
      <c r="D267148">
        <v>33</v>
      </c>
    </row>
    <row r="267149" spans="1:4">
      <c r="A267149" s="1" t="s">
        <v>0</v>
      </c>
      <c r="B267149" s="1" t="s">
        <v>15</v>
      </c>
      <c r="C267149" s="2">
        <v>46035.416666666664</v>
      </c>
      <c r="D267149">
        <v>52</v>
      </c>
    </row>
    <row r="267150" spans="1:4">
      <c r="A267150" s="1" t="s">
        <v>0</v>
      </c>
      <c r="B267150" s="1" t="s">
        <v>15</v>
      </c>
      <c r="C267150" s="2">
        <v>46035.458333333336</v>
      </c>
      <c r="D267150">
        <v>76</v>
      </c>
    </row>
    <row r="267151" spans="1:4">
      <c r="A267151" s="1" t="s">
        <v>0</v>
      </c>
      <c r="B267151" s="1" t="s">
        <v>15</v>
      </c>
      <c r="C267151" s="2">
        <v>46035.5</v>
      </c>
      <c r="D267151">
        <v>68</v>
      </c>
    </row>
    <row r="267152" spans="1:4">
      <c r="A267152" s="1" t="s">
        <v>0</v>
      </c>
      <c r="B267152" s="1" t="s">
        <v>15</v>
      </c>
      <c r="C267152" s="2">
        <v>46035.541666666664</v>
      </c>
      <c r="D267152">
        <v>74</v>
      </c>
    </row>
    <row r="267153" spans="1:4">
      <c r="A267153" s="1" t="s">
        <v>0</v>
      </c>
      <c r="B267153" s="1" t="s">
        <v>15</v>
      </c>
      <c r="C267153" s="2">
        <v>46035.583333333336</v>
      </c>
      <c r="D267153">
        <v>60</v>
      </c>
    </row>
    <row r="267154" spans="1:4">
      <c r="A267154" s="1" t="s">
        <v>0</v>
      </c>
      <c r="B267154" s="1" t="s">
        <v>15</v>
      </c>
      <c r="C267154" s="2">
        <v>46035.625</v>
      </c>
      <c r="D267154">
        <v>53</v>
      </c>
    </row>
    <row r="267155" spans="1:4">
      <c r="A267155" s="1" t="s">
        <v>0</v>
      </c>
      <c r="B267155" s="1" t="s">
        <v>15</v>
      </c>
      <c r="C267155" s="2">
        <v>46035.666666666664</v>
      </c>
      <c r="D267155">
        <v>44</v>
      </c>
    </row>
    <row r="267156" spans="1:4">
      <c r="A267156" s="1" t="s">
        <v>0</v>
      </c>
      <c r="B267156" s="1" t="s">
        <v>15</v>
      </c>
      <c r="C267156" s="2">
        <v>46035.708333333336</v>
      </c>
      <c r="D267156">
        <v>34</v>
      </c>
    </row>
    <row r="267157" spans="1:4">
      <c r="A267157" s="1" t="s">
        <v>0</v>
      </c>
      <c r="B267157" s="1" t="s">
        <v>15</v>
      </c>
      <c r="C267157" s="2">
        <v>46035.75</v>
      </c>
      <c r="D267157">
        <v>18</v>
      </c>
    </row>
    <row r="267158" spans="1:4">
      <c r="A267158" s="1" t="s">
        <v>0</v>
      </c>
      <c r="B267158" s="1" t="s">
        <v>15</v>
      </c>
      <c r="C267158" s="2">
        <v>46035.791666666664</v>
      </c>
      <c r="D267158">
        <v>10</v>
      </c>
    </row>
    <row r="267159" spans="1:4">
      <c r="A267159" s="1" t="s">
        <v>0</v>
      </c>
      <c r="B267159" s="1" t="s">
        <v>15</v>
      </c>
      <c r="C267159" s="2">
        <v>46035.833333333336</v>
      </c>
      <c r="D267159">
        <v>13</v>
      </c>
    </row>
    <row r="267160" spans="1:4">
      <c r="A267160" s="1" t="s">
        <v>0</v>
      </c>
      <c r="B267160" s="1" t="s">
        <v>15</v>
      </c>
      <c r="C267160" s="2">
        <v>46035.875</v>
      </c>
      <c r="D267160">
        <v>8</v>
      </c>
    </row>
    <row r="267161" spans="1:4">
      <c r="A267161" s="1" t="s">
        <v>0</v>
      </c>
      <c r="B267161" s="1" t="s">
        <v>15</v>
      </c>
      <c r="C267161" s="2">
        <v>46035.916666666664</v>
      </c>
      <c r="D267161">
        <v>5</v>
      </c>
    </row>
    <row r="267162" spans="1:4">
      <c r="A267162" s="1" t="s">
        <v>0</v>
      </c>
      <c r="B267162" s="1" t="s">
        <v>15</v>
      </c>
      <c r="C267162" s="2">
        <v>46035.958333333336</v>
      </c>
      <c r="D267162">
        <v>1</v>
      </c>
    </row>
    <row r="267163" spans="1:4">
      <c r="A267163" s="1" t="s">
        <v>0</v>
      </c>
      <c r="B267163" s="1" t="s">
        <v>15</v>
      </c>
      <c r="C267163" s="2">
        <v>46036</v>
      </c>
      <c r="D267163">
        <v>0</v>
      </c>
    </row>
    <row r="267164" spans="1:4">
      <c r="A267164" s="1" t="s">
        <v>0</v>
      </c>
      <c r="B267164" s="1" t="s">
        <v>15</v>
      </c>
      <c r="C267164" s="2">
        <v>46036.041666666664</v>
      </c>
      <c r="D267164">
        <v>0</v>
      </c>
    </row>
    <row r="267165" spans="1:4">
      <c r="A267165" s="1" t="s">
        <v>0</v>
      </c>
      <c r="B267165" s="1" t="s">
        <v>15</v>
      </c>
      <c r="C267165" s="2">
        <v>46036.083333333336</v>
      </c>
      <c r="D267165">
        <v>0</v>
      </c>
    </row>
    <row r="267166" spans="1:4">
      <c r="A267166" s="1" t="s">
        <v>0</v>
      </c>
      <c r="B267166" s="1" t="s">
        <v>15</v>
      </c>
      <c r="C267166" s="2">
        <v>46036.125</v>
      </c>
      <c r="D267166">
        <v>0</v>
      </c>
    </row>
    <row r="267167" spans="1:4">
      <c r="A267167" s="1" t="s">
        <v>0</v>
      </c>
      <c r="B267167" s="1" t="s">
        <v>15</v>
      </c>
      <c r="C267167" s="2">
        <v>46036.166666666664</v>
      </c>
      <c r="D267167">
        <v>0</v>
      </c>
    </row>
    <row r="267168" spans="1:4">
      <c r="A267168" s="1" t="s">
        <v>0</v>
      </c>
      <c r="B267168" s="1" t="s">
        <v>15</v>
      </c>
      <c r="C267168" s="2">
        <v>46036.208333333336</v>
      </c>
      <c r="D267168">
        <v>0</v>
      </c>
    </row>
    <row r="267169" spans="1:4">
      <c r="A267169" s="1" t="s">
        <v>0</v>
      </c>
      <c r="B267169" s="1" t="s">
        <v>15</v>
      </c>
      <c r="C267169" s="2">
        <v>46036.25</v>
      </c>
      <c r="D267169">
        <v>6</v>
      </c>
    </row>
    <row r="267170" spans="1:4">
      <c r="A267170" s="1" t="s">
        <v>0</v>
      </c>
      <c r="B267170" s="1" t="s">
        <v>15</v>
      </c>
      <c r="C267170" s="2">
        <v>46036.291666666664</v>
      </c>
      <c r="D267170">
        <v>12</v>
      </c>
    </row>
    <row r="267171" spans="1:4">
      <c r="A267171" s="1" t="s">
        <v>0</v>
      </c>
      <c r="B267171" s="1" t="s">
        <v>15</v>
      </c>
      <c r="C267171" s="2">
        <v>46036.333333333336</v>
      </c>
      <c r="D267171">
        <v>36</v>
      </c>
    </row>
    <row r="267172" spans="1:4">
      <c r="A267172" s="1" t="s">
        <v>0</v>
      </c>
      <c r="B267172" s="1" t="s">
        <v>15</v>
      </c>
      <c r="C267172" s="2">
        <v>46036.375</v>
      </c>
      <c r="D267172">
        <v>26</v>
      </c>
    </row>
    <row r="267173" spans="1:4">
      <c r="A267173" s="1" t="s">
        <v>0</v>
      </c>
      <c r="B267173" s="1" t="s">
        <v>15</v>
      </c>
      <c r="C267173" s="2">
        <v>46036.416666666664</v>
      </c>
      <c r="D267173">
        <v>28</v>
      </c>
    </row>
    <row r="267174" spans="1:4">
      <c r="A267174" s="1" t="s">
        <v>0</v>
      </c>
      <c r="B267174" s="1" t="s">
        <v>15</v>
      </c>
      <c r="C267174" s="2">
        <v>46036.458333333336</v>
      </c>
      <c r="D267174">
        <v>52</v>
      </c>
    </row>
    <row r="267175" spans="1:4">
      <c r="A267175" s="1" t="s">
        <v>0</v>
      </c>
      <c r="B267175" s="1" t="s">
        <v>15</v>
      </c>
      <c r="C267175" s="2">
        <v>46036.5</v>
      </c>
      <c r="D267175">
        <v>56</v>
      </c>
    </row>
    <row r="267176" spans="1:4">
      <c r="A267176" s="1" t="s">
        <v>0</v>
      </c>
      <c r="B267176" s="1" t="s">
        <v>15</v>
      </c>
      <c r="C267176" s="2">
        <v>46036.541666666664</v>
      </c>
      <c r="D267176">
        <v>62</v>
      </c>
    </row>
    <row r="267177" spans="1:4">
      <c r="A267177" s="1" t="s">
        <v>0</v>
      </c>
      <c r="B267177" s="1" t="s">
        <v>15</v>
      </c>
      <c r="C267177" s="2">
        <v>46036.583333333336</v>
      </c>
      <c r="D267177">
        <v>61</v>
      </c>
    </row>
    <row r="267178" spans="1:4">
      <c r="A267178" s="1" t="s">
        <v>0</v>
      </c>
      <c r="B267178" s="1" t="s">
        <v>15</v>
      </c>
      <c r="C267178" s="2">
        <v>46036.625</v>
      </c>
      <c r="D267178">
        <v>59</v>
      </c>
    </row>
    <row r="267179" spans="1:4">
      <c r="A267179" s="1" t="s">
        <v>0</v>
      </c>
      <c r="B267179" s="1" t="s">
        <v>15</v>
      </c>
      <c r="C267179" s="2">
        <v>46036.666666666664</v>
      </c>
      <c r="D267179">
        <v>41</v>
      </c>
    </row>
    <row r="267180" spans="1:4">
      <c r="A267180" s="1" t="s">
        <v>0</v>
      </c>
      <c r="B267180" s="1" t="s">
        <v>15</v>
      </c>
      <c r="C267180" s="2">
        <v>46036.708333333336</v>
      </c>
      <c r="D267180">
        <v>33</v>
      </c>
    </row>
    <row r="267181" spans="1:4">
      <c r="A267181" s="1" t="s">
        <v>0</v>
      </c>
      <c r="B267181" s="1" t="s">
        <v>15</v>
      </c>
      <c r="C267181" s="2">
        <v>46036.75</v>
      </c>
      <c r="D267181">
        <v>21</v>
      </c>
    </row>
    <row r="267182" spans="1:4">
      <c r="A267182" s="1" t="s">
        <v>0</v>
      </c>
      <c r="B267182" s="1" t="s">
        <v>15</v>
      </c>
      <c r="C267182" s="2">
        <v>46036.791666666664</v>
      </c>
      <c r="D267182">
        <v>23</v>
      </c>
    </row>
    <row r="267183" spans="1:4">
      <c r="A267183" s="1" t="s">
        <v>0</v>
      </c>
      <c r="B267183" s="1" t="s">
        <v>15</v>
      </c>
      <c r="C267183" s="2">
        <v>46036.833333333336</v>
      </c>
      <c r="D267183">
        <v>5</v>
      </c>
    </row>
    <row r="267184" spans="1:4">
      <c r="A267184" s="1" t="s">
        <v>0</v>
      </c>
      <c r="B267184" s="1" t="s">
        <v>15</v>
      </c>
      <c r="C267184" s="2">
        <v>46036.875</v>
      </c>
      <c r="D267184">
        <v>3</v>
      </c>
    </row>
    <row r="267185" spans="1:4">
      <c r="A267185" s="1" t="s">
        <v>0</v>
      </c>
      <c r="B267185" s="1" t="s">
        <v>15</v>
      </c>
      <c r="C267185" s="2">
        <v>46036.916666666664</v>
      </c>
      <c r="D267185">
        <v>5</v>
      </c>
    </row>
    <row r="267186" spans="1:4">
      <c r="A267186" s="1" t="s">
        <v>0</v>
      </c>
      <c r="B267186" s="1" t="s">
        <v>15</v>
      </c>
      <c r="C267186" s="2">
        <v>46036.958333333336</v>
      </c>
      <c r="D267186">
        <v>2</v>
      </c>
    </row>
    <row r="267187" spans="1:4">
      <c r="A267187" s="1" t="s">
        <v>0</v>
      </c>
      <c r="B267187" s="1" t="s">
        <v>15</v>
      </c>
      <c r="C267187" s="2">
        <v>46037</v>
      </c>
      <c r="D267187">
        <v>0</v>
      </c>
    </row>
    <row r="267188" spans="1:4">
      <c r="A267188" s="1" t="s">
        <v>0</v>
      </c>
      <c r="B267188" s="1" t="s">
        <v>15</v>
      </c>
      <c r="C267188" s="2">
        <v>46037.041666666664</v>
      </c>
      <c r="D267188">
        <v>0</v>
      </c>
    </row>
    <row r="267189" spans="1:4">
      <c r="A267189" s="1" t="s">
        <v>0</v>
      </c>
      <c r="B267189" s="1" t="s">
        <v>15</v>
      </c>
      <c r="C267189" s="2">
        <v>46037.083333333336</v>
      </c>
      <c r="D267189">
        <v>0</v>
      </c>
    </row>
    <row r="267190" spans="1:4">
      <c r="A267190" s="1" t="s">
        <v>0</v>
      </c>
      <c r="B267190" s="1" t="s">
        <v>15</v>
      </c>
      <c r="C267190" s="2">
        <v>46037.125</v>
      </c>
      <c r="D267190">
        <v>0</v>
      </c>
    </row>
    <row r="267191" spans="1:4">
      <c r="A267191" s="1" t="s">
        <v>0</v>
      </c>
      <c r="B267191" s="1" t="s">
        <v>15</v>
      </c>
      <c r="C267191" s="2">
        <v>46037.166666666664</v>
      </c>
      <c r="D267191">
        <v>0</v>
      </c>
    </row>
    <row r="267192" spans="1:4">
      <c r="A267192" s="1" t="s">
        <v>0</v>
      </c>
      <c r="B267192" s="1" t="s">
        <v>15</v>
      </c>
      <c r="C267192" s="2">
        <v>46037.208333333336</v>
      </c>
      <c r="D267192">
        <v>0</v>
      </c>
    </row>
    <row r="267193" spans="1:4">
      <c r="A267193" s="1" t="s">
        <v>0</v>
      </c>
      <c r="B267193" s="1" t="s">
        <v>15</v>
      </c>
      <c r="C267193" s="2">
        <v>46037.25</v>
      </c>
      <c r="D267193">
        <v>7</v>
      </c>
    </row>
    <row r="267194" spans="1:4">
      <c r="A267194" s="1" t="s">
        <v>0</v>
      </c>
      <c r="B267194" s="1" t="s">
        <v>15</v>
      </c>
      <c r="C267194" s="2">
        <v>46037.291666666664</v>
      </c>
      <c r="D267194">
        <v>15</v>
      </c>
    </row>
    <row r="267195" spans="1:4">
      <c r="A267195" s="1" t="s">
        <v>0</v>
      </c>
      <c r="B267195" s="1" t="s">
        <v>15</v>
      </c>
      <c r="C267195" s="2">
        <v>46037.333333333336</v>
      </c>
      <c r="D267195">
        <v>26</v>
      </c>
    </row>
    <row r="267196" spans="1:4">
      <c r="A267196" s="1" t="s">
        <v>0</v>
      </c>
      <c r="B267196" s="1" t="s">
        <v>15</v>
      </c>
      <c r="C267196" s="2">
        <v>46037.375</v>
      </c>
      <c r="D267196">
        <v>25</v>
      </c>
    </row>
    <row r="267197" spans="1:4">
      <c r="A267197" s="1" t="s">
        <v>0</v>
      </c>
      <c r="B267197" s="1" t="s">
        <v>15</v>
      </c>
      <c r="C267197" s="2">
        <v>46037.416666666664</v>
      </c>
      <c r="D267197">
        <v>39</v>
      </c>
    </row>
    <row r="267198" spans="1:4">
      <c r="A267198" s="1" t="s">
        <v>0</v>
      </c>
      <c r="B267198" s="1" t="s">
        <v>15</v>
      </c>
      <c r="C267198" s="2">
        <v>46037.458333333336</v>
      </c>
      <c r="D267198">
        <v>45</v>
      </c>
    </row>
    <row r="267199" spans="1:4">
      <c r="A267199" s="1" t="s">
        <v>0</v>
      </c>
      <c r="B267199" s="1" t="s">
        <v>15</v>
      </c>
      <c r="C267199" s="2">
        <v>46037.5</v>
      </c>
      <c r="D267199">
        <v>70</v>
      </c>
    </row>
    <row r="267200" spans="1:4">
      <c r="A267200" s="1" t="s">
        <v>0</v>
      </c>
      <c r="B267200" s="1" t="s">
        <v>15</v>
      </c>
      <c r="C267200" s="2">
        <v>46037.541666666664</v>
      </c>
      <c r="D267200">
        <v>70</v>
      </c>
    </row>
    <row r="267201" spans="1:4">
      <c r="A267201" s="1" t="s">
        <v>0</v>
      </c>
      <c r="B267201" s="1" t="s">
        <v>15</v>
      </c>
      <c r="C267201" s="2">
        <v>46037.583333333336</v>
      </c>
      <c r="D267201">
        <v>75</v>
      </c>
    </row>
    <row r="267202" spans="1:4">
      <c r="A267202" s="1" t="s">
        <v>0</v>
      </c>
      <c r="B267202" s="1" t="s">
        <v>15</v>
      </c>
      <c r="C267202" s="2">
        <v>46037.625</v>
      </c>
      <c r="D267202">
        <v>56</v>
      </c>
    </row>
    <row r="267203" spans="1:4">
      <c r="A267203" s="1" t="s">
        <v>0</v>
      </c>
      <c r="B267203" s="1" t="s">
        <v>15</v>
      </c>
      <c r="C267203" s="2">
        <v>46037.666666666664</v>
      </c>
      <c r="D267203">
        <v>53</v>
      </c>
    </row>
    <row r="267204" spans="1:4">
      <c r="A267204" s="1" t="s">
        <v>0</v>
      </c>
      <c r="B267204" s="1" t="s">
        <v>15</v>
      </c>
      <c r="C267204" s="2">
        <v>46037.708333333336</v>
      </c>
      <c r="D267204">
        <v>41</v>
      </c>
    </row>
    <row r="267205" spans="1:4">
      <c r="A267205" s="1" t="s">
        <v>0</v>
      </c>
      <c r="B267205" s="1" t="s">
        <v>15</v>
      </c>
      <c r="C267205" s="2">
        <v>46037.75</v>
      </c>
      <c r="D267205">
        <v>25</v>
      </c>
    </row>
    <row r="267206" spans="1:4">
      <c r="A267206" s="1" t="s">
        <v>0</v>
      </c>
      <c r="B267206" s="1" t="s">
        <v>15</v>
      </c>
      <c r="C267206" s="2">
        <v>46037.791666666664</v>
      </c>
      <c r="D267206">
        <v>17</v>
      </c>
    </row>
    <row r="267207" spans="1:4">
      <c r="A267207" s="1" t="s">
        <v>0</v>
      </c>
      <c r="B267207" s="1" t="s">
        <v>15</v>
      </c>
      <c r="C267207" s="2">
        <v>46037.833333333336</v>
      </c>
      <c r="D267207">
        <v>15</v>
      </c>
    </row>
    <row r="267208" spans="1:4">
      <c r="A267208" s="1" t="s">
        <v>0</v>
      </c>
      <c r="B267208" s="1" t="s">
        <v>15</v>
      </c>
      <c r="C267208" s="2">
        <v>46037.875</v>
      </c>
      <c r="D267208">
        <v>8</v>
      </c>
    </row>
    <row r="267209" spans="1:4">
      <c r="A267209" s="1" t="s">
        <v>0</v>
      </c>
      <c r="B267209" s="1" t="s">
        <v>15</v>
      </c>
      <c r="C267209" s="2">
        <v>46037.916666666664</v>
      </c>
      <c r="D267209">
        <v>5</v>
      </c>
    </row>
    <row r="267210" spans="1:4">
      <c r="A267210" s="1" t="s">
        <v>0</v>
      </c>
      <c r="B267210" s="1" t="s">
        <v>15</v>
      </c>
      <c r="C267210" s="2">
        <v>46037.958333333336</v>
      </c>
      <c r="D267210">
        <v>1</v>
      </c>
    </row>
    <row r="267211" spans="1:4">
      <c r="A267211" s="1" t="s">
        <v>0</v>
      </c>
      <c r="B267211" s="1" t="s">
        <v>15</v>
      </c>
      <c r="C267211" s="2">
        <v>46038</v>
      </c>
      <c r="D267211">
        <v>0</v>
      </c>
    </row>
    <row r="267212" spans="1:4">
      <c r="A267212" s="1" t="s">
        <v>0</v>
      </c>
      <c r="B267212" s="1" t="s">
        <v>15</v>
      </c>
      <c r="C267212" s="2">
        <v>46038.041666666664</v>
      </c>
      <c r="D267212">
        <v>0</v>
      </c>
    </row>
    <row r="267213" spans="1:4">
      <c r="A267213" s="1" t="s">
        <v>0</v>
      </c>
      <c r="B267213" s="1" t="s">
        <v>15</v>
      </c>
      <c r="C267213" s="2">
        <v>46038.083333333336</v>
      </c>
      <c r="D267213">
        <v>0</v>
      </c>
    </row>
    <row r="267214" spans="1:4">
      <c r="A267214" s="1" t="s">
        <v>0</v>
      </c>
      <c r="B267214" s="1" t="s">
        <v>15</v>
      </c>
      <c r="C267214" s="2">
        <v>46038.125</v>
      </c>
      <c r="D267214">
        <v>0</v>
      </c>
    </row>
    <row r="267215" spans="1:4">
      <c r="A267215" s="1" t="s">
        <v>0</v>
      </c>
      <c r="B267215" s="1" t="s">
        <v>15</v>
      </c>
      <c r="C267215" s="2">
        <v>46038.166666666664</v>
      </c>
      <c r="D267215">
        <v>0</v>
      </c>
    </row>
    <row r="267216" spans="1:4">
      <c r="A267216" s="1" t="s">
        <v>0</v>
      </c>
      <c r="B267216" s="1" t="s">
        <v>15</v>
      </c>
      <c r="C267216" s="2">
        <v>46038.208333333336</v>
      </c>
      <c r="D267216">
        <v>0</v>
      </c>
    </row>
    <row r="267217" spans="1:4">
      <c r="A267217" s="1" t="s">
        <v>0</v>
      </c>
      <c r="B267217" s="1" t="s">
        <v>15</v>
      </c>
      <c r="C267217" s="2">
        <v>46038.25</v>
      </c>
      <c r="D267217">
        <v>0</v>
      </c>
    </row>
    <row r="267218" spans="1:4">
      <c r="A267218" s="1" t="s">
        <v>0</v>
      </c>
      <c r="B267218" s="1" t="s">
        <v>15</v>
      </c>
      <c r="C267218" s="2">
        <v>46038.291666666664</v>
      </c>
      <c r="D267218">
        <v>0</v>
      </c>
    </row>
    <row r="267219" spans="1:4">
      <c r="A267219" s="1" t="s">
        <v>0</v>
      </c>
      <c r="B267219" s="1" t="s">
        <v>15</v>
      </c>
      <c r="C267219" s="2">
        <v>46038.333333333336</v>
      </c>
      <c r="D267219">
        <v>0</v>
      </c>
    </row>
    <row r="267220" spans="1:4">
      <c r="A267220" s="1" t="s">
        <v>0</v>
      </c>
      <c r="B267220" s="1" t="s">
        <v>15</v>
      </c>
      <c r="C267220" s="2">
        <v>46038.375</v>
      </c>
      <c r="D267220">
        <v>0</v>
      </c>
    </row>
    <row r="267221" spans="1:4">
      <c r="A267221" s="1" t="s">
        <v>0</v>
      </c>
      <c r="B267221" s="1" t="s">
        <v>15</v>
      </c>
      <c r="C267221" s="2">
        <v>46038.416666666664</v>
      </c>
      <c r="D267221">
        <v>0</v>
      </c>
    </row>
    <row r="267222" spans="1:4">
      <c r="A267222" s="1" t="s">
        <v>0</v>
      </c>
      <c r="B267222" s="1" t="s">
        <v>15</v>
      </c>
      <c r="C267222" s="2">
        <v>46038.458333333336</v>
      </c>
      <c r="D267222">
        <v>0</v>
      </c>
    </row>
    <row r="267223" spans="1:4">
      <c r="A267223" s="1" t="s">
        <v>0</v>
      </c>
      <c r="B267223" s="1" t="s">
        <v>15</v>
      </c>
      <c r="C267223" s="2">
        <v>46038.5</v>
      </c>
      <c r="D267223">
        <v>0</v>
      </c>
    </row>
    <row r="267224" spans="1:4">
      <c r="A267224" s="1" t="s">
        <v>0</v>
      </c>
      <c r="B267224" s="1" t="s">
        <v>15</v>
      </c>
      <c r="C267224" s="2">
        <v>46038.541666666664</v>
      </c>
      <c r="D267224">
        <v>0</v>
      </c>
    </row>
    <row r="267225" spans="1:4">
      <c r="A267225" s="1" t="s">
        <v>0</v>
      </c>
      <c r="B267225" s="1" t="s">
        <v>15</v>
      </c>
      <c r="C267225" s="2">
        <v>46038.583333333336</v>
      </c>
      <c r="D267225">
        <v>0</v>
      </c>
    </row>
    <row r="267226" spans="1:4">
      <c r="A267226" s="1" t="s">
        <v>0</v>
      </c>
      <c r="B267226" s="1" t="s">
        <v>15</v>
      </c>
      <c r="C267226" s="2">
        <v>46038.625</v>
      </c>
      <c r="D267226">
        <v>0</v>
      </c>
    </row>
    <row r="267227" spans="1:4">
      <c r="A267227" s="1" t="s">
        <v>0</v>
      </c>
      <c r="B267227" s="1" t="s">
        <v>15</v>
      </c>
      <c r="C267227" s="2">
        <v>46038.666666666664</v>
      </c>
      <c r="D267227">
        <v>0</v>
      </c>
    </row>
    <row r="267228" spans="1:4">
      <c r="A267228" s="1" t="s">
        <v>0</v>
      </c>
      <c r="B267228" s="1" t="s">
        <v>15</v>
      </c>
      <c r="C267228" s="2">
        <v>46038.708333333336</v>
      </c>
      <c r="D267228">
        <v>0</v>
      </c>
    </row>
    <row r="267229" spans="1:4">
      <c r="A267229" s="1" t="s">
        <v>0</v>
      </c>
      <c r="B267229" s="1" t="s">
        <v>15</v>
      </c>
      <c r="C267229" s="2">
        <v>46038.75</v>
      </c>
      <c r="D267229">
        <v>0</v>
      </c>
    </row>
    <row r="267230" spans="1:4">
      <c r="A267230" s="1" t="s">
        <v>0</v>
      </c>
      <c r="B267230" s="1" t="s">
        <v>15</v>
      </c>
      <c r="C267230" s="2">
        <v>46038.791666666664</v>
      </c>
      <c r="D267230">
        <v>0</v>
      </c>
    </row>
    <row r="267231" spans="1:4">
      <c r="A267231" s="1" t="s">
        <v>0</v>
      </c>
      <c r="B267231" s="1" t="s">
        <v>15</v>
      </c>
      <c r="C267231" s="2">
        <v>46038.833333333336</v>
      </c>
      <c r="D267231">
        <v>0</v>
      </c>
    </row>
    <row r="267232" spans="1:4">
      <c r="A267232" s="1" t="s">
        <v>0</v>
      </c>
      <c r="B267232" s="1" t="s">
        <v>15</v>
      </c>
      <c r="C267232" s="2">
        <v>46038.875</v>
      </c>
      <c r="D267232">
        <v>0</v>
      </c>
    </row>
    <row r="267233" spans="1:4">
      <c r="A267233" s="1" t="s">
        <v>0</v>
      </c>
      <c r="B267233" s="1" t="s">
        <v>15</v>
      </c>
      <c r="C267233" s="2">
        <v>46038.916666666664</v>
      </c>
      <c r="D267233">
        <v>0</v>
      </c>
    </row>
    <row r="267234" spans="1:4">
      <c r="A267234" s="1" t="s">
        <v>0</v>
      </c>
      <c r="B267234" s="1" t="s">
        <v>15</v>
      </c>
      <c r="C267234" s="2">
        <v>46038.958333333336</v>
      </c>
      <c r="D267234">
        <v>0</v>
      </c>
    </row>
    <row r="267235" spans="1:4">
      <c r="A267235" s="1" t="s">
        <v>0</v>
      </c>
      <c r="B267235" s="1" t="s">
        <v>15</v>
      </c>
      <c r="C267235" s="2">
        <v>46039</v>
      </c>
      <c r="D267235">
        <v>0</v>
      </c>
    </row>
    <row r="267236" spans="1:4">
      <c r="A267236" s="1" t="s">
        <v>0</v>
      </c>
      <c r="B267236" s="1" t="s">
        <v>15</v>
      </c>
      <c r="C267236" s="2">
        <v>46039.041666666664</v>
      </c>
      <c r="D267236">
        <v>0</v>
      </c>
    </row>
    <row r="267237" spans="1:4">
      <c r="A267237" s="1" t="s">
        <v>0</v>
      </c>
      <c r="B267237" s="1" t="s">
        <v>15</v>
      </c>
      <c r="C267237" s="2">
        <v>46039.083333333336</v>
      </c>
      <c r="D267237">
        <v>0</v>
      </c>
    </row>
    <row r="267238" spans="1:4">
      <c r="A267238" s="1" t="s">
        <v>0</v>
      </c>
      <c r="B267238" s="1" t="s">
        <v>15</v>
      </c>
      <c r="C267238" s="2">
        <v>46039.125</v>
      </c>
      <c r="D267238">
        <v>0</v>
      </c>
    </row>
    <row r="267239" spans="1:4">
      <c r="A267239" s="1" t="s">
        <v>0</v>
      </c>
      <c r="B267239" s="1" t="s">
        <v>15</v>
      </c>
      <c r="C267239" s="2">
        <v>46039.166666666664</v>
      </c>
      <c r="D267239">
        <v>0</v>
      </c>
    </row>
    <row r="267240" spans="1:4">
      <c r="A267240" s="1" t="s">
        <v>0</v>
      </c>
      <c r="B267240" s="1" t="s">
        <v>15</v>
      </c>
      <c r="C267240" s="2">
        <v>46039.208333333336</v>
      </c>
      <c r="D267240">
        <v>0</v>
      </c>
    </row>
    <row r="267241" spans="1:4">
      <c r="A267241" s="1" t="s">
        <v>0</v>
      </c>
      <c r="B267241" s="1" t="s">
        <v>15</v>
      </c>
      <c r="C267241" s="2">
        <v>46039.25</v>
      </c>
      <c r="D267241">
        <v>1</v>
      </c>
    </row>
    <row r="267242" spans="1:4">
      <c r="A267242" s="1" t="s">
        <v>0</v>
      </c>
      <c r="B267242" s="1" t="s">
        <v>15</v>
      </c>
      <c r="C267242" s="2">
        <v>46039.291666666664</v>
      </c>
      <c r="D267242">
        <v>3</v>
      </c>
    </row>
    <row r="267243" spans="1:4">
      <c r="A267243" s="1" t="s">
        <v>0</v>
      </c>
      <c r="B267243" s="1" t="s">
        <v>15</v>
      </c>
      <c r="C267243" s="2">
        <v>46039.333333333336</v>
      </c>
      <c r="D267243">
        <v>12</v>
      </c>
    </row>
    <row r="267244" spans="1:4">
      <c r="A267244" s="1" t="s">
        <v>0</v>
      </c>
      <c r="B267244" s="1" t="s">
        <v>15</v>
      </c>
      <c r="C267244" s="2">
        <v>46039.375</v>
      </c>
      <c r="D267244">
        <v>32</v>
      </c>
    </row>
    <row r="267245" spans="1:4">
      <c r="A267245" s="1" t="s">
        <v>0</v>
      </c>
      <c r="B267245" s="1" t="s">
        <v>15</v>
      </c>
      <c r="C267245" s="2">
        <v>46039.416666666664</v>
      </c>
      <c r="D267245">
        <v>71</v>
      </c>
    </row>
    <row r="267246" spans="1:4">
      <c r="A267246" s="1" t="s">
        <v>0</v>
      </c>
      <c r="B267246" s="1" t="s">
        <v>15</v>
      </c>
      <c r="C267246" s="2">
        <v>46039.458333333336</v>
      </c>
      <c r="D267246">
        <v>88</v>
      </c>
    </row>
    <row r="267247" spans="1:4">
      <c r="A267247" s="1" t="s">
        <v>0</v>
      </c>
      <c r="B267247" s="1" t="s">
        <v>15</v>
      </c>
      <c r="C267247" s="2">
        <v>46039.5</v>
      </c>
      <c r="D267247">
        <v>117</v>
      </c>
    </row>
    <row r="267248" spans="1:4">
      <c r="A267248" s="1" t="s">
        <v>0</v>
      </c>
      <c r="B267248" s="1" t="s">
        <v>15</v>
      </c>
      <c r="C267248" s="2">
        <v>46039.541666666664</v>
      </c>
      <c r="D267248">
        <v>101</v>
      </c>
    </row>
    <row r="267249" spans="1:4">
      <c r="A267249" s="1" t="s">
        <v>0</v>
      </c>
      <c r="B267249" s="1" t="s">
        <v>15</v>
      </c>
      <c r="C267249" s="2">
        <v>46039.583333333336</v>
      </c>
      <c r="D267249">
        <v>95</v>
      </c>
    </row>
    <row r="267250" spans="1:4">
      <c r="A267250" s="1" t="s">
        <v>0</v>
      </c>
      <c r="B267250" s="1" t="s">
        <v>15</v>
      </c>
      <c r="C267250" s="2">
        <v>46039.625</v>
      </c>
      <c r="D267250">
        <v>85</v>
      </c>
    </row>
    <row r="267251" spans="1:4">
      <c r="A267251" s="1" t="s">
        <v>0</v>
      </c>
      <c r="B267251" s="1" t="s">
        <v>15</v>
      </c>
      <c r="C267251" s="2">
        <v>46039.666666666664</v>
      </c>
      <c r="D267251">
        <v>86</v>
      </c>
    </row>
    <row r="267252" spans="1:4">
      <c r="A267252" s="1" t="s">
        <v>0</v>
      </c>
      <c r="B267252" s="1" t="s">
        <v>15</v>
      </c>
      <c r="C267252" s="2">
        <v>46039.708333333336</v>
      </c>
      <c r="D267252">
        <v>69</v>
      </c>
    </row>
    <row r="267253" spans="1:4">
      <c r="A267253" s="1" t="s">
        <v>0</v>
      </c>
      <c r="B267253" s="1" t="s">
        <v>15</v>
      </c>
      <c r="C267253" s="2">
        <v>46039.75</v>
      </c>
      <c r="D267253">
        <v>34</v>
      </c>
    </row>
    <row r="267254" spans="1:4">
      <c r="A267254" s="1" t="s">
        <v>0</v>
      </c>
      <c r="B267254" s="1" t="s">
        <v>15</v>
      </c>
      <c r="C267254" s="2">
        <v>46039.791666666664</v>
      </c>
      <c r="D267254">
        <v>29</v>
      </c>
    </row>
    <row r="267255" spans="1:4">
      <c r="A267255" s="1" t="s">
        <v>0</v>
      </c>
      <c r="B267255" s="1" t="s">
        <v>15</v>
      </c>
      <c r="C267255" s="2">
        <v>46039.833333333336</v>
      </c>
      <c r="D267255">
        <v>20</v>
      </c>
    </row>
    <row r="267256" spans="1:4">
      <c r="A267256" s="1" t="s">
        <v>0</v>
      </c>
      <c r="B267256" s="1" t="s">
        <v>15</v>
      </c>
      <c r="C267256" s="2">
        <v>46039.875</v>
      </c>
      <c r="D267256">
        <v>22</v>
      </c>
    </row>
    <row r="267257" spans="1:4">
      <c r="A267257" s="1" t="s">
        <v>0</v>
      </c>
      <c r="B267257" s="1" t="s">
        <v>15</v>
      </c>
      <c r="C267257" s="2">
        <v>46039.916666666664</v>
      </c>
      <c r="D267257">
        <v>20</v>
      </c>
    </row>
    <row r="267258" spans="1:4">
      <c r="A267258" s="1" t="s">
        <v>0</v>
      </c>
      <c r="B267258" s="1" t="s">
        <v>15</v>
      </c>
      <c r="C267258" s="2">
        <v>46039.958333333336</v>
      </c>
      <c r="D267258">
        <v>6</v>
      </c>
    </row>
    <row r="267259" spans="1:4">
      <c r="A267259" s="1" t="s">
        <v>0</v>
      </c>
      <c r="B267259" s="1" t="s">
        <v>15</v>
      </c>
      <c r="C267259" s="2">
        <v>46040</v>
      </c>
      <c r="D267259">
        <v>0</v>
      </c>
    </row>
    <row r="267260" spans="1:4">
      <c r="A267260" s="1" t="s">
        <v>0</v>
      </c>
      <c r="B267260" s="1" t="s">
        <v>15</v>
      </c>
      <c r="C267260" s="2">
        <v>46040.041666666664</v>
      </c>
      <c r="D267260">
        <v>0</v>
      </c>
    </row>
    <row r="267261" spans="1:4">
      <c r="A267261" s="1" t="s">
        <v>0</v>
      </c>
      <c r="B267261" s="1" t="s">
        <v>15</v>
      </c>
      <c r="C267261" s="2">
        <v>46040.083333333336</v>
      </c>
      <c r="D267261">
        <v>0</v>
      </c>
    </row>
    <row r="267262" spans="1:4">
      <c r="A267262" s="1" t="s">
        <v>0</v>
      </c>
      <c r="B267262" s="1" t="s">
        <v>15</v>
      </c>
      <c r="C267262" s="2">
        <v>46040.125</v>
      </c>
      <c r="D267262">
        <v>0</v>
      </c>
    </row>
    <row r="267263" spans="1:4">
      <c r="A267263" s="1" t="s">
        <v>0</v>
      </c>
      <c r="B267263" s="1" t="s">
        <v>15</v>
      </c>
      <c r="C267263" s="2">
        <v>46040.166666666664</v>
      </c>
      <c r="D267263">
        <v>0</v>
      </c>
    </row>
    <row r="267264" spans="1:4">
      <c r="A267264" s="1" t="s">
        <v>0</v>
      </c>
      <c r="B267264" s="1" t="s">
        <v>15</v>
      </c>
      <c r="C267264" s="2">
        <v>46040.208333333336</v>
      </c>
      <c r="D267264">
        <v>0</v>
      </c>
    </row>
    <row r="267265" spans="1:4">
      <c r="A267265" s="1" t="s">
        <v>0</v>
      </c>
      <c r="B267265" s="1" t="s">
        <v>15</v>
      </c>
      <c r="C267265" s="2">
        <v>46040.25</v>
      </c>
      <c r="D267265">
        <v>0</v>
      </c>
    </row>
    <row r="267266" spans="1:4">
      <c r="A267266" s="1" t="s">
        <v>0</v>
      </c>
      <c r="B267266" s="1" t="s">
        <v>15</v>
      </c>
      <c r="C267266" s="2">
        <v>46040.291666666664</v>
      </c>
      <c r="D267266">
        <v>4</v>
      </c>
    </row>
    <row r="267267" spans="1:4">
      <c r="A267267" s="1" t="s">
        <v>0</v>
      </c>
      <c r="B267267" s="1" t="s">
        <v>15</v>
      </c>
      <c r="C267267" s="2">
        <v>46040.333333333336</v>
      </c>
      <c r="D267267">
        <v>4</v>
      </c>
    </row>
    <row r="267268" spans="1:4">
      <c r="A267268" s="1" t="s">
        <v>0</v>
      </c>
      <c r="B267268" s="1" t="s">
        <v>15</v>
      </c>
      <c r="C267268" s="2">
        <v>46040.375</v>
      </c>
      <c r="D267268">
        <v>18</v>
      </c>
    </row>
    <row r="267269" spans="1:4">
      <c r="A267269" s="1" t="s">
        <v>0</v>
      </c>
      <c r="B267269" s="1" t="s">
        <v>15</v>
      </c>
      <c r="C267269" s="2">
        <v>46040.416666666664</v>
      </c>
      <c r="D267269">
        <v>22</v>
      </c>
    </row>
    <row r="267270" spans="1:4">
      <c r="A267270" s="1" t="s">
        <v>0</v>
      </c>
      <c r="B267270" s="1" t="s">
        <v>15</v>
      </c>
      <c r="C267270" s="2">
        <v>46040.458333333336</v>
      </c>
      <c r="D267270">
        <v>19</v>
      </c>
    </row>
    <row r="267271" spans="1:4">
      <c r="A267271" s="1" t="s">
        <v>0</v>
      </c>
      <c r="B267271" s="1" t="s">
        <v>15</v>
      </c>
      <c r="C267271" s="2">
        <v>46040.5</v>
      </c>
      <c r="D267271">
        <v>40</v>
      </c>
    </row>
    <row r="267272" spans="1:4">
      <c r="A267272" s="1" t="s">
        <v>0</v>
      </c>
      <c r="B267272" s="1" t="s">
        <v>15</v>
      </c>
      <c r="C267272" s="2">
        <v>46040.541666666664</v>
      </c>
      <c r="D267272">
        <v>34</v>
      </c>
    </row>
    <row r="267273" spans="1:4">
      <c r="A267273" s="1" t="s">
        <v>0</v>
      </c>
      <c r="B267273" s="1" t="s">
        <v>15</v>
      </c>
      <c r="C267273" s="2">
        <v>46040.583333333336</v>
      </c>
      <c r="D267273">
        <v>52</v>
      </c>
    </row>
    <row r="267274" spans="1:4">
      <c r="A267274" s="1" t="s">
        <v>0</v>
      </c>
      <c r="B267274" s="1" t="s">
        <v>15</v>
      </c>
      <c r="C267274" s="2">
        <v>46040.625</v>
      </c>
      <c r="D267274">
        <v>53</v>
      </c>
    </row>
    <row r="267275" spans="1:4">
      <c r="A267275" s="1" t="s">
        <v>0</v>
      </c>
      <c r="B267275" s="1" t="s">
        <v>15</v>
      </c>
      <c r="C267275" s="2">
        <v>46040.666666666664</v>
      </c>
      <c r="D267275">
        <v>29</v>
      </c>
    </row>
    <row r="267276" spans="1:4">
      <c r="A267276" s="1" t="s">
        <v>0</v>
      </c>
      <c r="B267276" s="1" t="s">
        <v>15</v>
      </c>
      <c r="C267276" s="2">
        <v>46040.708333333336</v>
      </c>
      <c r="D267276">
        <v>19</v>
      </c>
    </row>
    <row r="267277" spans="1:4">
      <c r="A267277" s="1" t="s">
        <v>0</v>
      </c>
      <c r="B267277" s="1" t="s">
        <v>15</v>
      </c>
      <c r="C267277" s="2">
        <v>46040.75</v>
      </c>
      <c r="D267277">
        <v>10</v>
      </c>
    </row>
    <row r="267278" spans="1:4">
      <c r="A267278" s="1" t="s">
        <v>0</v>
      </c>
      <c r="B267278" s="1" t="s">
        <v>15</v>
      </c>
      <c r="C267278" s="2">
        <v>46040.791666666664</v>
      </c>
      <c r="D267278">
        <v>14</v>
      </c>
    </row>
    <row r="267279" spans="1:4">
      <c r="A267279" s="1" t="s">
        <v>0</v>
      </c>
      <c r="B267279" s="1" t="s">
        <v>15</v>
      </c>
      <c r="C267279" s="2">
        <v>46040.833333333336</v>
      </c>
      <c r="D267279">
        <v>8</v>
      </c>
    </row>
    <row r="267280" spans="1:4">
      <c r="A267280" s="1" t="s">
        <v>0</v>
      </c>
      <c r="B267280" s="1" t="s">
        <v>15</v>
      </c>
      <c r="C267280" s="2">
        <v>46040.875</v>
      </c>
      <c r="D267280">
        <v>1</v>
      </c>
    </row>
    <row r="267281" spans="1:4">
      <c r="A267281" s="1" t="s">
        <v>0</v>
      </c>
      <c r="B267281" s="1" t="s">
        <v>15</v>
      </c>
      <c r="C267281" s="2">
        <v>46040.916666666664</v>
      </c>
      <c r="D267281">
        <v>3</v>
      </c>
    </row>
    <row r="267282" spans="1:4">
      <c r="A267282" s="1" t="s">
        <v>0</v>
      </c>
      <c r="B267282" s="1" t="s">
        <v>15</v>
      </c>
      <c r="C267282" s="2">
        <v>46040.958333333336</v>
      </c>
      <c r="D267282">
        <v>1</v>
      </c>
    </row>
    <row r="267283" spans="1:4">
      <c r="A267283" s="1" t="s">
        <v>0</v>
      </c>
      <c r="B267283" s="1" t="s">
        <v>14</v>
      </c>
      <c r="C267283" s="2">
        <v>45946.25</v>
      </c>
      <c r="D267283">
        <v>4</v>
      </c>
    </row>
    <row r="267284" spans="1:4">
      <c r="A267284" s="1" t="s">
        <v>0</v>
      </c>
      <c r="B267284" s="1" t="s">
        <v>14</v>
      </c>
      <c r="C267284" s="2">
        <v>45946.291666666664</v>
      </c>
      <c r="D267284">
        <v>10</v>
      </c>
    </row>
    <row r="267285" spans="1:4">
      <c r="A267285" s="1" t="s">
        <v>0</v>
      </c>
      <c r="B267285" s="1" t="s">
        <v>14</v>
      </c>
      <c r="C267285" s="2">
        <v>45946.333333333336</v>
      </c>
      <c r="D267285">
        <v>7</v>
      </c>
    </row>
    <row r="267286" spans="1:4">
      <c r="A267286" s="1" t="s">
        <v>0</v>
      </c>
      <c r="B267286" s="1" t="s">
        <v>14</v>
      </c>
      <c r="C267286" s="2">
        <v>45946.375</v>
      </c>
      <c r="D267286">
        <v>24</v>
      </c>
    </row>
    <row r="267287" spans="1:4">
      <c r="A267287" s="1" t="s">
        <v>0</v>
      </c>
      <c r="B267287" s="1" t="s">
        <v>14</v>
      </c>
      <c r="C267287" s="2">
        <v>45946.416666666664</v>
      </c>
      <c r="D267287">
        <v>48</v>
      </c>
    </row>
    <row r="267288" spans="1:4">
      <c r="A267288" s="1" t="s">
        <v>0</v>
      </c>
      <c r="B267288" s="1" t="s">
        <v>14</v>
      </c>
      <c r="C267288" s="2">
        <v>45946.458333333336</v>
      </c>
      <c r="D267288">
        <v>73</v>
      </c>
    </row>
    <row r="267289" spans="1:4">
      <c r="A267289" s="1" t="s">
        <v>0</v>
      </c>
      <c r="B267289" s="1" t="s">
        <v>14</v>
      </c>
      <c r="C267289" s="2">
        <v>45946.5</v>
      </c>
      <c r="D267289">
        <v>72</v>
      </c>
    </row>
    <row r="267290" spans="1:4">
      <c r="A267290" s="1" t="s">
        <v>0</v>
      </c>
      <c r="B267290" s="1" t="s">
        <v>14</v>
      </c>
      <c r="C267290" s="2">
        <v>45946.541666666664</v>
      </c>
      <c r="D267290">
        <v>107</v>
      </c>
    </row>
    <row r="267291" spans="1:4">
      <c r="A267291" s="1" t="s">
        <v>0</v>
      </c>
      <c r="B267291" s="1" t="s">
        <v>14</v>
      </c>
      <c r="C267291" s="2">
        <v>45946.583333333336</v>
      </c>
      <c r="D267291">
        <v>83</v>
      </c>
    </row>
    <row r="267292" spans="1:4">
      <c r="A267292" s="1" t="s">
        <v>0</v>
      </c>
      <c r="B267292" s="1" t="s">
        <v>14</v>
      </c>
      <c r="C267292" s="2">
        <v>45946.625</v>
      </c>
      <c r="D267292">
        <v>69</v>
      </c>
    </row>
    <row r="267293" spans="1:4">
      <c r="A267293" s="1" t="s">
        <v>0</v>
      </c>
      <c r="B267293" s="1" t="s">
        <v>14</v>
      </c>
      <c r="C267293" s="2">
        <v>45946.666666666664</v>
      </c>
      <c r="D267293">
        <v>67</v>
      </c>
    </row>
    <row r="267294" spans="1:4">
      <c r="A267294" s="1" t="s">
        <v>0</v>
      </c>
      <c r="B267294" s="1" t="s">
        <v>14</v>
      </c>
      <c r="C267294" s="2">
        <v>45946.708333333336</v>
      </c>
      <c r="D267294">
        <v>49</v>
      </c>
    </row>
    <row r="267295" spans="1:4">
      <c r="A267295" s="1" t="s">
        <v>0</v>
      </c>
      <c r="B267295" s="1" t="s">
        <v>14</v>
      </c>
      <c r="C267295" s="2">
        <v>45946.75</v>
      </c>
      <c r="D267295">
        <v>40</v>
      </c>
    </row>
    <row r="267296" spans="1:4">
      <c r="A267296" s="1" t="s">
        <v>0</v>
      </c>
      <c r="B267296" s="1" t="s">
        <v>14</v>
      </c>
      <c r="C267296" s="2">
        <v>45946.791666666664</v>
      </c>
      <c r="D267296">
        <v>22</v>
      </c>
    </row>
    <row r="267297" spans="1:4">
      <c r="A267297" s="1" t="s">
        <v>0</v>
      </c>
      <c r="B267297" s="1" t="s">
        <v>14</v>
      </c>
      <c r="C267297" s="2">
        <v>45946.833333333336</v>
      </c>
      <c r="D267297">
        <v>19</v>
      </c>
    </row>
    <row r="267298" spans="1:4">
      <c r="A267298" s="1" t="s">
        <v>0</v>
      </c>
      <c r="B267298" s="1" t="s">
        <v>14</v>
      </c>
      <c r="C267298" s="2">
        <v>45946.875</v>
      </c>
      <c r="D267298">
        <v>11</v>
      </c>
    </row>
    <row r="267299" spans="1:4">
      <c r="A267299" s="1" t="s">
        <v>0</v>
      </c>
      <c r="B267299" s="1" t="s">
        <v>14</v>
      </c>
      <c r="C267299" s="2">
        <v>45946.916666666664</v>
      </c>
      <c r="D267299">
        <v>3</v>
      </c>
    </row>
    <row r="267300" spans="1:4">
      <c r="A267300" s="1" t="s">
        <v>0</v>
      </c>
      <c r="B267300" s="1" t="s">
        <v>14</v>
      </c>
      <c r="C267300" s="2">
        <v>45946.958333333336</v>
      </c>
      <c r="D267300">
        <v>0</v>
      </c>
    </row>
    <row r="267301" spans="1:4">
      <c r="A267301" s="1" t="s">
        <v>0</v>
      </c>
      <c r="B267301" s="1" t="s">
        <v>14</v>
      </c>
      <c r="C267301" s="2">
        <v>45947</v>
      </c>
      <c r="D267301">
        <v>0</v>
      </c>
    </row>
    <row r="267302" spans="1:4">
      <c r="A267302" s="1" t="s">
        <v>0</v>
      </c>
      <c r="B267302" s="1" t="s">
        <v>14</v>
      </c>
      <c r="C267302" s="2">
        <v>45947.041666666664</v>
      </c>
      <c r="D267302">
        <v>0</v>
      </c>
    </row>
    <row r="267303" spans="1:4">
      <c r="A267303" s="1" t="s">
        <v>0</v>
      </c>
      <c r="B267303" s="1" t="s">
        <v>14</v>
      </c>
      <c r="C267303" s="2">
        <v>45947.083333333336</v>
      </c>
      <c r="D267303">
        <v>0</v>
      </c>
    </row>
    <row r="267304" spans="1:4">
      <c r="A267304" s="1" t="s">
        <v>0</v>
      </c>
      <c r="B267304" s="1" t="s">
        <v>14</v>
      </c>
      <c r="C267304" s="2">
        <v>45947.125</v>
      </c>
      <c r="D267304">
        <v>0</v>
      </c>
    </row>
    <row r="267305" spans="1:4">
      <c r="A267305" s="1" t="s">
        <v>0</v>
      </c>
      <c r="B267305" s="1" t="s">
        <v>14</v>
      </c>
      <c r="C267305" s="2">
        <v>45947.166666666664</v>
      </c>
      <c r="D267305">
        <v>0</v>
      </c>
    </row>
    <row r="267306" spans="1:4">
      <c r="A267306" s="1" t="s">
        <v>0</v>
      </c>
      <c r="B267306" s="1" t="s">
        <v>14</v>
      </c>
      <c r="C267306" s="2">
        <v>45947.208333333336</v>
      </c>
      <c r="D267306">
        <v>0</v>
      </c>
    </row>
    <row r="267307" spans="1:4">
      <c r="A267307" s="1" t="s">
        <v>0</v>
      </c>
      <c r="B267307" s="1" t="s">
        <v>14</v>
      </c>
      <c r="C267307" s="2">
        <v>45947.25</v>
      </c>
      <c r="D267307">
        <v>0</v>
      </c>
    </row>
    <row r="267308" spans="1:4">
      <c r="A267308" s="1" t="s">
        <v>0</v>
      </c>
      <c r="B267308" s="1" t="s">
        <v>14</v>
      </c>
      <c r="C267308" s="2">
        <v>45947.291666666664</v>
      </c>
      <c r="D267308">
        <v>13</v>
      </c>
    </row>
    <row r="267309" spans="1:4">
      <c r="A267309" s="1" t="s">
        <v>0</v>
      </c>
      <c r="B267309" s="1" t="s">
        <v>14</v>
      </c>
      <c r="C267309" s="2">
        <v>45947.333333333336</v>
      </c>
      <c r="D267309">
        <v>11</v>
      </c>
    </row>
    <row r="267310" spans="1:4">
      <c r="A267310" s="1" t="s">
        <v>0</v>
      </c>
      <c r="B267310" s="1" t="s">
        <v>14</v>
      </c>
      <c r="C267310" s="2">
        <v>45947.375</v>
      </c>
      <c r="D267310">
        <v>22</v>
      </c>
    </row>
    <row r="267311" spans="1:4">
      <c r="A267311" s="1" t="s">
        <v>0</v>
      </c>
      <c r="B267311" s="1" t="s">
        <v>14</v>
      </c>
      <c r="C267311" s="2">
        <v>45947.416666666664</v>
      </c>
      <c r="D267311">
        <v>55</v>
      </c>
    </row>
    <row r="267312" spans="1:4">
      <c r="A267312" s="1" t="s">
        <v>0</v>
      </c>
      <c r="B267312" s="1" t="s">
        <v>14</v>
      </c>
      <c r="C267312" s="2">
        <v>45947.458333333336</v>
      </c>
      <c r="D267312">
        <v>57</v>
      </c>
    </row>
    <row r="267313" spans="1:4">
      <c r="A267313" s="1" t="s">
        <v>0</v>
      </c>
      <c r="B267313" s="1" t="s">
        <v>14</v>
      </c>
      <c r="C267313" s="2">
        <v>45947.5</v>
      </c>
      <c r="D267313">
        <v>87</v>
      </c>
    </row>
    <row r="267314" spans="1:4">
      <c r="A267314" s="1" t="s">
        <v>0</v>
      </c>
      <c r="B267314" s="1" t="s">
        <v>14</v>
      </c>
      <c r="C267314" s="2">
        <v>45947.541666666664</v>
      </c>
      <c r="D267314">
        <v>92</v>
      </c>
    </row>
    <row r="267315" spans="1:4">
      <c r="A267315" s="1" t="s">
        <v>0</v>
      </c>
      <c r="B267315" s="1" t="s">
        <v>14</v>
      </c>
      <c r="C267315" s="2">
        <v>45947.583333333336</v>
      </c>
      <c r="D267315">
        <v>80</v>
      </c>
    </row>
    <row r="267316" spans="1:4">
      <c r="A267316" s="1" t="s">
        <v>0</v>
      </c>
      <c r="B267316" s="1" t="s">
        <v>14</v>
      </c>
      <c r="C267316" s="2">
        <v>45947.625</v>
      </c>
      <c r="D267316">
        <v>86</v>
      </c>
    </row>
    <row r="267317" spans="1:4">
      <c r="A267317" s="1" t="s">
        <v>0</v>
      </c>
      <c r="B267317" s="1" t="s">
        <v>14</v>
      </c>
      <c r="C267317" s="2">
        <v>45947.666666666664</v>
      </c>
      <c r="D267317">
        <v>83</v>
      </c>
    </row>
    <row r="267318" spans="1:4">
      <c r="A267318" s="1" t="s">
        <v>0</v>
      </c>
      <c r="B267318" s="1" t="s">
        <v>14</v>
      </c>
      <c r="C267318" s="2">
        <v>45947.708333333336</v>
      </c>
      <c r="D267318">
        <v>71</v>
      </c>
    </row>
    <row r="267319" spans="1:4">
      <c r="A267319" s="1" t="s">
        <v>0</v>
      </c>
      <c r="B267319" s="1" t="s">
        <v>14</v>
      </c>
      <c r="C267319" s="2">
        <v>45947.75</v>
      </c>
      <c r="D267319">
        <v>87</v>
      </c>
    </row>
    <row r="267320" spans="1:4">
      <c r="A267320" s="1" t="s">
        <v>0</v>
      </c>
      <c r="B267320" s="1" t="s">
        <v>14</v>
      </c>
      <c r="C267320" s="2">
        <v>45947.791666666664</v>
      </c>
      <c r="D267320">
        <v>49</v>
      </c>
    </row>
    <row r="267321" spans="1:4">
      <c r="A267321" s="1" t="s">
        <v>0</v>
      </c>
      <c r="B267321" s="1" t="s">
        <v>14</v>
      </c>
      <c r="C267321" s="2">
        <v>45947.833333333336</v>
      </c>
      <c r="D267321">
        <v>40</v>
      </c>
    </row>
    <row r="267322" spans="1:4">
      <c r="A267322" s="1" t="s">
        <v>0</v>
      </c>
      <c r="B267322" s="1" t="s">
        <v>14</v>
      </c>
      <c r="C267322" s="2">
        <v>45947.875</v>
      </c>
      <c r="D267322">
        <v>13</v>
      </c>
    </row>
    <row r="267323" spans="1:4">
      <c r="A267323" s="1" t="s">
        <v>0</v>
      </c>
      <c r="B267323" s="1" t="s">
        <v>14</v>
      </c>
      <c r="C267323" s="2">
        <v>45947.916666666664</v>
      </c>
      <c r="D267323">
        <v>17</v>
      </c>
    </row>
    <row r="267324" spans="1:4">
      <c r="A267324" s="1" t="s">
        <v>0</v>
      </c>
      <c r="B267324" s="1" t="s">
        <v>14</v>
      </c>
      <c r="C267324" s="2">
        <v>45947.958333333336</v>
      </c>
      <c r="D267324">
        <v>5</v>
      </c>
    </row>
    <row r="267325" spans="1:4">
      <c r="A267325" s="1" t="s">
        <v>0</v>
      </c>
      <c r="B267325" s="1" t="s">
        <v>14</v>
      </c>
      <c r="C267325" s="2">
        <v>45948</v>
      </c>
      <c r="D267325">
        <v>0</v>
      </c>
    </row>
    <row r="267326" spans="1:4">
      <c r="A267326" s="1" t="s">
        <v>0</v>
      </c>
      <c r="B267326" s="1" t="s">
        <v>14</v>
      </c>
      <c r="C267326" s="2">
        <v>45948.041666666664</v>
      </c>
      <c r="D267326">
        <v>0</v>
      </c>
    </row>
    <row r="267327" spans="1:4">
      <c r="A267327" s="1" t="s">
        <v>0</v>
      </c>
      <c r="B267327" s="1" t="s">
        <v>14</v>
      </c>
      <c r="C267327" s="2">
        <v>45948.083333333336</v>
      </c>
      <c r="D267327">
        <v>0</v>
      </c>
    </row>
    <row r="267328" spans="1:4">
      <c r="A267328" s="1" t="s">
        <v>0</v>
      </c>
      <c r="B267328" s="1" t="s">
        <v>14</v>
      </c>
      <c r="C267328" s="2">
        <v>45948.125</v>
      </c>
      <c r="D267328">
        <v>0</v>
      </c>
    </row>
    <row r="267329" spans="1:4">
      <c r="A267329" s="1" t="s">
        <v>0</v>
      </c>
      <c r="B267329" s="1" t="s">
        <v>14</v>
      </c>
      <c r="C267329" s="2">
        <v>45948.166666666664</v>
      </c>
      <c r="D267329">
        <v>0</v>
      </c>
    </row>
    <row r="267330" spans="1:4">
      <c r="A267330" s="1" t="s">
        <v>0</v>
      </c>
      <c r="B267330" s="1" t="s">
        <v>14</v>
      </c>
      <c r="C267330" s="2">
        <v>45948.208333333336</v>
      </c>
      <c r="D267330">
        <v>0</v>
      </c>
    </row>
    <row r="267331" spans="1:4">
      <c r="A267331" s="1" t="s">
        <v>0</v>
      </c>
      <c r="B267331" s="1" t="s">
        <v>14</v>
      </c>
      <c r="C267331" s="2">
        <v>45948.25</v>
      </c>
      <c r="D267331">
        <v>1</v>
      </c>
    </row>
    <row r="267332" spans="1:4">
      <c r="A267332" s="1" t="s">
        <v>0</v>
      </c>
      <c r="B267332" s="1" t="s">
        <v>14</v>
      </c>
      <c r="C267332" s="2">
        <v>45948.291666666664</v>
      </c>
      <c r="D267332">
        <v>3</v>
      </c>
    </row>
    <row r="267333" spans="1:4">
      <c r="A267333" s="1" t="s">
        <v>0</v>
      </c>
      <c r="B267333" s="1" t="s">
        <v>14</v>
      </c>
      <c r="C267333" s="2">
        <v>45948.333333333336</v>
      </c>
      <c r="D267333">
        <v>9</v>
      </c>
    </row>
    <row r="267334" spans="1:4">
      <c r="A267334" s="1" t="s">
        <v>0</v>
      </c>
      <c r="B267334" s="1" t="s">
        <v>14</v>
      </c>
      <c r="C267334" s="2">
        <v>45948.375</v>
      </c>
      <c r="D267334">
        <v>14</v>
      </c>
    </row>
    <row r="267335" spans="1:4">
      <c r="A267335" s="1" t="s">
        <v>0</v>
      </c>
      <c r="B267335" s="1" t="s">
        <v>14</v>
      </c>
      <c r="C267335" s="2">
        <v>45948.416666666664</v>
      </c>
      <c r="D267335">
        <v>83</v>
      </c>
    </row>
    <row r="267336" spans="1:4">
      <c r="A267336" s="1" t="s">
        <v>0</v>
      </c>
      <c r="B267336" s="1" t="s">
        <v>14</v>
      </c>
      <c r="C267336" s="2">
        <v>45948.458333333336</v>
      </c>
      <c r="D267336">
        <v>121</v>
      </c>
    </row>
    <row r="267337" spans="1:4">
      <c r="A267337" s="1" t="s">
        <v>0</v>
      </c>
      <c r="B267337" s="1" t="s">
        <v>14</v>
      </c>
      <c r="C267337" s="2">
        <v>45948.5</v>
      </c>
      <c r="D267337">
        <v>136</v>
      </c>
    </row>
    <row r="267338" spans="1:4">
      <c r="A267338" s="1" t="s">
        <v>0</v>
      </c>
      <c r="B267338" s="1" t="s">
        <v>14</v>
      </c>
      <c r="C267338" s="2">
        <v>45948.541666666664</v>
      </c>
      <c r="D267338">
        <v>153</v>
      </c>
    </row>
    <row r="267339" spans="1:4">
      <c r="A267339" s="1" t="s">
        <v>0</v>
      </c>
      <c r="B267339" s="1" t="s">
        <v>14</v>
      </c>
      <c r="C267339" s="2">
        <v>45948.583333333336</v>
      </c>
      <c r="D267339">
        <v>177</v>
      </c>
    </row>
    <row r="267340" spans="1:4">
      <c r="A267340" s="1" t="s">
        <v>0</v>
      </c>
      <c r="B267340" s="1" t="s">
        <v>14</v>
      </c>
      <c r="C267340" s="2">
        <v>45948.625</v>
      </c>
      <c r="D267340">
        <v>117</v>
      </c>
    </row>
    <row r="267341" spans="1:4">
      <c r="A267341" s="1" t="s">
        <v>0</v>
      </c>
      <c r="B267341" s="1" t="s">
        <v>14</v>
      </c>
      <c r="C267341" s="2">
        <v>45948.666666666664</v>
      </c>
      <c r="D267341">
        <v>125</v>
      </c>
    </row>
    <row r="267342" spans="1:4">
      <c r="A267342" s="1" t="s">
        <v>0</v>
      </c>
      <c r="B267342" s="1" t="s">
        <v>14</v>
      </c>
      <c r="C267342" s="2">
        <v>45948.708333333336</v>
      </c>
      <c r="D267342">
        <v>81</v>
      </c>
    </row>
    <row r="267343" spans="1:4">
      <c r="A267343" s="1" t="s">
        <v>0</v>
      </c>
      <c r="B267343" s="1" t="s">
        <v>14</v>
      </c>
      <c r="C267343" s="2">
        <v>45948.75</v>
      </c>
      <c r="D267343">
        <v>60</v>
      </c>
    </row>
    <row r="267344" spans="1:4">
      <c r="A267344" s="1" t="s">
        <v>0</v>
      </c>
      <c r="B267344" s="1" t="s">
        <v>14</v>
      </c>
      <c r="C267344" s="2">
        <v>45948.791666666664</v>
      </c>
      <c r="D267344">
        <v>45</v>
      </c>
    </row>
    <row r="267345" spans="1:4">
      <c r="A267345" s="1" t="s">
        <v>0</v>
      </c>
      <c r="B267345" s="1" t="s">
        <v>14</v>
      </c>
      <c r="C267345" s="2">
        <v>45948.833333333336</v>
      </c>
      <c r="D267345">
        <v>27</v>
      </c>
    </row>
    <row r="267346" spans="1:4">
      <c r="A267346" s="1" t="s">
        <v>0</v>
      </c>
      <c r="B267346" s="1" t="s">
        <v>14</v>
      </c>
      <c r="C267346" s="2">
        <v>45948.875</v>
      </c>
      <c r="D267346">
        <v>23</v>
      </c>
    </row>
    <row r="267347" spans="1:4">
      <c r="A267347" s="1" t="s">
        <v>0</v>
      </c>
      <c r="B267347" s="1" t="s">
        <v>14</v>
      </c>
      <c r="C267347" s="2">
        <v>45948.916666666664</v>
      </c>
      <c r="D267347">
        <v>15</v>
      </c>
    </row>
    <row r="267348" spans="1:4">
      <c r="A267348" s="1" t="s">
        <v>0</v>
      </c>
      <c r="B267348" s="1" t="s">
        <v>14</v>
      </c>
      <c r="C267348" s="2">
        <v>45948.958333333336</v>
      </c>
      <c r="D267348">
        <v>2</v>
      </c>
    </row>
    <row r="267349" spans="1:4">
      <c r="A267349" s="1" t="s">
        <v>0</v>
      </c>
      <c r="B267349" s="1" t="s">
        <v>14</v>
      </c>
      <c r="C267349" s="2">
        <v>45949</v>
      </c>
      <c r="D267349">
        <v>0</v>
      </c>
    </row>
    <row r="267350" spans="1:4">
      <c r="A267350" s="1" t="s">
        <v>0</v>
      </c>
      <c r="B267350" s="1" t="s">
        <v>14</v>
      </c>
      <c r="C267350" s="2">
        <v>45949.041666666664</v>
      </c>
      <c r="D267350">
        <v>0</v>
      </c>
    </row>
    <row r="267351" spans="1:4">
      <c r="A267351" s="1" t="s">
        <v>0</v>
      </c>
      <c r="B267351" s="1" t="s">
        <v>14</v>
      </c>
      <c r="C267351" s="2">
        <v>45949.083333333336</v>
      </c>
      <c r="D267351">
        <v>0</v>
      </c>
    </row>
    <row r="267352" spans="1:4">
      <c r="A267352" s="1" t="s">
        <v>0</v>
      </c>
      <c r="B267352" s="1" t="s">
        <v>14</v>
      </c>
      <c r="C267352" s="2">
        <v>45949.125</v>
      </c>
      <c r="D267352">
        <v>0</v>
      </c>
    </row>
    <row r="267353" spans="1:4">
      <c r="A267353" s="1" t="s">
        <v>0</v>
      </c>
      <c r="B267353" s="1" t="s">
        <v>14</v>
      </c>
      <c r="C267353" s="2">
        <v>45949.166666666664</v>
      </c>
      <c r="D267353">
        <v>0</v>
      </c>
    </row>
    <row r="267354" spans="1:4">
      <c r="A267354" s="1" t="s">
        <v>0</v>
      </c>
      <c r="B267354" s="1" t="s">
        <v>14</v>
      </c>
      <c r="C267354" s="2">
        <v>45949.208333333336</v>
      </c>
      <c r="D267354">
        <v>0</v>
      </c>
    </row>
    <row r="267355" spans="1:4">
      <c r="A267355" s="1" t="s">
        <v>0</v>
      </c>
      <c r="B267355" s="1" t="s">
        <v>14</v>
      </c>
      <c r="C267355" s="2">
        <v>45949.25</v>
      </c>
      <c r="D267355">
        <v>0</v>
      </c>
    </row>
    <row r="267356" spans="1:4">
      <c r="A267356" s="1" t="s">
        <v>0</v>
      </c>
      <c r="B267356" s="1" t="s">
        <v>14</v>
      </c>
      <c r="C267356" s="2">
        <v>45949.291666666664</v>
      </c>
      <c r="D267356">
        <v>2</v>
      </c>
    </row>
    <row r="267357" spans="1:4">
      <c r="A267357" s="1" t="s">
        <v>0</v>
      </c>
      <c r="B267357" s="1" t="s">
        <v>14</v>
      </c>
      <c r="C267357" s="2">
        <v>45949.333333333336</v>
      </c>
      <c r="D267357">
        <v>2</v>
      </c>
    </row>
    <row r="267358" spans="1:4">
      <c r="A267358" s="1" t="s">
        <v>0</v>
      </c>
      <c r="B267358" s="1" t="s">
        <v>14</v>
      </c>
      <c r="C267358" s="2">
        <v>45949.375</v>
      </c>
      <c r="D267358">
        <v>8</v>
      </c>
    </row>
    <row r="267359" spans="1:4">
      <c r="A267359" s="1" t="s">
        <v>0</v>
      </c>
      <c r="B267359" s="1" t="s">
        <v>14</v>
      </c>
      <c r="C267359" s="2">
        <v>45949.416666666664</v>
      </c>
      <c r="D267359">
        <v>30</v>
      </c>
    </row>
    <row r="267360" spans="1:4">
      <c r="A267360" s="1" t="s">
        <v>0</v>
      </c>
      <c r="B267360" s="1" t="s">
        <v>14</v>
      </c>
      <c r="C267360" s="2">
        <v>45949.458333333336</v>
      </c>
      <c r="D267360">
        <v>35</v>
      </c>
    </row>
    <row r="267361" spans="1:4">
      <c r="A267361" s="1" t="s">
        <v>0</v>
      </c>
      <c r="B267361" s="1" t="s">
        <v>14</v>
      </c>
      <c r="C267361" s="2">
        <v>45949.5</v>
      </c>
      <c r="D267361">
        <v>57</v>
      </c>
    </row>
    <row r="267362" spans="1:4">
      <c r="A267362" s="1" t="s">
        <v>0</v>
      </c>
      <c r="B267362" s="1" t="s">
        <v>14</v>
      </c>
      <c r="C267362" s="2">
        <v>45949.541666666664</v>
      </c>
      <c r="D267362">
        <v>55</v>
      </c>
    </row>
    <row r="267363" spans="1:4">
      <c r="A267363" s="1" t="s">
        <v>0</v>
      </c>
      <c r="B267363" s="1" t="s">
        <v>14</v>
      </c>
      <c r="C267363" s="2">
        <v>45949.583333333336</v>
      </c>
      <c r="D267363">
        <v>59</v>
      </c>
    </row>
    <row r="267364" spans="1:4">
      <c r="A267364" s="1" t="s">
        <v>0</v>
      </c>
      <c r="B267364" s="1" t="s">
        <v>14</v>
      </c>
      <c r="C267364" s="2">
        <v>45949.625</v>
      </c>
      <c r="D267364">
        <v>45</v>
      </c>
    </row>
    <row r="267365" spans="1:4">
      <c r="A267365" s="1" t="s">
        <v>0</v>
      </c>
      <c r="B267365" s="1" t="s">
        <v>14</v>
      </c>
      <c r="C267365" s="2">
        <v>45949.666666666664</v>
      </c>
      <c r="D267365">
        <v>60</v>
      </c>
    </row>
    <row r="267366" spans="1:4">
      <c r="A267366" s="1" t="s">
        <v>0</v>
      </c>
      <c r="B267366" s="1" t="s">
        <v>14</v>
      </c>
      <c r="C267366" s="2">
        <v>45949.708333333336</v>
      </c>
      <c r="D267366">
        <v>44</v>
      </c>
    </row>
    <row r="267367" spans="1:4">
      <c r="A267367" s="1" t="s">
        <v>0</v>
      </c>
      <c r="B267367" s="1" t="s">
        <v>14</v>
      </c>
      <c r="C267367" s="2">
        <v>45949.75</v>
      </c>
      <c r="D267367">
        <v>22</v>
      </c>
    </row>
    <row r="267368" spans="1:4">
      <c r="A267368" s="1" t="s">
        <v>0</v>
      </c>
      <c r="B267368" s="1" t="s">
        <v>14</v>
      </c>
      <c r="C267368" s="2">
        <v>45949.791666666664</v>
      </c>
      <c r="D267368">
        <v>13</v>
      </c>
    </row>
    <row r="267369" spans="1:4">
      <c r="A267369" s="1" t="s">
        <v>0</v>
      </c>
      <c r="B267369" s="1" t="s">
        <v>14</v>
      </c>
      <c r="C267369" s="2">
        <v>45949.833333333336</v>
      </c>
      <c r="D267369">
        <v>11</v>
      </c>
    </row>
    <row r="267370" spans="1:4">
      <c r="A267370" s="1" t="s">
        <v>0</v>
      </c>
      <c r="B267370" s="1" t="s">
        <v>14</v>
      </c>
      <c r="C267370" s="2">
        <v>45949.875</v>
      </c>
      <c r="D267370">
        <v>3</v>
      </c>
    </row>
    <row r="267371" spans="1:4">
      <c r="A267371" s="1" t="s">
        <v>0</v>
      </c>
      <c r="B267371" s="1" t="s">
        <v>14</v>
      </c>
      <c r="C267371" s="2">
        <v>45949.916666666664</v>
      </c>
      <c r="D267371">
        <v>4</v>
      </c>
    </row>
    <row r="267372" spans="1:4">
      <c r="A267372" s="1" t="s">
        <v>0</v>
      </c>
      <c r="B267372" s="1" t="s">
        <v>14</v>
      </c>
      <c r="C267372" s="2">
        <v>45949.958333333336</v>
      </c>
      <c r="D267372">
        <v>0</v>
      </c>
    </row>
    <row r="267373" spans="1:4">
      <c r="A267373" s="1" t="s">
        <v>0</v>
      </c>
      <c r="B267373" s="1" t="s">
        <v>14</v>
      </c>
      <c r="C267373" s="2">
        <v>45950</v>
      </c>
      <c r="D267373">
        <v>0</v>
      </c>
    </row>
    <row r="267374" spans="1:4">
      <c r="A267374" s="1" t="s">
        <v>0</v>
      </c>
      <c r="B267374" s="1" t="s">
        <v>14</v>
      </c>
      <c r="C267374" s="2">
        <v>45950.041666666664</v>
      </c>
      <c r="D267374">
        <v>0</v>
      </c>
    </row>
    <row r="267375" spans="1:4">
      <c r="A267375" s="1" t="s">
        <v>0</v>
      </c>
      <c r="B267375" s="1" t="s">
        <v>14</v>
      </c>
      <c r="C267375" s="2">
        <v>45950.083333333336</v>
      </c>
      <c r="D267375">
        <v>0</v>
      </c>
    </row>
    <row r="267376" spans="1:4">
      <c r="A267376" s="1" t="s">
        <v>0</v>
      </c>
      <c r="B267376" s="1" t="s">
        <v>14</v>
      </c>
      <c r="C267376" s="2">
        <v>45950.125</v>
      </c>
      <c r="D267376">
        <v>0</v>
      </c>
    </row>
    <row r="267377" spans="1:4">
      <c r="A267377" s="1" t="s">
        <v>0</v>
      </c>
      <c r="B267377" s="1" t="s">
        <v>14</v>
      </c>
      <c r="C267377" s="2">
        <v>45950.166666666664</v>
      </c>
      <c r="D267377">
        <v>0</v>
      </c>
    </row>
    <row r="267378" spans="1:4">
      <c r="A267378" s="1" t="s">
        <v>0</v>
      </c>
      <c r="B267378" s="1" t="s">
        <v>14</v>
      </c>
      <c r="C267378" s="2">
        <v>45950.208333333336</v>
      </c>
      <c r="D267378">
        <v>0</v>
      </c>
    </row>
    <row r="267379" spans="1:4">
      <c r="A267379" s="1" t="s">
        <v>0</v>
      </c>
      <c r="B267379" s="1" t="s">
        <v>14</v>
      </c>
      <c r="C267379" s="2">
        <v>45950.25</v>
      </c>
      <c r="D267379">
        <v>1</v>
      </c>
    </row>
    <row r="267380" spans="1:4">
      <c r="A267380" s="1" t="s">
        <v>0</v>
      </c>
      <c r="B267380" s="1" t="s">
        <v>14</v>
      </c>
      <c r="C267380" s="2">
        <v>45950.291666666664</v>
      </c>
      <c r="D267380">
        <v>8</v>
      </c>
    </row>
    <row r="267381" spans="1:4">
      <c r="A267381" s="1" t="s">
        <v>0</v>
      </c>
      <c r="B267381" s="1" t="s">
        <v>14</v>
      </c>
      <c r="C267381" s="2">
        <v>45950.333333333336</v>
      </c>
      <c r="D267381">
        <v>13</v>
      </c>
    </row>
    <row r="267382" spans="1:4">
      <c r="A267382" s="1" t="s">
        <v>0</v>
      </c>
      <c r="B267382" s="1" t="s">
        <v>14</v>
      </c>
      <c r="C267382" s="2">
        <v>45950.375</v>
      </c>
      <c r="D267382">
        <v>30</v>
      </c>
    </row>
    <row r="267383" spans="1:4">
      <c r="A267383" s="1" t="s">
        <v>0</v>
      </c>
      <c r="B267383" s="1" t="s">
        <v>14</v>
      </c>
      <c r="C267383" s="2">
        <v>45950.416666666664</v>
      </c>
      <c r="D267383">
        <v>36</v>
      </c>
    </row>
    <row r="267384" spans="1:4">
      <c r="A267384" s="1" t="s">
        <v>0</v>
      </c>
      <c r="B267384" s="1" t="s">
        <v>14</v>
      </c>
      <c r="C267384" s="2">
        <v>45950.458333333336</v>
      </c>
      <c r="D267384">
        <v>58</v>
      </c>
    </row>
    <row r="267385" spans="1:4">
      <c r="A267385" s="1" t="s">
        <v>0</v>
      </c>
      <c r="B267385" s="1" t="s">
        <v>14</v>
      </c>
      <c r="C267385" s="2">
        <v>45950.5</v>
      </c>
      <c r="D267385">
        <v>42</v>
      </c>
    </row>
    <row r="267386" spans="1:4">
      <c r="A267386" s="1" t="s">
        <v>0</v>
      </c>
      <c r="B267386" s="1" t="s">
        <v>14</v>
      </c>
      <c r="C267386" s="2">
        <v>45950.541666666664</v>
      </c>
      <c r="D267386">
        <v>67</v>
      </c>
    </row>
    <row r="267387" spans="1:4">
      <c r="A267387" s="1" t="s">
        <v>0</v>
      </c>
      <c r="B267387" s="1" t="s">
        <v>14</v>
      </c>
      <c r="C267387" s="2">
        <v>45950.583333333336</v>
      </c>
      <c r="D267387">
        <v>52</v>
      </c>
    </row>
    <row r="267388" spans="1:4">
      <c r="A267388" s="1" t="s">
        <v>0</v>
      </c>
      <c r="B267388" s="1" t="s">
        <v>14</v>
      </c>
      <c r="C267388" s="2">
        <v>45950.625</v>
      </c>
      <c r="D267388">
        <v>38</v>
      </c>
    </row>
    <row r="267389" spans="1:4">
      <c r="A267389" s="1" t="s">
        <v>0</v>
      </c>
      <c r="B267389" s="1" t="s">
        <v>14</v>
      </c>
      <c r="C267389" s="2">
        <v>45950.666666666664</v>
      </c>
      <c r="D267389">
        <v>44</v>
      </c>
    </row>
    <row r="267390" spans="1:4">
      <c r="A267390" s="1" t="s">
        <v>0</v>
      </c>
      <c r="B267390" s="1" t="s">
        <v>14</v>
      </c>
      <c r="C267390" s="2">
        <v>45950.708333333336</v>
      </c>
      <c r="D267390">
        <v>31</v>
      </c>
    </row>
    <row r="267391" spans="1:4">
      <c r="A267391" s="1" t="s">
        <v>0</v>
      </c>
      <c r="B267391" s="1" t="s">
        <v>14</v>
      </c>
      <c r="C267391" s="2">
        <v>45950.75</v>
      </c>
      <c r="D267391">
        <v>13</v>
      </c>
    </row>
    <row r="267392" spans="1:4">
      <c r="A267392" s="1" t="s">
        <v>0</v>
      </c>
      <c r="B267392" s="1" t="s">
        <v>14</v>
      </c>
      <c r="C267392" s="2">
        <v>45950.791666666664</v>
      </c>
      <c r="D267392">
        <v>13</v>
      </c>
    </row>
    <row r="267393" spans="1:4">
      <c r="A267393" s="1" t="s">
        <v>0</v>
      </c>
      <c r="B267393" s="1" t="s">
        <v>14</v>
      </c>
      <c r="C267393" s="2">
        <v>45950.833333333336</v>
      </c>
      <c r="D267393">
        <v>8</v>
      </c>
    </row>
    <row r="267394" spans="1:4">
      <c r="A267394" s="1" t="s">
        <v>0</v>
      </c>
      <c r="B267394" s="1" t="s">
        <v>14</v>
      </c>
      <c r="C267394" s="2">
        <v>45950.875</v>
      </c>
      <c r="D267394">
        <v>4</v>
      </c>
    </row>
    <row r="267395" spans="1:4">
      <c r="A267395" s="1" t="s">
        <v>0</v>
      </c>
      <c r="B267395" s="1" t="s">
        <v>14</v>
      </c>
      <c r="C267395" s="2">
        <v>45950.916666666664</v>
      </c>
      <c r="D267395">
        <v>3</v>
      </c>
    </row>
    <row r="267396" spans="1:4">
      <c r="A267396" s="1" t="s">
        <v>0</v>
      </c>
      <c r="B267396" s="1" t="s">
        <v>14</v>
      </c>
      <c r="C267396" s="2">
        <v>45950.958333333336</v>
      </c>
      <c r="D267396">
        <v>0</v>
      </c>
    </row>
    <row r="267397" spans="1:4">
      <c r="A267397" s="1" t="s">
        <v>0</v>
      </c>
      <c r="B267397" s="1" t="s">
        <v>14</v>
      </c>
      <c r="C267397" s="2">
        <v>45951</v>
      </c>
      <c r="D267397">
        <v>0</v>
      </c>
    </row>
    <row r="267398" spans="1:4">
      <c r="A267398" s="1" t="s">
        <v>0</v>
      </c>
      <c r="B267398" s="1" t="s">
        <v>14</v>
      </c>
      <c r="C267398" s="2">
        <v>45951.041666666664</v>
      </c>
      <c r="D267398">
        <v>0</v>
      </c>
    </row>
    <row r="267399" spans="1:4">
      <c r="A267399" s="1" t="s">
        <v>0</v>
      </c>
      <c r="B267399" s="1" t="s">
        <v>14</v>
      </c>
      <c r="C267399" s="2">
        <v>45951.083333333336</v>
      </c>
      <c r="D267399">
        <v>0</v>
      </c>
    </row>
    <row r="267400" spans="1:4">
      <c r="A267400" s="1" t="s">
        <v>0</v>
      </c>
      <c r="B267400" s="1" t="s">
        <v>14</v>
      </c>
      <c r="C267400" s="2">
        <v>45951.125</v>
      </c>
      <c r="D267400">
        <v>0</v>
      </c>
    </row>
    <row r="267401" spans="1:4">
      <c r="A267401" s="1" t="s">
        <v>0</v>
      </c>
      <c r="B267401" s="1" t="s">
        <v>14</v>
      </c>
      <c r="C267401" s="2">
        <v>45951.166666666664</v>
      </c>
      <c r="D267401">
        <v>0</v>
      </c>
    </row>
    <row r="267402" spans="1:4">
      <c r="A267402" s="1" t="s">
        <v>0</v>
      </c>
      <c r="B267402" s="1" t="s">
        <v>14</v>
      </c>
      <c r="C267402" s="2">
        <v>45951.208333333336</v>
      </c>
      <c r="D267402">
        <v>0</v>
      </c>
    </row>
    <row r="267403" spans="1:4">
      <c r="A267403" s="1" t="s">
        <v>0</v>
      </c>
      <c r="B267403" s="1" t="s">
        <v>14</v>
      </c>
      <c r="C267403" s="2">
        <v>45951.25</v>
      </c>
      <c r="D267403">
        <v>4</v>
      </c>
    </row>
    <row r="267404" spans="1:4">
      <c r="A267404" s="1" t="s">
        <v>0</v>
      </c>
      <c r="B267404" s="1" t="s">
        <v>14</v>
      </c>
      <c r="C267404" s="2">
        <v>45951.291666666664</v>
      </c>
      <c r="D267404">
        <v>7</v>
      </c>
    </row>
    <row r="267405" spans="1:4">
      <c r="A267405" s="1" t="s">
        <v>0</v>
      </c>
      <c r="B267405" s="1" t="s">
        <v>14</v>
      </c>
      <c r="C267405" s="2">
        <v>45951.333333333336</v>
      </c>
      <c r="D267405">
        <v>15</v>
      </c>
    </row>
    <row r="267406" spans="1:4">
      <c r="A267406" s="1" t="s">
        <v>0</v>
      </c>
      <c r="B267406" s="1" t="s">
        <v>14</v>
      </c>
      <c r="C267406" s="2">
        <v>45951.375</v>
      </c>
      <c r="D267406">
        <v>22</v>
      </c>
    </row>
    <row r="267407" spans="1:4">
      <c r="A267407" s="1" t="s">
        <v>0</v>
      </c>
      <c r="B267407" s="1" t="s">
        <v>14</v>
      </c>
      <c r="C267407" s="2">
        <v>45951.416666666664</v>
      </c>
      <c r="D267407">
        <v>55</v>
      </c>
    </row>
    <row r="267408" spans="1:4">
      <c r="A267408" s="1" t="s">
        <v>0</v>
      </c>
      <c r="B267408" s="1" t="s">
        <v>14</v>
      </c>
      <c r="C267408" s="2">
        <v>45951.458333333336</v>
      </c>
      <c r="D267408">
        <v>67</v>
      </c>
    </row>
    <row r="267409" spans="1:4">
      <c r="A267409" s="1" t="s">
        <v>0</v>
      </c>
      <c r="B267409" s="1" t="s">
        <v>14</v>
      </c>
      <c r="C267409" s="2">
        <v>45951.5</v>
      </c>
      <c r="D267409">
        <v>57</v>
      </c>
    </row>
    <row r="267410" spans="1:4">
      <c r="A267410" s="1" t="s">
        <v>0</v>
      </c>
      <c r="B267410" s="1" t="s">
        <v>14</v>
      </c>
      <c r="C267410" s="2">
        <v>45951.541666666664</v>
      </c>
      <c r="D267410">
        <v>74</v>
      </c>
    </row>
    <row r="267411" spans="1:4">
      <c r="A267411" s="1" t="s">
        <v>0</v>
      </c>
      <c r="B267411" s="1" t="s">
        <v>14</v>
      </c>
      <c r="C267411" s="2">
        <v>45951.583333333336</v>
      </c>
      <c r="D267411">
        <v>74</v>
      </c>
    </row>
    <row r="267412" spans="1:4">
      <c r="A267412" s="1" t="s">
        <v>0</v>
      </c>
      <c r="B267412" s="1" t="s">
        <v>14</v>
      </c>
      <c r="C267412" s="2">
        <v>45951.625</v>
      </c>
      <c r="D267412">
        <v>47</v>
      </c>
    </row>
    <row r="267413" spans="1:4">
      <c r="A267413" s="1" t="s">
        <v>0</v>
      </c>
      <c r="B267413" s="1" t="s">
        <v>14</v>
      </c>
      <c r="C267413" s="2">
        <v>45951.666666666664</v>
      </c>
      <c r="D267413">
        <v>48</v>
      </c>
    </row>
    <row r="267414" spans="1:4">
      <c r="A267414" s="1" t="s">
        <v>0</v>
      </c>
      <c r="B267414" s="1" t="s">
        <v>14</v>
      </c>
      <c r="C267414" s="2">
        <v>45951.708333333336</v>
      </c>
      <c r="D267414">
        <v>49</v>
      </c>
    </row>
    <row r="267415" spans="1:4">
      <c r="A267415" s="1" t="s">
        <v>0</v>
      </c>
      <c r="B267415" s="1" t="s">
        <v>14</v>
      </c>
      <c r="C267415" s="2">
        <v>45951.75</v>
      </c>
      <c r="D267415">
        <v>47</v>
      </c>
    </row>
    <row r="267416" spans="1:4">
      <c r="A267416" s="1" t="s">
        <v>0</v>
      </c>
      <c r="B267416" s="1" t="s">
        <v>14</v>
      </c>
      <c r="C267416" s="2">
        <v>45951.791666666664</v>
      </c>
      <c r="D267416">
        <v>25</v>
      </c>
    </row>
    <row r="267417" spans="1:4">
      <c r="A267417" s="1" t="s">
        <v>0</v>
      </c>
      <c r="B267417" s="1" t="s">
        <v>14</v>
      </c>
      <c r="C267417" s="2">
        <v>45951.833333333336</v>
      </c>
      <c r="D267417">
        <v>12</v>
      </c>
    </row>
    <row r="267418" spans="1:4">
      <c r="A267418" s="1" t="s">
        <v>0</v>
      </c>
      <c r="B267418" s="1" t="s">
        <v>14</v>
      </c>
      <c r="C267418" s="2">
        <v>45951.875</v>
      </c>
      <c r="D267418">
        <v>15</v>
      </c>
    </row>
    <row r="267419" spans="1:4">
      <c r="A267419" s="1" t="s">
        <v>0</v>
      </c>
      <c r="B267419" s="1" t="s">
        <v>14</v>
      </c>
      <c r="C267419" s="2">
        <v>45951.916666666664</v>
      </c>
      <c r="D267419">
        <v>4</v>
      </c>
    </row>
    <row r="267420" spans="1:4">
      <c r="A267420" s="1" t="s">
        <v>0</v>
      </c>
      <c r="B267420" s="1" t="s">
        <v>14</v>
      </c>
      <c r="C267420" s="2">
        <v>45951.958333333336</v>
      </c>
      <c r="D267420">
        <v>2</v>
      </c>
    </row>
    <row r="267421" spans="1:4">
      <c r="A267421" s="1" t="s">
        <v>0</v>
      </c>
      <c r="B267421" s="1" t="s">
        <v>14</v>
      </c>
      <c r="C267421" s="2">
        <v>45952</v>
      </c>
      <c r="D267421">
        <v>0</v>
      </c>
    </row>
    <row r="267422" spans="1:4">
      <c r="A267422" s="1" t="s">
        <v>0</v>
      </c>
      <c r="B267422" s="1" t="s">
        <v>14</v>
      </c>
      <c r="C267422" s="2">
        <v>45952.041666666664</v>
      </c>
      <c r="D267422">
        <v>0</v>
      </c>
    </row>
    <row r="267423" spans="1:4">
      <c r="A267423" s="1" t="s">
        <v>0</v>
      </c>
      <c r="B267423" s="1" t="s">
        <v>14</v>
      </c>
      <c r="C267423" s="2">
        <v>45952.083333333336</v>
      </c>
      <c r="D267423">
        <v>0</v>
      </c>
    </row>
    <row r="267424" spans="1:4">
      <c r="A267424" s="1" t="s">
        <v>0</v>
      </c>
      <c r="B267424" s="1" t="s">
        <v>14</v>
      </c>
      <c r="C267424" s="2">
        <v>45952.125</v>
      </c>
      <c r="D267424">
        <v>0</v>
      </c>
    </row>
    <row r="267425" spans="1:4">
      <c r="A267425" s="1" t="s">
        <v>0</v>
      </c>
      <c r="B267425" s="1" t="s">
        <v>14</v>
      </c>
      <c r="C267425" s="2">
        <v>45952.166666666664</v>
      </c>
      <c r="D267425">
        <v>0</v>
      </c>
    </row>
    <row r="267426" spans="1:4">
      <c r="A267426" s="1" t="s">
        <v>0</v>
      </c>
      <c r="B267426" s="1" t="s">
        <v>14</v>
      </c>
      <c r="C267426" s="2">
        <v>45952.208333333336</v>
      </c>
      <c r="D267426">
        <v>0</v>
      </c>
    </row>
    <row r="267427" spans="1:4">
      <c r="A267427" s="1" t="s">
        <v>0</v>
      </c>
      <c r="B267427" s="1" t="s">
        <v>14</v>
      </c>
      <c r="C267427" s="2">
        <v>45952.25</v>
      </c>
      <c r="D267427">
        <v>2</v>
      </c>
    </row>
    <row r="267428" spans="1:4">
      <c r="A267428" s="1" t="s">
        <v>0</v>
      </c>
      <c r="B267428" s="1" t="s">
        <v>14</v>
      </c>
      <c r="C267428" s="2">
        <v>45952.291666666664</v>
      </c>
      <c r="D267428">
        <v>20</v>
      </c>
    </row>
    <row r="267429" spans="1:4">
      <c r="A267429" s="1" t="s">
        <v>0</v>
      </c>
      <c r="B267429" s="1" t="s">
        <v>14</v>
      </c>
      <c r="C267429" s="2">
        <v>45952.333333333336</v>
      </c>
      <c r="D267429">
        <v>10</v>
      </c>
    </row>
    <row r="267430" spans="1:4">
      <c r="A267430" s="1" t="s">
        <v>0</v>
      </c>
      <c r="B267430" s="1" t="s">
        <v>14</v>
      </c>
      <c r="C267430" s="2">
        <v>45952.375</v>
      </c>
      <c r="D267430">
        <v>20</v>
      </c>
    </row>
    <row r="267431" spans="1:4">
      <c r="A267431" s="1" t="s">
        <v>0</v>
      </c>
      <c r="B267431" s="1" t="s">
        <v>14</v>
      </c>
      <c r="C267431" s="2">
        <v>45952.416666666664</v>
      </c>
      <c r="D267431">
        <v>34</v>
      </c>
    </row>
    <row r="267432" spans="1:4">
      <c r="A267432" s="1" t="s">
        <v>0</v>
      </c>
      <c r="B267432" s="1" t="s">
        <v>14</v>
      </c>
      <c r="C267432" s="2">
        <v>45952.458333333336</v>
      </c>
      <c r="D267432">
        <v>55</v>
      </c>
    </row>
    <row r="267433" spans="1:4">
      <c r="A267433" s="1" t="s">
        <v>0</v>
      </c>
      <c r="B267433" s="1" t="s">
        <v>14</v>
      </c>
      <c r="C267433" s="2">
        <v>45952.5</v>
      </c>
      <c r="D267433">
        <v>48</v>
      </c>
    </row>
    <row r="267434" spans="1:4">
      <c r="A267434" s="1" t="s">
        <v>0</v>
      </c>
      <c r="B267434" s="1" t="s">
        <v>14</v>
      </c>
      <c r="C267434" s="2">
        <v>45952.541666666664</v>
      </c>
      <c r="D267434">
        <v>48</v>
      </c>
    </row>
    <row r="267435" spans="1:4">
      <c r="A267435" s="1" t="s">
        <v>0</v>
      </c>
      <c r="B267435" s="1" t="s">
        <v>14</v>
      </c>
      <c r="C267435" s="2">
        <v>45952.583333333336</v>
      </c>
      <c r="D267435">
        <v>46</v>
      </c>
    </row>
    <row r="267436" spans="1:4">
      <c r="A267436" s="1" t="s">
        <v>0</v>
      </c>
      <c r="B267436" s="1" t="s">
        <v>14</v>
      </c>
      <c r="C267436" s="2">
        <v>45952.625</v>
      </c>
      <c r="D267436">
        <v>48</v>
      </c>
    </row>
    <row r="267437" spans="1:4">
      <c r="A267437" s="1" t="s">
        <v>0</v>
      </c>
      <c r="B267437" s="1" t="s">
        <v>14</v>
      </c>
      <c r="C267437" s="2">
        <v>45952.666666666664</v>
      </c>
      <c r="D267437">
        <v>45</v>
      </c>
    </row>
    <row r="267438" spans="1:4">
      <c r="A267438" s="1" t="s">
        <v>0</v>
      </c>
      <c r="B267438" s="1" t="s">
        <v>14</v>
      </c>
      <c r="C267438" s="2">
        <v>45952.708333333336</v>
      </c>
      <c r="D267438">
        <v>39</v>
      </c>
    </row>
    <row r="267439" spans="1:4">
      <c r="A267439" s="1" t="s">
        <v>0</v>
      </c>
      <c r="B267439" s="1" t="s">
        <v>14</v>
      </c>
      <c r="C267439" s="2">
        <v>45952.75</v>
      </c>
      <c r="D267439">
        <v>37</v>
      </c>
    </row>
    <row r="267440" spans="1:4">
      <c r="A267440" s="1" t="s">
        <v>0</v>
      </c>
      <c r="B267440" s="1" t="s">
        <v>14</v>
      </c>
      <c r="C267440" s="2">
        <v>45952.791666666664</v>
      </c>
      <c r="D267440">
        <v>12</v>
      </c>
    </row>
    <row r="267441" spans="1:4">
      <c r="A267441" s="1" t="s">
        <v>0</v>
      </c>
      <c r="B267441" s="1" t="s">
        <v>14</v>
      </c>
      <c r="C267441" s="2">
        <v>45952.833333333336</v>
      </c>
      <c r="D267441">
        <v>5</v>
      </c>
    </row>
    <row r="267442" spans="1:4">
      <c r="A267442" s="1" t="s">
        <v>0</v>
      </c>
      <c r="B267442" s="1" t="s">
        <v>14</v>
      </c>
      <c r="C267442" s="2">
        <v>45952.875</v>
      </c>
      <c r="D267442">
        <v>5</v>
      </c>
    </row>
    <row r="267443" spans="1:4">
      <c r="A267443" s="1" t="s">
        <v>0</v>
      </c>
      <c r="B267443" s="1" t="s">
        <v>14</v>
      </c>
      <c r="C267443" s="2">
        <v>45952.916666666664</v>
      </c>
      <c r="D267443">
        <v>3</v>
      </c>
    </row>
    <row r="267444" spans="1:4">
      <c r="A267444" s="1" t="s">
        <v>0</v>
      </c>
      <c r="B267444" s="1" t="s">
        <v>14</v>
      </c>
      <c r="C267444" s="2">
        <v>45952.958333333336</v>
      </c>
      <c r="D267444">
        <v>1</v>
      </c>
    </row>
    <row r="267445" spans="1:4">
      <c r="A267445" s="1" t="s">
        <v>0</v>
      </c>
      <c r="B267445" s="1" t="s">
        <v>14</v>
      </c>
      <c r="C267445" s="2">
        <v>45953</v>
      </c>
      <c r="D267445">
        <v>0</v>
      </c>
    </row>
    <row r="267446" spans="1:4">
      <c r="A267446" s="1" t="s">
        <v>0</v>
      </c>
      <c r="B267446" s="1" t="s">
        <v>14</v>
      </c>
      <c r="C267446" s="2">
        <v>45953.041666666664</v>
      </c>
      <c r="D267446">
        <v>0</v>
      </c>
    </row>
    <row r="267447" spans="1:4">
      <c r="A267447" s="1" t="s">
        <v>0</v>
      </c>
      <c r="B267447" s="1" t="s">
        <v>14</v>
      </c>
      <c r="C267447" s="2">
        <v>45953.083333333336</v>
      </c>
      <c r="D267447">
        <v>0</v>
      </c>
    </row>
    <row r="267448" spans="1:4">
      <c r="A267448" s="1" t="s">
        <v>0</v>
      </c>
      <c r="B267448" s="1" t="s">
        <v>14</v>
      </c>
      <c r="C267448" s="2">
        <v>45953.125</v>
      </c>
      <c r="D267448">
        <v>0</v>
      </c>
    </row>
    <row r="267449" spans="1:4">
      <c r="A267449" s="1" t="s">
        <v>0</v>
      </c>
      <c r="B267449" s="1" t="s">
        <v>14</v>
      </c>
      <c r="C267449" s="2">
        <v>45953.166666666664</v>
      </c>
      <c r="D267449">
        <v>0</v>
      </c>
    </row>
    <row r="267450" spans="1:4">
      <c r="A267450" s="1" t="s">
        <v>0</v>
      </c>
      <c r="B267450" s="1" t="s">
        <v>14</v>
      </c>
      <c r="C267450" s="2">
        <v>45953.208333333336</v>
      </c>
      <c r="D267450">
        <v>0</v>
      </c>
    </row>
    <row r="267451" spans="1:4">
      <c r="A267451" s="1" t="s">
        <v>0</v>
      </c>
      <c r="B267451" s="1" t="s">
        <v>14</v>
      </c>
      <c r="C267451" s="2">
        <v>45953.25</v>
      </c>
      <c r="D267451">
        <v>0</v>
      </c>
    </row>
    <row r="267452" spans="1:4">
      <c r="A267452" s="1" t="s">
        <v>0</v>
      </c>
      <c r="B267452" s="1" t="s">
        <v>14</v>
      </c>
      <c r="C267452" s="2">
        <v>45953.291666666664</v>
      </c>
      <c r="D267452">
        <v>10</v>
      </c>
    </row>
    <row r="267453" spans="1:4">
      <c r="A267453" s="1" t="s">
        <v>0</v>
      </c>
      <c r="B267453" s="1" t="s">
        <v>14</v>
      </c>
      <c r="C267453" s="2">
        <v>45953.333333333336</v>
      </c>
      <c r="D267453">
        <v>12</v>
      </c>
    </row>
    <row r="267454" spans="1:4">
      <c r="A267454" s="1" t="s">
        <v>0</v>
      </c>
      <c r="B267454" s="1" t="s">
        <v>14</v>
      </c>
      <c r="C267454" s="2">
        <v>45953.375</v>
      </c>
      <c r="D267454">
        <v>10</v>
      </c>
    </row>
    <row r="267455" spans="1:4">
      <c r="A267455" s="1" t="s">
        <v>0</v>
      </c>
      <c r="B267455" s="1" t="s">
        <v>14</v>
      </c>
      <c r="C267455" s="2">
        <v>45953.416666666664</v>
      </c>
      <c r="D267455">
        <v>24</v>
      </c>
    </row>
    <row r="267456" spans="1:4">
      <c r="A267456" s="1" t="s">
        <v>0</v>
      </c>
      <c r="B267456" s="1" t="s">
        <v>14</v>
      </c>
      <c r="C267456" s="2">
        <v>45953.458333333336</v>
      </c>
      <c r="D267456">
        <v>22</v>
      </c>
    </row>
    <row r="267457" spans="1:4">
      <c r="A267457" s="1" t="s">
        <v>0</v>
      </c>
      <c r="B267457" s="1" t="s">
        <v>14</v>
      </c>
      <c r="C267457" s="2">
        <v>45953.5</v>
      </c>
      <c r="D267457">
        <v>24</v>
      </c>
    </row>
    <row r="267458" spans="1:4">
      <c r="A267458" s="1" t="s">
        <v>0</v>
      </c>
      <c r="B267458" s="1" t="s">
        <v>14</v>
      </c>
      <c r="C267458" s="2">
        <v>45953.541666666664</v>
      </c>
      <c r="D267458">
        <v>41</v>
      </c>
    </row>
    <row r="267459" spans="1:4">
      <c r="A267459" s="1" t="s">
        <v>0</v>
      </c>
      <c r="B267459" s="1" t="s">
        <v>14</v>
      </c>
      <c r="C267459" s="2">
        <v>45953.583333333336</v>
      </c>
      <c r="D267459">
        <v>32</v>
      </c>
    </row>
    <row r="267460" spans="1:4">
      <c r="A267460" s="1" t="s">
        <v>0</v>
      </c>
      <c r="B267460" s="1" t="s">
        <v>14</v>
      </c>
      <c r="C267460" s="2">
        <v>45953.625</v>
      </c>
      <c r="D267460">
        <v>45</v>
      </c>
    </row>
    <row r="267461" spans="1:4">
      <c r="A267461" s="1" t="s">
        <v>0</v>
      </c>
      <c r="B267461" s="1" t="s">
        <v>14</v>
      </c>
      <c r="C267461" s="2">
        <v>45953.666666666664</v>
      </c>
      <c r="D267461">
        <v>49</v>
      </c>
    </row>
    <row r="267462" spans="1:4">
      <c r="A267462" s="1" t="s">
        <v>0</v>
      </c>
      <c r="B267462" s="1" t="s">
        <v>14</v>
      </c>
      <c r="C267462" s="2">
        <v>45953.708333333336</v>
      </c>
      <c r="D267462">
        <v>38</v>
      </c>
    </row>
    <row r="267463" spans="1:4">
      <c r="A267463" s="1" t="s">
        <v>0</v>
      </c>
      <c r="B267463" s="1" t="s">
        <v>14</v>
      </c>
      <c r="C267463" s="2">
        <v>45953.75</v>
      </c>
      <c r="D267463">
        <v>35</v>
      </c>
    </row>
    <row r="267464" spans="1:4">
      <c r="A267464" s="1" t="s">
        <v>0</v>
      </c>
      <c r="B267464" s="1" t="s">
        <v>14</v>
      </c>
      <c r="C267464" s="2">
        <v>45953.791666666664</v>
      </c>
      <c r="D267464">
        <v>19</v>
      </c>
    </row>
    <row r="267465" spans="1:4">
      <c r="A267465" s="1" t="s">
        <v>0</v>
      </c>
      <c r="B267465" s="1" t="s">
        <v>14</v>
      </c>
      <c r="C267465" s="2">
        <v>45953.833333333336</v>
      </c>
      <c r="D267465">
        <v>12</v>
      </c>
    </row>
    <row r="267466" spans="1:4">
      <c r="A267466" s="1" t="s">
        <v>0</v>
      </c>
      <c r="B267466" s="1" t="s">
        <v>14</v>
      </c>
      <c r="C267466" s="2">
        <v>45953.875</v>
      </c>
      <c r="D267466">
        <v>8</v>
      </c>
    </row>
    <row r="267467" spans="1:4">
      <c r="A267467" s="1" t="s">
        <v>0</v>
      </c>
      <c r="B267467" s="1" t="s">
        <v>14</v>
      </c>
      <c r="C267467" s="2">
        <v>45953.916666666664</v>
      </c>
      <c r="D267467">
        <v>4</v>
      </c>
    </row>
    <row r="267468" spans="1:4">
      <c r="A267468" s="1" t="s">
        <v>0</v>
      </c>
      <c r="B267468" s="1" t="s">
        <v>14</v>
      </c>
      <c r="C267468" s="2">
        <v>45953.958333333336</v>
      </c>
      <c r="D267468">
        <v>2</v>
      </c>
    </row>
    <row r="267469" spans="1:4">
      <c r="A267469" s="1" t="s">
        <v>0</v>
      </c>
      <c r="B267469" s="1" t="s">
        <v>14</v>
      </c>
      <c r="C267469" s="2">
        <v>45954</v>
      </c>
      <c r="D267469">
        <v>0</v>
      </c>
    </row>
    <row r="267470" spans="1:4">
      <c r="A267470" s="1" t="s">
        <v>0</v>
      </c>
      <c r="B267470" s="1" t="s">
        <v>14</v>
      </c>
      <c r="C267470" s="2">
        <v>45954.041666666664</v>
      </c>
      <c r="D267470">
        <v>0</v>
      </c>
    </row>
    <row r="267471" spans="1:4">
      <c r="A267471" s="1" t="s">
        <v>0</v>
      </c>
      <c r="B267471" s="1" t="s">
        <v>14</v>
      </c>
      <c r="C267471" s="2">
        <v>45954.083333333336</v>
      </c>
      <c r="D267471">
        <v>0</v>
      </c>
    </row>
    <row r="267472" spans="1:4">
      <c r="A267472" s="1" t="s">
        <v>0</v>
      </c>
      <c r="B267472" s="1" t="s">
        <v>14</v>
      </c>
      <c r="C267472" s="2">
        <v>45954.125</v>
      </c>
      <c r="D267472">
        <v>0</v>
      </c>
    </row>
    <row r="267473" spans="1:4">
      <c r="A267473" s="1" t="s">
        <v>0</v>
      </c>
      <c r="B267473" s="1" t="s">
        <v>14</v>
      </c>
      <c r="C267473" s="2">
        <v>45954.166666666664</v>
      </c>
      <c r="D267473">
        <v>0</v>
      </c>
    </row>
    <row r="267474" spans="1:4">
      <c r="A267474" s="1" t="s">
        <v>0</v>
      </c>
      <c r="B267474" s="1" t="s">
        <v>14</v>
      </c>
      <c r="C267474" s="2">
        <v>45954.208333333336</v>
      </c>
      <c r="D267474">
        <v>0</v>
      </c>
    </row>
    <row r="267475" spans="1:4">
      <c r="A267475" s="1" t="s">
        <v>0</v>
      </c>
      <c r="B267475" s="1" t="s">
        <v>14</v>
      </c>
      <c r="C267475" s="2">
        <v>45954.25</v>
      </c>
      <c r="D267475">
        <v>1</v>
      </c>
    </row>
    <row r="267476" spans="1:4">
      <c r="A267476" s="1" t="s">
        <v>0</v>
      </c>
      <c r="B267476" s="1" t="s">
        <v>14</v>
      </c>
      <c r="C267476" s="2">
        <v>45954.291666666664</v>
      </c>
      <c r="D267476">
        <v>10</v>
      </c>
    </row>
    <row r="267477" spans="1:4">
      <c r="A267477" s="1" t="s">
        <v>0</v>
      </c>
      <c r="B267477" s="1" t="s">
        <v>14</v>
      </c>
      <c r="C267477" s="2">
        <v>45954.333333333336</v>
      </c>
      <c r="D267477">
        <v>11</v>
      </c>
    </row>
    <row r="267478" spans="1:4">
      <c r="A267478" s="1" t="s">
        <v>0</v>
      </c>
      <c r="B267478" s="1" t="s">
        <v>14</v>
      </c>
      <c r="C267478" s="2">
        <v>45954.375</v>
      </c>
      <c r="D267478">
        <v>21</v>
      </c>
    </row>
    <row r="267479" spans="1:4">
      <c r="A267479" s="1" t="s">
        <v>0</v>
      </c>
      <c r="B267479" s="1" t="s">
        <v>14</v>
      </c>
      <c r="C267479" s="2">
        <v>45954.416666666664</v>
      </c>
      <c r="D267479">
        <v>26</v>
      </c>
    </row>
    <row r="267480" spans="1:4">
      <c r="A267480" s="1" t="s">
        <v>0</v>
      </c>
      <c r="B267480" s="1" t="s">
        <v>14</v>
      </c>
      <c r="C267480" s="2">
        <v>45954.458333333336</v>
      </c>
      <c r="D267480">
        <v>30</v>
      </c>
    </row>
    <row r="267481" spans="1:4">
      <c r="A267481" s="1" t="s">
        <v>0</v>
      </c>
      <c r="B267481" s="1" t="s">
        <v>14</v>
      </c>
      <c r="C267481" s="2">
        <v>45954.5</v>
      </c>
      <c r="D267481">
        <v>50</v>
      </c>
    </row>
    <row r="267482" spans="1:4">
      <c r="A267482" s="1" t="s">
        <v>0</v>
      </c>
      <c r="B267482" s="1" t="s">
        <v>14</v>
      </c>
      <c r="C267482" s="2">
        <v>45954.541666666664</v>
      </c>
      <c r="D267482">
        <v>57</v>
      </c>
    </row>
    <row r="267483" spans="1:4">
      <c r="A267483" s="1" t="s">
        <v>0</v>
      </c>
      <c r="B267483" s="1" t="s">
        <v>14</v>
      </c>
      <c r="C267483" s="2">
        <v>45954.583333333336</v>
      </c>
      <c r="D267483">
        <v>51</v>
      </c>
    </row>
    <row r="267484" spans="1:4">
      <c r="A267484" s="1" t="s">
        <v>0</v>
      </c>
      <c r="B267484" s="1" t="s">
        <v>14</v>
      </c>
      <c r="C267484" s="2">
        <v>45954.625</v>
      </c>
      <c r="D267484">
        <v>60</v>
      </c>
    </row>
    <row r="267485" spans="1:4">
      <c r="A267485" s="1" t="s">
        <v>0</v>
      </c>
      <c r="B267485" s="1" t="s">
        <v>14</v>
      </c>
      <c r="C267485" s="2">
        <v>45954.666666666664</v>
      </c>
      <c r="D267485">
        <v>83</v>
      </c>
    </row>
    <row r="267486" spans="1:4">
      <c r="A267486" s="1" t="s">
        <v>0</v>
      </c>
      <c r="B267486" s="1" t="s">
        <v>14</v>
      </c>
      <c r="C267486" s="2">
        <v>45954.708333333336</v>
      </c>
      <c r="D267486">
        <v>46</v>
      </c>
    </row>
    <row r="267487" spans="1:4">
      <c r="A267487" s="1" t="s">
        <v>0</v>
      </c>
      <c r="B267487" s="1" t="s">
        <v>14</v>
      </c>
      <c r="C267487" s="2">
        <v>45954.75</v>
      </c>
      <c r="D267487">
        <v>45</v>
      </c>
    </row>
    <row r="267488" spans="1:4">
      <c r="A267488" s="1" t="s">
        <v>0</v>
      </c>
      <c r="B267488" s="1" t="s">
        <v>14</v>
      </c>
      <c r="C267488" s="2">
        <v>45954.791666666664</v>
      </c>
      <c r="D267488">
        <v>44</v>
      </c>
    </row>
    <row r="267489" spans="1:4">
      <c r="A267489" s="1" t="s">
        <v>0</v>
      </c>
      <c r="B267489" s="1" t="s">
        <v>14</v>
      </c>
      <c r="C267489" s="2">
        <v>45954.833333333336</v>
      </c>
      <c r="D267489">
        <v>22</v>
      </c>
    </row>
    <row r="267490" spans="1:4">
      <c r="A267490" s="1" t="s">
        <v>0</v>
      </c>
      <c r="B267490" s="1" t="s">
        <v>14</v>
      </c>
      <c r="C267490" s="2">
        <v>45954.875</v>
      </c>
      <c r="D267490">
        <v>19</v>
      </c>
    </row>
    <row r="267491" spans="1:4">
      <c r="A267491" s="1" t="s">
        <v>0</v>
      </c>
      <c r="B267491" s="1" t="s">
        <v>14</v>
      </c>
      <c r="C267491" s="2">
        <v>45954.916666666664</v>
      </c>
      <c r="D267491">
        <v>20</v>
      </c>
    </row>
    <row r="267492" spans="1:4">
      <c r="A267492" s="1" t="s">
        <v>0</v>
      </c>
      <c r="B267492" s="1" t="s">
        <v>14</v>
      </c>
      <c r="C267492" s="2">
        <v>45954.958333333336</v>
      </c>
      <c r="D267492">
        <v>6</v>
      </c>
    </row>
    <row r="267493" spans="1:4">
      <c r="A267493" s="1" t="s">
        <v>0</v>
      </c>
      <c r="B267493" s="1" t="s">
        <v>14</v>
      </c>
      <c r="C267493" s="2">
        <v>45955</v>
      </c>
      <c r="D267493">
        <v>0</v>
      </c>
    </row>
    <row r="267494" spans="1:4">
      <c r="A267494" s="1" t="s">
        <v>0</v>
      </c>
      <c r="B267494" s="1" t="s">
        <v>14</v>
      </c>
      <c r="C267494" s="2">
        <v>45955.041666666664</v>
      </c>
      <c r="D267494">
        <v>0</v>
      </c>
    </row>
    <row r="267495" spans="1:4">
      <c r="A267495" s="1" t="s">
        <v>0</v>
      </c>
      <c r="B267495" s="1" t="s">
        <v>14</v>
      </c>
      <c r="C267495" s="2">
        <v>45955.083333333336</v>
      </c>
      <c r="D267495">
        <v>0</v>
      </c>
    </row>
    <row r="267496" spans="1:4">
      <c r="A267496" s="1" t="s">
        <v>0</v>
      </c>
      <c r="B267496" s="1" t="s">
        <v>14</v>
      </c>
      <c r="C267496" s="2">
        <v>45955.125</v>
      </c>
      <c r="D267496">
        <v>0</v>
      </c>
    </row>
    <row r="267497" spans="1:4">
      <c r="A267497" s="1" t="s">
        <v>0</v>
      </c>
      <c r="B267497" s="1" t="s">
        <v>14</v>
      </c>
      <c r="C267497" s="2">
        <v>45955.166666666664</v>
      </c>
      <c r="D267497">
        <v>0</v>
      </c>
    </row>
    <row r="267498" spans="1:4">
      <c r="A267498" s="1" t="s">
        <v>0</v>
      </c>
      <c r="B267498" s="1" t="s">
        <v>14</v>
      </c>
      <c r="C267498" s="2">
        <v>45955.208333333336</v>
      </c>
      <c r="D267498">
        <v>0</v>
      </c>
    </row>
    <row r="267499" spans="1:4">
      <c r="A267499" s="1" t="s">
        <v>0</v>
      </c>
      <c r="B267499" s="1" t="s">
        <v>14</v>
      </c>
      <c r="C267499" s="2">
        <v>45955.25</v>
      </c>
      <c r="D267499">
        <v>2</v>
      </c>
    </row>
    <row r="267500" spans="1:4">
      <c r="A267500" s="1" t="s">
        <v>0</v>
      </c>
      <c r="B267500" s="1" t="s">
        <v>14</v>
      </c>
      <c r="C267500" s="2">
        <v>45955.291666666664</v>
      </c>
      <c r="D267500">
        <v>1</v>
      </c>
    </row>
    <row r="267501" spans="1:4">
      <c r="A267501" s="1" t="s">
        <v>0</v>
      </c>
      <c r="B267501" s="1" t="s">
        <v>14</v>
      </c>
      <c r="C267501" s="2">
        <v>45955.333333333336</v>
      </c>
      <c r="D267501">
        <v>6</v>
      </c>
    </row>
    <row r="267502" spans="1:4">
      <c r="A267502" s="1" t="s">
        <v>0</v>
      </c>
      <c r="B267502" s="1" t="s">
        <v>14</v>
      </c>
      <c r="C267502" s="2">
        <v>45955.375</v>
      </c>
      <c r="D267502">
        <v>25</v>
      </c>
    </row>
    <row r="267503" spans="1:4">
      <c r="A267503" s="1" t="s">
        <v>0</v>
      </c>
      <c r="B267503" s="1" t="s">
        <v>14</v>
      </c>
      <c r="C267503" s="2">
        <v>45955.416666666664</v>
      </c>
      <c r="D267503">
        <v>72</v>
      </c>
    </row>
    <row r="267504" spans="1:4">
      <c r="A267504" s="1" t="s">
        <v>0</v>
      </c>
      <c r="B267504" s="1" t="s">
        <v>14</v>
      </c>
      <c r="C267504" s="2">
        <v>45955.458333333336</v>
      </c>
      <c r="D267504">
        <v>97</v>
      </c>
    </row>
    <row r="267505" spans="1:4">
      <c r="A267505" s="1" t="s">
        <v>0</v>
      </c>
      <c r="B267505" s="1" t="s">
        <v>14</v>
      </c>
      <c r="C267505" s="2">
        <v>45955.5</v>
      </c>
      <c r="D267505">
        <v>88</v>
      </c>
    </row>
    <row r="267506" spans="1:4">
      <c r="A267506" s="1" t="s">
        <v>0</v>
      </c>
      <c r="B267506" s="1" t="s">
        <v>14</v>
      </c>
      <c r="C267506" s="2">
        <v>45955.541666666664</v>
      </c>
      <c r="D267506">
        <v>117</v>
      </c>
    </row>
    <row r="267507" spans="1:4">
      <c r="A267507" s="1" t="s">
        <v>0</v>
      </c>
      <c r="B267507" s="1" t="s">
        <v>14</v>
      </c>
      <c r="C267507" s="2">
        <v>45955.583333333336</v>
      </c>
      <c r="D267507">
        <v>85</v>
      </c>
    </row>
    <row r="267508" spans="1:4">
      <c r="A267508" s="1" t="s">
        <v>0</v>
      </c>
      <c r="B267508" s="1" t="s">
        <v>14</v>
      </c>
      <c r="C267508" s="2">
        <v>45955.625</v>
      </c>
      <c r="D267508">
        <v>105</v>
      </c>
    </row>
    <row r="267509" spans="1:4">
      <c r="A267509" s="1" t="s">
        <v>0</v>
      </c>
      <c r="B267509" s="1" t="s">
        <v>14</v>
      </c>
      <c r="C267509" s="2">
        <v>45955.666666666664</v>
      </c>
      <c r="D267509">
        <v>86</v>
      </c>
    </row>
    <row r="267510" spans="1:4">
      <c r="A267510" s="1" t="s">
        <v>0</v>
      </c>
      <c r="B267510" s="1" t="s">
        <v>14</v>
      </c>
      <c r="C267510" s="2">
        <v>45955.708333333336</v>
      </c>
      <c r="D267510">
        <v>54</v>
      </c>
    </row>
    <row r="267511" spans="1:4">
      <c r="A267511" s="1" t="s">
        <v>0</v>
      </c>
      <c r="B267511" s="1" t="s">
        <v>14</v>
      </c>
      <c r="C267511" s="2">
        <v>45955.75</v>
      </c>
      <c r="D267511">
        <v>56</v>
      </c>
    </row>
    <row r="267512" spans="1:4">
      <c r="A267512" s="1" t="s">
        <v>0</v>
      </c>
      <c r="B267512" s="1" t="s">
        <v>14</v>
      </c>
      <c r="C267512" s="2">
        <v>45955.791666666664</v>
      </c>
      <c r="D267512">
        <v>40</v>
      </c>
    </row>
    <row r="267513" spans="1:4">
      <c r="A267513" s="1" t="s">
        <v>0</v>
      </c>
      <c r="B267513" s="1" t="s">
        <v>14</v>
      </c>
      <c r="C267513" s="2">
        <v>45955.833333333336</v>
      </c>
      <c r="D267513">
        <v>28</v>
      </c>
    </row>
    <row r="267514" spans="1:4">
      <c r="A267514" s="1" t="s">
        <v>0</v>
      </c>
      <c r="B267514" s="1" t="s">
        <v>14</v>
      </c>
      <c r="C267514" s="2">
        <v>45955.875</v>
      </c>
      <c r="D267514">
        <v>20</v>
      </c>
    </row>
    <row r="267515" spans="1:4">
      <c r="A267515" s="1" t="s">
        <v>0</v>
      </c>
      <c r="B267515" s="1" t="s">
        <v>14</v>
      </c>
      <c r="C267515" s="2">
        <v>45955.916666666664</v>
      </c>
      <c r="D267515">
        <v>5</v>
      </c>
    </row>
    <row r="267516" spans="1:4">
      <c r="A267516" s="1" t="s">
        <v>0</v>
      </c>
      <c r="B267516" s="1" t="s">
        <v>14</v>
      </c>
      <c r="C267516" s="2">
        <v>45955.958333333336</v>
      </c>
      <c r="D267516">
        <v>6</v>
      </c>
    </row>
    <row r="267517" spans="1:4">
      <c r="A267517" s="1" t="s">
        <v>0</v>
      </c>
      <c r="B267517" s="1" t="s">
        <v>14</v>
      </c>
      <c r="C267517" s="2">
        <v>45956</v>
      </c>
      <c r="D267517">
        <v>0</v>
      </c>
    </row>
    <row r="267518" spans="1:4">
      <c r="A267518" s="1" t="s">
        <v>0</v>
      </c>
      <c r="B267518" s="1" t="s">
        <v>14</v>
      </c>
      <c r="C267518" s="2">
        <v>45956.041666666664</v>
      </c>
      <c r="D267518">
        <v>0</v>
      </c>
    </row>
    <row r="267519" spans="1:4">
      <c r="A267519" s="1" t="s">
        <v>0</v>
      </c>
      <c r="B267519" s="1" t="s">
        <v>14</v>
      </c>
      <c r="C267519" s="2">
        <v>45956.083333333336</v>
      </c>
      <c r="D267519">
        <v>0</v>
      </c>
    </row>
    <row r="267520" spans="1:4">
      <c r="A267520" s="1" t="s">
        <v>0</v>
      </c>
      <c r="B267520" s="1" t="s">
        <v>14</v>
      </c>
      <c r="C267520" s="2">
        <v>45956.083333333336</v>
      </c>
      <c r="D267520">
        <v>0</v>
      </c>
    </row>
    <row r="267521" spans="1:4">
      <c r="A267521" s="1" t="s">
        <v>0</v>
      </c>
      <c r="B267521" s="1" t="s">
        <v>14</v>
      </c>
      <c r="C267521" s="2">
        <v>45956.125</v>
      </c>
      <c r="D267521">
        <v>0</v>
      </c>
    </row>
    <row r="267522" spans="1:4">
      <c r="A267522" s="1" t="s">
        <v>0</v>
      </c>
      <c r="B267522" s="1" t="s">
        <v>14</v>
      </c>
      <c r="C267522" s="2">
        <v>45956.166666666664</v>
      </c>
      <c r="D267522">
        <v>0</v>
      </c>
    </row>
    <row r="267523" spans="1:4">
      <c r="A267523" s="1" t="s">
        <v>0</v>
      </c>
      <c r="B267523" s="1" t="s">
        <v>14</v>
      </c>
      <c r="C267523" s="2">
        <v>45956.208333333336</v>
      </c>
      <c r="D267523">
        <v>0</v>
      </c>
    </row>
    <row r="267524" spans="1:4">
      <c r="A267524" s="1" t="s">
        <v>0</v>
      </c>
      <c r="B267524" s="1" t="s">
        <v>14</v>
      </c>
      <c r="C267524" s="2">
        <v>45956.25</v>
      </c>
      <c r="D267524">
        <v>1</v>
      </c>
    </row>
    <row r="267525" spans="1:4">
      <c r="A267525" s="1" t="s">
        <v>0</v>
      </c>
      <c r="B267525" s="1" t="s">
        <v>14</v>
      </c>
      <c r="C267525" s="2">
        <v>45956.291666666664</v>
      </c>
      <c r="D267525">
        <v>4</v>
      </c>
    </row>
    <row r="267526" spans="1:4">
      <c r="A267526" s="1" t="s">
        <v>0</v>
      </c>
      <c r="B267526" s="1" t="s">
        <v>14</v>
      </c>
      <c r="C267526" s="2">
        <v>45956.333333333336</v>
      </c>
      <c r="D267526">
        <v>7</v>
      </c>
    </row>
    <row r="267527" spans="1:4">
      <c r="A267527" s="1" t="s">
        <v>0</v>
      </c>
      <c r="B267527" s="1" t="s">
        <v>14</v>
      </c>
      <c r="C267527" s="2">
        <v>45956.375</v>
      </c>
      <c r="D267527">
        <v>15</v>
      </c>
    </row>
    <row r="267528" spans="1:4">
      <c r="A267528" s="1" t="s">
        <v>0</v>
      </c>
      <c r="B267528" s="1" t="s">
        <v>14</v>
      </c>
      <c r="C267528" s="2">
        <v>45956.416666666664</v>
      </c>
      <c r="D267528">
        <v>45</v>
      </c>
    </row>
    <row r="267529" spans="1:4">
      <c r="A267529" s="1" t="s">
        <v>0</v>
      </c>
      <c r="B267529" s="1" t="s">
        <v>14</v>
      </c>
      <c r="C267529" s="2">
        <v>45956.458333333336</v>
      </c>
      <c r="D267529">
        <v>35</v>
      </c>
    </row>
    <row r="267530" spans="1:4">
      <c r="A267530" s="1" t="s">
        <v>0</v>
      </c>
      <c r="B267530" s="1" t="s">
        <v>14</v>
      </c>
      <c r="C267530" s="2">
        <v>45956.5</v>
      </c>
      <c r="D267530">
        <v>54</v>
      </c>
    </row>
    <row r="267531" spans="1:4">
      <c r="A267531" s="1" t="s">
        <v>0</v>
      </c>
      <c r="B267531" s="1" t="s">
        <v>14</v>
      </c>
      <c r="C267531" s="2">
        <v>45956.541666666664</v>
      </c>
      <c r="D267531">
        <v>32</v>
      </c>
    </row>
    <row r="267532" spans="1:4">
      <c r="A267532" s="1" t="s">
        <v>0</v>
      </c>
      <c r="B267532" s="1" t="s">
        <v>14</v>
      </c>
      <c r="C267532" s="2">
        <v>45956.583333333336</v>
      </c>
      <c r="D267532">
        <v>46</v>
      </c>
    </row>
    <row r="267533" spans="1:4">
      <c r="A267533" s="1" t="s">
        <v>0</v>
      </c>
      <c r="B267533" s="1" t="s">
        <v>14</v>
      </c>
      <c r="C267533" s="2">
        <v>45956.625</v>
      </c>
      <c r="D267533">
        <v>37</v>
      </c>
    </row>
    <row r="267534" spans="1:4">
      <c r="A267534" s="1" t="s">
        <v>0</v>
      </c>
      <c r="B267534" s="1" t="s">
        <v>14</v>
      </c>
      <c r="C267534" s="2">
        <v>45956.666666666664</v>
      </c>
      <c r="D267534">
        <v>33</v>
      </c>
    </row>
    <row r="267535" spans="1:4">
      <c r="A267535" s="1" t="s">
        <v>0</v>
      </c>
      <c r="B267535" s="1" t="s">
        <v>14</v>
      </c>
      <c r="C267535" s="2">
        <v>45956.708333333336</v>
      </c>
      <c r="D267535">
        <v>34</v>
      </c>
    </row>
    <row r="267536" spans="1:4">
      <c r="A267536" s="1" t="s">
        <v>0</v>
      </c>
      <c r="B267536" s="1" t="s">
        <v>14</v>
      </c>
      <c r="C267536" s="2">
        <v>45956.75</v>
      </c>
      <c r="D267536">
        <v>18</v>
      </c>
    </row>
    <row r="267537" spans="1:4">
      <c r="A267537" s="1" t="s">
        <v>0</v>
      </c>
      <c r="B267537" s="1" t="s">
        <v>14</v>
      </c>
      <c r="C267537" s="2">
        <v>45956.791666666664</v>
      </c>
      <c r="D267537">
        <v>15</v>
      </c>
    </row>
    <row r="267538" spans="1:4">
      <c r="A267538" s="1" t="s">
        <v>0</v>
      </c>
      <c r="B267538" s="1" t="s">
        <v>14</v>
      </c>
      <c r="C267538" s="2">
        <v>45956.833333333336</v>
      </c>
      <c r="D267538">
        <v>10</v>
      </c>
    </row>
    <row r="267539" spans="1:4">
      <c r="A267539" s="1" t="s">
        <v>0</v>
      </c>
      <c r="B267539" s="1" t="s">
        <v>14</v>
      </c>
      <c r="C267539" s="2">
        <v>45956.875</v>
      </c>
      <c r="D267539">
        <v>7</v>
      </c>
    </row>
    <row r="267540" spans="1:4">
      <c r="A267540" s="1" t="s">
        <v>0</v>
      </c>
      <c r="B267540" s="1" t="s">
        <v>14</v>
      </c>
      <c r="C267540" s="2">
        <v>45956.916666666664</v>
      </c>
      <c r="D267540">
        <v>4</v>
      </c>
    </row>
    <row r="267541" spans="1:4">
      <c r="A267541" s="1" t="s">
        <v>0</v>
      </c>
      <c r="B267541" s="1" t="s">
        <v>14</v>
      </c>
      <c r="C267541" s="2">
        <v>45956.958333333336</v>
      </c>
      <c r="D267541">
        <v>1</v>
      </c>
    </row>
    <row r="267542" spans="1:4">
      <c r="A267542" s="1" t="s">
        <v>0</v>
      </c>
      <c r="B267542" s="1" t="s">
        <v>14</v>
      </c>
      <c r="C267542" s="2">
        <v>45957</v>
      </c>
      <c r="D267542">
        <v>0</v>
      </c>
    </row>
    <row r="267543" spans="1:4">
      <c r="A267543" s="1" t="s">
        <v>0</v>
      </c>
      <c r="B267543" s="1" t="s">
        <v>14</v>
      </c>
      <c r="C267543" s="2">
        <v>45957.041666666664</v>
      </c>
      <c r="D267543">
        <v>0</v>
      </c>
    </row>
    <row r="267544" spans="1:4">
      <c r="A267544" s="1" t="s">
        <v>0</v>
      </c>
      <c r="B267544" s="1" t="s">
        <v>14</v>
      </c>
      <c r="C267544" s="2">
        <v>45957.083333333336</v>
      </c>
      <c r="D267544">
        <v>0</v>
      </c>
    </row>
    <row r="267545" spans="1:4">
      <c r="A267545" s="1" t="s">
        <v>0</v>
      </c>
      <c r="B267545" s="1" t="s">
        <v>14</v>
      </c>
      <c r="C267545" s="2">
        <v>45957.125</v>
      </c>
      <c r="D267545">
        <v>0</v>
      </c>
    </row>
    <row r="267546" spans="1:4">
      <c r="A267546" s="1" t="s">
        <v>0</v>
      </c>
      <c r="B267546" s="1" t="s">
        <v>14</v>
      </c>
      <c r="C267546" s="2">
        <v>45957.166666666664</v>
      </c>
      <c r="D267546">
        <v>0</v>
      </c>
    </row>
    <row r="267547" spans="1:4">
      <c r="A267547" s="1" t="s">
        <v>0</v>
      </c>
      <c r="B267547" s="1" t="s">
        <v>14</v>
      </c>
      <c r="C267547" s="2">
        <v>45957.208333333336</v>
      </c>
      <c r="D267547">
        <v>0</v>
      </c>
    </row>
    <row r="267548" spans="1:4">
      <c r="A267548" s="1" t="s">
        <v>0</v>
      </c>
      <c r="B267548" s="1" t="s">
        <v>14</v>
      </c>
      <c r="C267548" s="2">
        <v>45957.25</v>
      </c>
      <c r="D267548">
        <v>1</v>
      </c>
    </row>
    <row r="267549" spans="1:4">
      <c r="A267549" s="1" t="s">
        <v>0</v>
      </c>
      <c r="B267549" s="1" t="s">
        <v>14</v>
      </c>
      <c r="C267549" s="2">
        <v>45957.291666666664</v>
      </c>
      <c r="D267549">
        <v>6</v>
      </c>
    </row>
    <row r="267550" spans="1:4">
      <c r="A267550" s="1" t="s">
        <v>0</v>
      </c>
      <c r="B267550" s="1" t="s">
        <v>14</v>
      </c>
      <c r="C267550" s="2">
        <v>45957.333333333336</v>
      </c>
      <c r="D267550">
        <v>9</v>
      </c>
    </row>
    <row r="267551" spans="1:4">
      <c r="A267551" s="1" t="s">
        <v>0</v>
      </c>
      <c r="B267551" s="1" t="s">
        <v>14</v>
      </c>
      <c r="C267551" s="2">
        <v>45957.375</v>
      </c>
      <c r="D267551">
        <v>25</v>
      </c>
    </row>
    <row r="267552" spans="1:4">
      <c r="A267552" s="1" t="s">
        <v>0</v>
      </c>
      <c r="B267552" s="1" t="s">
        <v>14</v>
      </c>
      <c r="C267552" s="2">
        <v>45957.416666666664</v>
      </c>
      <c r="D267552">
        <v>33</v>
      </c>
    </row>
    <row r="267553" spans="1:4">
      <c r="A267553" s="1" t="s">
        <v>0</v>
      </c>
      <c r="B267553" s="1" t="s">
        <v>14</v>
      </c>
      <c r="C267553" s="2">
        <v>45957.458333333336</v>
      </c>
      <c r="D267553">
        <v>58</v>
      </c>
    </row>
    <row r="267554" spans="1:4">
      <c r="A267554" s="1" t="s">
        <v>0</v>
      </c>
      <c r="B267554" s="1" t="s">
        <v>14</v>
      </c>
      <c r="C267554" s="2">
        <v>45957.5</v>
      </c>
      <c r="D267554">
        <v>43</v>
      </c>
    </row>
    <row r="267555" spans="1:4">
      <c r="A267555" s="1" t="s">
        <v>0</v>
      </c>
      <c r="B267555" s="1" t="s">
        <v>14</v>
      </c>
      <c r="C267555" s="2">
        <v>45957.541666666664</v>
      </c>
      <c r="D267555">
        <v>63</v>
      </c>
    </row>
    <row r="267556" spans="1:4">
      <c r="A267556" s="1" t="s">
        <v>0</v>
      </c>
      <c r="B267556" s="1" t="s">
        <v>14</v>
      </c>
      <c r="C267556" s="2">
        <v>45957.583333333336</v>
      </c>
      <c r="D267556">
        <v>32</v>
      </c>
    </row>
    <row r="267557" spans="1:4">
      <c r="A267557" s="1" t="s">
        <v>0</v>
      </c>
      <c r="B267557" s="1" t="s">
        <v>14</v>
      </c>
      <c r="C267557" s="2">
        <v>45957.625</v>
      </c>
      <c r="D267557">
        <v>47</v>
      </c>
    </row>
    <row r="267558" spans="1:4">
      <c r="A267558" s="1" t="s">
        <v>0</v>
      </c>
      <c r="B267558" s="1" t="s">
        <v>14</v>
      </c>
      <c r="C267558" s="2">
        <v>45957.666666666664</v>
      </c>
      <c r="D267558">
        <v>27</v>
      </c>
    </row>
    <row r="267559" spans="1:4">
      <c r="A267559" s="1" t="s">
        <v>0</v>
      </c>
      <c r="B267559" s="1" t="s">
        <v>14</v>
      </c>
      <c r="C267559" s="2">
        <v>45957.708333333336</v>
      </c>
      <c r="D267559">
        <v>29</v>
      </c>
    </row>
    <row r="267560" spans="1:4">
      <c r="A267560" s="1" t="s">
        <v>0</v>
      </c>
      <c r="B267560" s="1" t="s">
        <v>14</v>
      </c>
      <c r="C267560" s="2">
        <v>45957.75</v>
      </c>
      <c r="D267560">
        <v>18</v>
      </c>
    </row>
    <row r="267561" spans="1:4">
      <c r="A267561" s="1" t="s">
        <v>0</v>
      </c>
      <c r="B267561" s="1" t="s">
        <v>14</v>
      </c>
      <c r="C267561" s="2">
        <v>45957.791666666664</v>
      </c>
      <c r="D267561">
        <v>11</v>
      </c>
    </row>
    <row r="267562" spans="1:4">
      <c r="A267562" s="1" t="s">
        <v>0</v>
      </c>
      <c r="B267562" s="1" t="s">
        <v>14</v>
      </c>
      <c r="C267562" s="2">
        <v>45957.833333333336</v>
      </c>
      <c r="D267562">
        <v>5</v>
      </c>
    </row>
    <row r="267563" spans="1:4">
      <c r="A267563" s="1" t="s">
        <v>0</v>
      </c>
      <c r="B267563" s="1" t="s">
        <v>14</v>
      </c>
      <c r="C267563" s="2">
        <v>45957.875</v>
      </c>
      <c r="D267563">
        <v>11</v>
      </c>
    </row>
    <row r="267564" spans="1:4">
      <c r="A267564" s="1" t="s">
        <v>0</v>
      </c>
      <c r="B267564" s="1" t="s">
        <v>14</v>
      </c>
      <c r="C267564" s="2">
        <v>45957.916666666664</v>
      </c>
      <c r="D267564">
        <v>9</v>
      </c>
    </row>
    <row r="267565" spans="1:4">
      <c r="A267565" s="1" t="s">
        <v>0</v>
      </c>
      <c r="B267565" s="1" t="s">
        <v>14</v>
      </c>
      <c r="C267565" s="2">
        <v>45957.958333333336</v>
      </c>
      <c r="D267565">
        <v>0</v>
      </c>
    </row>
    <row r="267566" spans="1:4">
      <c r="A267566" s="1" t="s">
        <v>0</v>
      </c>
      <c r="B267566" s="1" t="s">
        <v>14</v>
      </c>
      <c r="C267566" s="2">
        <v>45958</v>
      </c>
      <c r="D267566">
        <v>0</v>
      </c>
    </row>
    <row r="267567" spans="1:4">
      <c r="A267567" s="1" t="s">
        <v>0</v>
      </c>
      <c r="B267567" s="1" t="s">
        <v>14</v>
      </c>
      <c r="C267567" s="2">
        <v>45958.041666666664</v>
      </c>
      <c r="D267567">
        <v>0</v>
      </c>
    </row>
    <row r="267568" spans="1:4">
      <c r="A267568" s="1" t="s">
        <v>0</v>
      </c>
      <c r="B267568" s="1" t="s">
        <v>14</v>
      </c>
      <c r="C267568" s="2">
        <v>45958.083333333336</v>
      </c>
      <c r="D267568">
        <v>0</v>
      </c>
    </row>
    <row r="267569" spans="1:4">
      <c r="A267569" s="1" t="s">
        <v>0</v>
      </c>
      <c r="B267569" s="1" t="s">
        <v>14</v>
      </c>
      <c r="C267569" s="2">
        <v>45958.125</v>
      </c>
      <c r="D267569">
        <v>0</v>
      </c>
    </row>
    <row r="267570" spans="1:4">
      <c r="A267570" s="1" t="s">
        <v>0</v>
      </c>
      <c r="B267570" s="1" t="s">
        <v>14</v>
      </c>
      <c r="C267570" s="2">
        <v>45958.166666666664</v>
      </c>
      <c r="D267570">
        <v>0</v>
      </c>
    </row>
    <row r="267571" spans="1:4">
      <c r="A267571" s="1" t="s">
        <v>0</v>
      </c>
      <c r="B267571" s="1" t="s">
        <v>14</v>
      </c>
      <c r="C267571" s="2">
        <v>45958.208333333336</v>
      </c>
      <c r="D267571">
        <v>0</v>
      </c>
    </row>
    <row r="267572" spans="1:4">
      <c r="A267572" s="1" t="s">
        <v>0</v>
      </c>
      <c r="B267572" s="1" t="s">
        <v>14</v>
      </c>
      <c r="C267572" s="2">
        <v>45958.25</v>
      </c>
      <c r="D267572">
        <v>1</v>
      </c>
    </row>
    <row r="267573" spans="1:4">
      <c r="A267573" s="1" t="s">
        <v>0</v>
      </c>
      <c r="B267573" s="1" t="s">
        <v>14</v>
      </c>
      <c r="C267573" s="2">
        <v>45958.291666666664</v>
      </c>
      <c r="D267573">
        <v>14</v>
      </c>
    </row>
    <row r="267574" spans="1:4">
      <c r="A267574" s="1" t="s">
        <v>0</v>
      </c>
      <c r="B267574" s="1" t="s">
        <v>14</v>
      </c>
      <c r="C267574" s="2">
        <v>45958.333333333336</v>
      </c>
      <c r="D267574">
        <v>7</v>
      </c>
    </row>
    <row r="267575" spans="1:4">
      <c r="A267575" s="1" t="s">
        <v>0</v>
      </c>
      <c r="B267575" s="1" t="s">
        <v>14</v>
      </c>
      <c r="C267575" s="2">
        <v>45958.375</v>
      </c>
      <c r="D267575">
        <v>29</v>
      </c>
    </row>
    <row r="267576" spans="1:4">
      <c r="A267576" s="1" t="s">
        <v>0</v>
      </c>
      <c r="B267576" s="1" t="s">
        <v>14</v>
      </c>
      <c r="C267576" s="2">
        <v>45958.416666666664</v>
      </c>
      <c r="D267576">
        <v>33</v>
      </c>
    </row>
    <row r="267577" spans="1:4">
      <c r="A267577" s="1" t="s">
        <v>0</v>
      </c>
      <c r="B267577" s="1" t="s">
        <v>14</v>
      </c>
      <c r="C267577" s="2">
        <v>45958.458333333336</v>
      </c>
      <c r="D267577">
        <v>42</v>
      </c>
    </row>
    <row r="267578" spans="1:4">
      <c r="A267578" s="1" t="s">
        <v>0</v>
      </c>
      <c r="B267578" s="1" t="s">
        <v>14</v>
      </c>
      <c r="C267578" s="2">
        <v>45958.5</v>
      </c>
      <c r="D267578">
        <v>36</v>
      </c>
    </row>
    <row r="267579" spans="1:4">
      <c r="A267579" s="1" t="s">
        <v>0</v>
      </c>
      <c r="B267579" s="1" t="s">
        <v>14</v>
      </c>
      <c r="C267579" s="2">
        <v>45958.541666666664</v>
      </c>
      <c r="D267579">
        <v>31</v>
      </c>
    </row>
    <row r="267580" spans="1:4">
      <c r="A267580" s="1" t="s">
        <v>0</v>
      </c>
      <c r="B267580" s="1" t="s">
        <v>14</v>
      </c>
      <c r="C267580" s="2">
        <v>45958.583333333336</v>
      </c>
      <c r="D267580">
        <v>35</v>
      </c>
    </row>
    <row r="267581" spans="1:4">
      <c r="A267581" s="1" t="s">
        <v>0</v>
      </c>
      <c r="B267581" s="1" t="s">
        <v>14</v>
      </c>
      <c r="C267581" s="2">
        <v>45958.625</v>
      </c>
      <c r="D267581">
        <v>32</v>
      </c>
    </row>
    <row r="267582" spans="1:4">
      <c r="A267582" s="1" t="s">
        <v>0</v>
      </c>
      <c r="B267582" s="1" t="s">
        <v>14</v>
      </c>
      <c r="C267582" s="2">
        <v>45958.666666666664</v>
      </c>
      <c r="D267582">
        <v>36</v>
      </c>
    </row>
    <row r="267583" spans="1:4">
      <c r="A267583" s="1" t="s">
        <v>0</v>
      </c>
      <c r="B267583" s="1" t="s">
        <v>14</v>
      </c>
      <c r="C267583" s="2">
        <v>45958.708333333336</v>
      </c>
      <c r="D267583">
        <v>32</v>
      </c>
    </row>
    <row r="267584" spans="1:4">
      <c r="A267584" s="1" t="s">
        <v>0</v>
      </c>
      <c r="B267584" s="1" t="s">
        <v>14</v>
      </c>
      <c r="C267584" s="2">
        <v>45958.75</v>
      </c>
      <c r="D267584">
        <v>30</v>
      </c>
    </row>
    <row r="267585" spans="1:4">
      <c r="A267585" s="1" t="s">
        <v>0</v>
      </c>
      <c r="B267585" s="1" t="s">
        <v>14</v>
      </c>
      <c r="C267585" s="2">
        <v>45958.791666666664</v>
      </c>
      <c r="D267585">
        <v>9</v>
      </c>
    </row>
    <row r="267586" spans="1:4">
      <c r="A267586" s="1" t="s">
        <v>0</v>
      </c>
      <c r="B267586" s="1" t="s">
        <v>14</v>
      </c>
      <c r="C267586" s="2">
        <v>45958.833333333336</v>
      </c>
      <c r="D267586">
        <v>11</v>
      </c>
    </row>
    <row r="267587" spans="1:4">
      <c r="A267587" s="1" t="s">
        <v>0</v>
      </c>
      <c r="B267587" s="1" t="s">
        <v>14</v>
      </c>
      <c r="C267587" s="2">
        <v>45958.875</v>
      </c>
      <c r="D267587">
        <v>10</v>
      </c>
    </row>
    <row r="267588" spans="1:4">
      <c r="A267588" s="1" t="s">
        <v>0</v>
      </c>
      <c r="B267588" s="1" t="s">
        <v>14</v>
      </c>
      <c r="C267588" s="2">
        <v>45958.916666666664</v>
      </c>
      <c r="D267588">
        <v>5</v>
      </c>
    </row>
    <row r="267589" spans="1:4">
      <c r="A267589" s="1" t="s">
        <v>0</v>
      </c>
      <c r="B267589" s="1" t="s">
        <v>14</v>
      </c>
      <c r="C267589" s="2">
        <v>45958.958333333336</v>
      </c>
      <c r="D267589">
        <v>4</v>
      </c>
    </row>
    <row r="267590" spans="1:4">
      <c r="A267590" s="1" t="s">
        <v>0</v>
      </c>
      <c r="B267590" s="1" t="s">
        <v>14</v>
      </c>
      <c r="C267590" s="2">
        <v>45959</v>
      </c>
      <c r="D267590">
        <v>0</v>
      </c>
    </row>
    <row r="267591" spans="1:4">
      <c r="A267591" s="1" t="s">
        <v>0</v>
      </c>
      <c r="B267591" s="1" t="s">
        <v>14</v>
      </c>
      <c r="C267591" s="2">
        <v>45959.041666666664</v>
      </c>
      <c r="D267591">
        <v>0</v>
      </c>
    </row>
    <row r="267592" spans="1:4">
      <c r="A267592" s="1" t="s">
        <v>0</v>
      </c>
      <c r="B267592" s="1" t="s">
        <v>14</v>
      </c>
      <c r="C267592" s="2">
        <v>45959.083333333336</v>
      </c>
      <c r="D267592">
        <v>0</v>
      </c>
    </row>
    <row r="267593" spans="1:4">
      <c r="A267593" s="1" t="s">
        <v>0</v>
      </c>
      <c r="B267593" s="1" t="s">
        <v>14</v>
      </c>
      <c r="C267593" s="2">
        <v>45959.125</v>
      </c>
      <c r="D267593">
        <v>0</v>
      </c>
    </row>
    <row r="267594" spans="1:4">
      <c r="A267594" s="1" t="s">
        <v>0</v>
      </c>
      <c r="B267594" s="1" t="s">
        <v>14</v>
      </c>
      <c r="C267594" s="2">
        <v>45959.166666666664</v>
      </c>
      <c r="D267594">
        <v>0</v>
      </c>
    </row>
    <row r="267595" spans="1:4">
      <c r="A267595" s="1" t="s">
        <v>0</v>
      </c>
      <c r="B267595" s="1" t="s">
        <v>14</v>
      </c>
      <c r="C267595" s="2">
        <v>45959.208333333336</v>
      </c>
      <c r="D267595">
        <v>0</v>
      </c>
    </row>
    <row r="267596" spans="1:4">
      <c r="A267596" s="1" t="s">
        <v>0</v>
      </c>
      <c r="B267596" s="1" t="s">
        <v>14</v>
      </c>
      <c r="C267596" s="2">
        <v>45959.25</v>
      </c>
      <c r="D267596">
        <v>2</v>
      </c>
    </row>
    <row r="267597" spans="1:4">
      <c r="A267597" s="1" t="s">
        <v>0</v>
      </c>
      <c r="B267597" s="1" t="s">
        <v>14</v>
      </c>
      <c r="C267597" s="2">
        <v>45959.291666666664</v>
      </c>
      <c r="D267597">
        <v>22</v>
      </c>
    </row>
    <row r="267598" spans="1:4">
      <c r="A267598" s="1" t="s">
        <v>0</v>
      </c>
      <c r="B267598" s="1" t="s">
        <v>14</v>
      </c>
      <c r="C267598" s="2">
        <v>45959.333333333336</v>
      </c>
      <c r="D267598">
        <v>14</v>
      </c>
    </row>
    <row r="267599" spans="1:4">
      <c r="A267599" s="1" t="s">
        <v>0</v>
      </c>
      <c r="B267599" s="1" t="s">
        <v>14</v>
      </c>
      <c r="C267599" s="2">
        <v>45959.375</v>
      </c>
      <c r="D267599">
        <v>21</v>
      </c>
    </row>
    <row r="267600" spans="1:4">
      <c r="A267600" s="1" t="s">
        <v>0</v>
      </c>
      <c r="B267600" s="1" t="s">
        <v>14</v>
      </c>
      <c r="C267600" s="2">
        <v>45959.416666666664</v>
      </c>
      <c r="D267600">
        <v>45</v>
      </c>
    </row>
    <row r="267601" spans="1:4">
      <c r="A267601" s="1" t="s">
        <v>0</v>
      </c>
      <c r="B267601" s="1" t="s">
        <v>14</v>
      </c>
      <c r="C267601" s="2">
        <v>45959.458333333336</v>
      </c>
      <c r="D267601">
        <v>54</v>
      </c>
    </row>
    <row r="267602" spans="1:4">
      <c r="A267602" s="1" t="s">
        <v>0</v>
      </c>
      <c r="B267602" s="1" t="s">
        <v>14</v>
      </c>
      <c r="C267602" s="2">
        <v>45959.5</v>
      </c>
      <c r="D267602">
        <v>67</v>
      </c>
    </row>
    <row r="267603" spans="1:4">
      <c r="A267603" s="1" t="s">
        <v>0</v>
      </c>
      <c r="B267603" s="1" t="s">
        <v>14</v>
      </c>
      <c r="C267603" s="2">
        <v>45959.541666666664</v>
      </c>
      <c r="D267603">
        <v>82</v>
      </c>
    </row>
    <row r="267604" spans="1:4">
      <c r="A267604" s="1" t="s">
        <v>0</v>
      </c>
      <c r="B267604" s="1" t="s">
        <v>14</v>
      </c>
      <c r="C267604" s="2">
        <v>45959.583333333336</v>
      </c>
      <c r="D267604">
        <v>49</v>
      </c>
    </row>
    <row r="267605" spans="1:4">
      <c r="A267605" s="1" t="s">
        <v>0</v>
      </c>
      <c r="B267605" s="1" t="s">
        <v>14</v>
      </c>
      <c r="C267605" s="2">
        <v>45959.625</v>
      </c>
      <c r="D267605">
        <v>63</v>
      </c>
    </row>
    <row r="267606" spans="1:4">
      <c r="A267606" s="1" t="s">
        <v>0</v>
      </c>
      <c r="B267606" s="1" t="s">
        <v>14</v>
      </c>
      <c r="C267606" s="2">
        <v>45959.666666666664</v>
      </c>
      <c r="D267606">
        <v>51</v>
      </c>
    </row>
    <row r="267607" spans="1:4">
      <c r="A267607" s="1" t="s">
        <v>0</v>
      </c>
      <c r="B267607" s="1" t="s">
        <v>14</v>
      </c>
      <c r="C267607" s="2">
        <v>45959.708333333336</v>
      </c>
      <c r="D267607">
        <v>34</v>
      </c>
    </row>
    <row r="267608" spans="1:4">
      <c r="A267608" s="1" t="s">
        <v>0</v>
      </c>
      <c r="B267608" s="1" t="s">
        <v>14</v>
      </c>
      <c r="C267608" s="2">
        <v>45959.75</v>
      </c>
      <c r="D267608">
        <v>24</v>
      </c>
    </row>
    <row r="267609" spans="1:4">
      <c r="A267609" s="1" t="s">
        <v>0</v>
      </c>
      <c r="B267609" s="1" t="s">
        <v>14</v>
      </c>
      <c r="C267609" s="2">
        <v>45959.791666666664</v>
      </c>
      <c r="D267609">
        <v>21</v>
      </c>
    </row>
    <row r="267610" spans="1:4">
      <c r="A267610" s="1" t="s">
        <v>0</v>
      </c>
      <c r="B267610" s="1" t="s">
        <v>14</v>
      </c>
      <c r="C267610" s="2">
        <v>45959.833333333336</v>
      </c>
      <c r="D267610">
        <v>16</v>
      </c>
    </row>
    <row r="267611" spans="1:4">
      <c r="A267611" s="1" t="s">
        <v>0</v>
      </c>
      <c r="B267611" s="1" t="s">
        <v>14</v>
      </c>
      <c r="C267611" s="2">
        <v>45959.875</v>
      </c>
      <c r="D267611">
        <v>10</v>
      </c>
    </row>
    <row r="267612" spans="1:4">
      <c r="A267612" s="1" t="s">
        <v>0</v>
      </c>
      <c r="B267612" s="1" t="s">
        <v>14</v>
      </c>
      <c r="C267612" s="2">
        <v>45959.916666666664</v>
      </c>
      <c r="D267612">
        <v>4</v>
      </c>
    </row>
    <row r="267613" spans="1:4">
      <c r="A267613" s="1" t="s">
        <v>0</v>
      </c>
      <c r="B267613" s="1" t="s">
        <v>14</v>
      </c>
      <c r="C267613" s="2">
        <v>45959.958333333336</v>
      </c>
      <c r="D267613">
        <v>2</v>
      </c>
    </row>
    <row r="267614" spans="1:4">
      <c r="A267614" s="1" t="s">
        <v>0</v>
      </c>
      <c r="B267614" s="1" t="s">
        <v>14</v>
      </c>
      <c r="C267614" s="2">
        <v>45960</v>
      </c>
      <c r="D267614">
        <v>0</v>
      </c>
    </row>
    <row r="267615" spans="1:4">
      <c r="A267615" s="1" t="s">
        <v>0</v>
      </c>
      <c r="B267615" s="1" t="s">
        <v>14</v>
      </c>
      <c r="C267615" s="2">
        <v>45960.041666666664</v>
      </c>
      <c r="D267615">
        <v>0</v>
      </c>
    </row>
    <row r="267616" spans="1:4">
      <c r="A267616" s="1" t="s">
        <v>0</v>
      </c>
      <c r="B267616" s="1" t="s">
        <v>14</v>
      </c>
      <c r="C267616" s="2">
        <v>45960.083333333336</v>
      </c>
      <c r="D267616">
        <v>0</v>
      </c>
    </row>
    <row r="267617" spans="1:4">
      <c r="A267617" s="1" t="s">
        <v>0</v>
      </c>
      <c r="B267617" s="1" t="s">
        <v>14</v>
      </c>
      <c r="C267617" s="2">
        <v>45960.125</v>
      </c>
      <c r="D267617">
        <v>0</v>
      </c>
    </row>
    <row r="267618" spans="1:4">
      <c r="A267618" s="1" t="s">
        <v>0</v>
      </c>
      <c r="B267618" s="1" t="s">
        <v>14</v>
      </c>
      <c r="C267618" s="2">
        <v>45960.166666666664</v>
      </c>
      <c r="D267618">
        <v>0</v>
      </c>
    </row>
    <row r="267619" spans="1:4">
      <c r="A267619" s="1" t="s">
        <v>0</v>
      </c>
      <c r="B267619" s="1" t="s">
        <v>14</v>
      </c>
      <c r="C267619" s="2">
        <v>45960.208333333336</v>
      </c>
      <c r="D267619">
        <v>0</v>
      </c>
    </row>
    <row r="267620" spans="1:4">
      <c r="A267620" s="1" t="s">
        <v>0</v>
      </c>
      <c r="B267620" s="1" t="s">
        <v>14</v>
      </c>
      <c r="C267620" s="2">
        <v>45960.25</v>
      </c>
      <c r="D267620">
        <v>2</v>
      </c>
    </row>
    <row r="267621" spans="1:4">
      <c r="A267621" s="1" t="s">
        <v>0</v>
      </c>
      <c r="B267621" s="1" t="s">
        <v>14</v>
      </c>
      <c r="C267621" s="2">
        <v>45960.291666666664</v>
      </c>
      <c r="D267621">
        <v>14</v>
      </c>
    </row>
    <row r="267622" spans="1:4">
      <c r="A267622" s="1" t="s">
        <v>0</v>
      </c>
      <c r="B267622" s="1" t="s">
        <v>14</v>
      </c>
      <c r="C267622" s="2">
        <v>45960.333333333336</v>
      </c>
      <c r="D267622">
        <v>17</v>
      </c>
    </row>
    <row r="267623" spans="1:4">
      <c r="A267623" s="1" t="s">
        <v>0</v>
      </c>
      <c r="B267623" s="1" t="s">
        <v>14</v>
      </c>
      <c r="C267623" s="2">
        <v>45960.375</v>
      </c>
      <c r="D267623">
        <v>19</v>
      </c>
    </row>
    <row r="267624" spans="1:4">
      <c r="A267624" s="1" t="s">
        <v>0</v>
      </c>
      <c r="B267624" s="1" t="s">
        <v>14</v>
      </c>
      <c r="C267624" s="2">
        <v>45960.416666666664</v>
      </c>
      <c r="D267624">
        <v>31</v>
      </c>
    </row>
    <row r="267625" spans="1:4">
      <c r="A267625" s="1" t="s">
        <v>0</v>
      </c>
      <c r="B267625" s="1" t="s">
        <v>14</v>
      </c>
      <c r="C267625" s="2">
        <v>45960.458333333336</v>
      </c>
      <c r="D267625">
        <v>53</v>
      </c>
    </row>
    <row r="267626" spans="1:4">
      <c r="A267626" s="1" t="s">
        <v>0</v>
      </c>
      <c r="B267626" s="1" t="s">
        <v>14</v>
      </c>
      <c r="C267626" s="2">
        <v>45960.5</v>
      </c>
      <c r="D267626">
        <v>45</v>
      </c>
    </row>
    <row r="267627" spans="1:4">
      <c r="A267627" s="1" t="s">
        <v>0</v>
      </c>
      <c r="B267627" s="1" t="s">
        <v>14</v>
      </c>
      <c r="C267627" s="2">
        <v>45960.541666666664</v>
      </c>
      <c r="D267627">
        <v>71</v>
      </c>
    </row>
    <row r="267628" spans="1:4">
      <c r="A267628" s="1" t="s">
        <v>0</v>
      </c>
      <c r="B267628" s="1" t="s">
        <v>14</v>
      </c>
      <c r="C267628" s="2">
        <v>45960.583333333336</v>
      </c>
      <c r="D267628">
        <v>48</v>
      </c>
    </row>
    <row r="267629" spans="1:4">
      <c r="A267629" s="1" t="s">
        <v>0</v>
      </c>
      <c r="B267629" s="1" t="s">
        <v>14</v>
      </c>
      <c r="C267629" s="2">
        <v>45960.625</v>
      </c>
      <c r="D267629">
        <v>53</v>
      </c>
    </row>
    <row r="267630" spans="1:4">
      <c r="A267630" s="1" t="s">
        <v>0</v>
      </c>
      <c r="B267630" s="1" t="s">
        <v>14</v>
      </c>
      <c r="C267630" s="2">
        <v>45960.666666666664</v>
      </c>
      <c r="D267630">
        <v>73</v>
      </c>
    </row>
    <row r="267631" spans="1:4">
      <c r="A267631" s="1" t="s">
        <v>0</v>
      </c>
      <c r="B267631" s="1" t="s">
        <v>14</v>
      </c>
      <c r="C267631" s="2">
        <v>45960.708333333336</v>
      </c>
      <c r="D267631">
        <v>44</v>
      </c>
    </row>
    <row r="267632" spans="1:4">
      <c r="A267632" s="1" t="s">
        <v>0</v>
      </c>
      <c r="B267632" s="1" t="s">
        <v>14</v>
      </c>
      <c r="C267632" s="2">
        <v>45960.75</v>
      </c>
      <c r="D267632">
        <v>26</v>
      </c>
    </row>
    <row r="267633" spans="1:4">
      <c r="A267633" s="1" t="s">
        <v>0</v>
      </c>
      <c r="B267633" s="1" t="s">
        <v>14</v>
      </c>
      <c r="C267633" s="2">
        <v>45960.791666666664</v>
      </c>
      <c r="D267633">
        <v>9</v>
      </c>
    </row>
    <row r="267634" spans="1:4">
      <c r="A267634" s="1" t="s">
        <v>0</v>
      </c>
      <c r="B267634" s="1" t="s">
        <v>14</v>
      </c>
      <c r="C267634" s="2">
        <v>45960.833333333336</v>
      </c>
      <c r="D267634">
        <v>11</v>
      </c>
    </row>
    <row r="267635" spans="1:4">
      <c r="A267635" s="1" t="s">
        <v>0</v>
      </c>
      <c r="B267635" s="1" t="s">
        <v>14</v>
      </c>
      <c r="C267635" s="2">
        <v>45960.875</v>
      </c>
      <c r="D267635">
        <v>10</v>
      </c>
    </row>
    <row r="267636" spans="1:4">
      <c r="A267636" s="1" t="s">
        <v>0</v>
      </c>
      <c r="B267636" s="1" t="s">
        <v>14</v>
      </c>
      <c r="C267636" s="2">
        <v>45960.916666666664</v>
      </c>
      <c r="D267636">
        <v>5</v>
      </c>
    </row>
    <row r="267637" spans="1:4">
      <c r="A267637" s="1" t="s">
        <v>0</v>
      </c>
      <c r="B267637" s="1" t="s">
        <v>14</v>
      </c>
      <c r="C267637" s="2">
        <v>45960.958333333336</v>
      </c>
      <c r="D267637">
        <v>1</v>
      </c>
    </row>
    <row r="267638" spans="1:4">
      <c r="A267638" s="1" t="s">
        <v>0</v>
      </c>
      <c r="B267638" s="1" t="s">
        <v>14</v>
      </c>
      <c r="C267638" s="2">
        <v>45961</v>
      </c>
      <c r="D267638">
        <v>0</v>
      </c>
    </row>
    <row r="267639" spans="1:4">
      <c r="A267639" s="1" t="s">
        <v>0</v>
      </c>
      <c r="B267639" s="1" t="s">
        <v>14</v>
      </c>
      <c r="C267639" s="2">
        <v>45961.041666666664</v>
      </c>
      <c r="D267639">
        <v>0</v>
      </c>
    </row>
    <row r="267640" spans="1:4">
      <c r="A267640" s="1" t="s">
        <v>0</v>
      </c>
      <c r="B267640" s="1" t="s">
        <v>14</v>
      </c>
      <c r="C267640" s="2">
        <v>45961.083333333336</v>
      </c>
      <c r="D267640">
        <v>0</v>
      </c>
    </row>
    <row r="267641" spans="1:4">
      <c r="A267641" s="1" t="s">
        <v>0</v>
      </c>
      <c r="B267641" s="1" t="s">
        <v>14</v>
      </c>
      <c r="C267641" s="2">
        <v>45961.125</v>
      </c>
      <c r="D267641">
        <v>0</v>
      </c>
    </row>
    <row r="267642" spans="1:4">
      <c r="A267642" s="1" t="s">
        <v>0</v>
      </c>
      <c r="B267642" s="1" t="s">
        <v>14</v>
      </c>
      <c r="C267642" s="2">
        <v>45961.166666666664</v>
      </c>
      <c r="D267642">
        <v>0</v>
      </c>
    </row>
    <row r="267643" spans="1:4">
      <c r="A267643" s="1" t="s">
        <v>0</v>
      </c>
      <c r="B267643" s="1" t="s">
        <v>14</v>
      </c>
      <c r="C267643" s="2">
        <v>45961.208333333336</v>
      </c>
      <c r="D267643">
        <v>0</v>
      </c>
    </row>
    <row r="267644" spans="1:4">
      <c r="A267644" s="1" t="s">
        <v>0</v>
      </c>
      <c r="B267644" s="1" t="s">
        <v>14</v>
      </c>
      <c r="C267644" s="2">
        <v>45961.25</v>
      </c>
      <c r="D267644">
        <v>2</v>
      </c>
    </row>
    <row r="267645" spans="1:4">
      <c r="A267645" s="1" t="s">
        <v>0</v>
      </c>
      <c r="B267645" s="1" t="s">
        <v>14</v>
      </c>
      <c r="C267645" s="2">
        <v>45961.291666666664</v>
      </c>
      <c r="D267645">
        <v>8</v>
      </c>
    </row>
    <row r="267646" spans="1:4">
      <c r="A267646" s="1" t="s">
        <v>0</v>
      </c>
      <c r="B267646" s="1" t="s">
        <v>14</v>
      </c>
      <c r="C267646" s="2">
        <v>45961.333333333336</v>
      </c>
      <c r="D267646">
        <v>6</v>
      </c>
    </row>
    <row r="267647" spans="1:4">
      <c r="A267647" s="1" t="s">
        <v>0</v>
      </c>
      <c r="B267647" s="1" t="s">
        <v>14</v>
      </c>
      <c r="C267647" s="2">
        <v>45961.375</v>
      </c>
      <c r="D267647">
        <v>28</v>
      </c>
    </row>
    <row r="267648" spans="1:4">
      <c r="A267648" s="1" t="s">
        <v>0</v>
      </c>
      <c r="B267648" s="1" t="s">
        <v>14</v>
      </c>
      <c r="C267648" s="2">
        <v>45961.416666666664</v>
      </c>
      <c r="D267648">
        <v>37</v>
      </c>
    </row>
    <row r="267649" spans="1:4">
      <c r="A267649" s="1" t="s">
        <v>0</v>
      </c>
      <c r="B267649" s="1" t="s">
        <v>14</v>
      </c>
      <c r="C267649" s="2">
        <v>45961.458333333336</v>
      </c>
      <c r="D267649">
        <v>88</v>
      </c>
    </row>
    <row r="267650" spans="1:4">
      <c r="A267650" s="1" t="s">
        <v>0</v>
      </c>
      <c r="B267650" s="1" t="s">
        <v>14</v>
      </c>
      <c r="C267650" s="2">
        <v>45961.5</v>
      </c>
      <c r="D267650">
        <v>99</v>
      </c>
    </row>
    <row r="267651" spans="1:4">
      <c r="A267651" s="1" t="s">
        <v>0</v>
      </c>
      <c r="B267651" s="1" t="s">
        <v>14</v>
      </c>
      <c r="C267651" s="2">
        <v>45961.541666666664</v>
      </c>
      <c r="D267651">
        <v>112</v>
      </c>
    </row>
    <row r="267652" spans="1:4">
      <c r="A267652" s="1" t="s">
        <v>0</v>
      </c>
      <c r="B267652" s="1" t="s">
        <v>14</v>
      </c>
      <c r="C267652" s="2">
        <v>45961.583333333336</v>
      </c>
      <c r="D267652">
        <v>108</v>
      </c>
    </row>
    <row r="267653" spans="1:4">
      <c r="A267653" s="1" t="s">
        <v>0</v>
      </c>
      <c r="B267653" s="1" t="s">
        <v>14</v>
      </c>
      <c r="C267653" s="2">
        <v>45961.625</v>
      </c>
      <c r="D267653">
        <v>88</v>
      </c>
    </row>
    <row r="267654" spans="1:4">
      <c r="A267654" s="1" t="s">
        <v>0</v>
      </c>
      <c r="B267654" s="1" t="s">
        <v>14</v>
      </c>
      <c r="C267654" s="2">
        <v>45961.666666666664</v>
      </c>
      <c r="D267654">
        <v>82</v>
      </c>
    </row>
    <row r="267655" spans="1:4">
      <c r="A267655" s="1" t="s">
        <v>0</v>
      </c>
      <c r="B267655" s="1" t="s">
        <v>14</v>
      </c>
      <c r="C267655" s="2">
        <v>45961.708333333336</v>
      </c>
      <c r="D267655">
        <v>67</v>
      </c>
    </row>
    <row r="267656" spans="1:4">
      <c r="A267656" s="1" t="s">
        <v>0</v>
      </c>
      <c r="B267656" s="1" t="s">
        <v>14</v>
      </c>
      <c r="C267656" s="2">
        <v>45961.75</v>
      </c>
      <c r="D267656">
        <v>55</v>
      </c>
    </row>
    <row r="267657" spans="1:4">
      <c r="A267657" s="1" t="s">
        <v>0</v>
      </c>
      <c r="B267657" s="1" t="s">
        <v>14</v>
      </c>
      <c r="C267657" s="2">
        <v>45961.791666666664</v>
      </c>
      <c r="D267657">
        <v>44</v>
      </c>
    </row>
    <row r="267658" spans="1:4">
      <c r="A267658" s="1" t="s">
        <v>0</v>
      </c>
      <c r="B267658" s="1" t="s">
        <v>14</v>
      </c>
      <c r="C267658" s="2">
        <v>45961.833333333336</v>
      </c>
      <c r="D267658">
        <v>25</v>
      </c>
    </row>
    <row r="267659" spans="1:4">
      <c r="A267659" s="1" t="s">
        <v>0</v>
      </c>
      <c r="B267659" s="1" t="s">
        <v>14</v>
      </c>
      <c r="C267659" s="2">
        <v>45961.875</v>
      </c>
      <c r="D267659">
        <v>15</v>
      </c>
    </row>
    <row r="267660" spans="1:4">
      <c r="A267660" s="1" t="s">
        <v>0</v>
      </c>
      <c r="B267660" s="1" t="s">
        <v>14</v>
      </c>
      <c r="C267660" s="2">
        <v>45961.916666666664</v>
      </c>
      <c r="D267660">
        <v>13</v>
      </c>
    </row>
    <row r="267661" spans="1:4">
      <c r="A267661" s="1" t="s">
        <v>0</v>
      </c>
      <c r="B267661" s="1" t="s">
        <v>14</v>
      </c>
      <c r="C267661" s="2">
        <v>45961.958333333336</v>
      </c>
      <c r="D267661">
        <v>2</v>
      </c>
    </row>
    <row r="267662" spans="1:4">
      <c r="A267662" s="1" t="s">
        <v>0</v>
      </c>
      <c r="B267662" s="1" t="s">
        <v>14</v>
      </c>
      <c r="C267662" s="2">
        <v>45962</v>
      </c>
      <c r="D267662">
        <v>0</v>
      </c>
    </row>
    <row r="267663" spans="1:4">
      <c r="A267663" s="1" t="s">
        <v>0</v>
      </c>
      <c r="B267663" s="1" t="s">
        <v>14</v>
      </c>
      <c r="C267663" s="2">
        <v>45962.041666666664</v>
      </c>
      <c r="D267663">
        <v>0</v>
      </c>
    </row>
    <row r="267664" spans="1:4">
      <c r="A267664" s="1" t="s">
        <v>0</v>
      </c>
      <c r="B267664" s="1" t="s">
        <v>14</v>
      </c>
      <c r="C267664" s="2">
        <v>45962.083333333336</v>
      </c>
      <c r="D267664">
        <v>0</v>
      </c>
    </row>
    <row r="267665" spans="1:4">
      <c r="A267665" s="1" t="s">
        <v>0</v>
      </c>
      <c r="B267665" s="1" t="s">
        <v>14</v>
      </c>
      <c r="C267665" s="2">
        <v>45962.125</v>
      </c>
      <c r="D267665">
        <v>0</v>
      </c>
    </row>
    <row r="267666" spans="1:4">
      <c r="A267666" s="1" t="s">
        <v>0</v>
      </c>
      <c r="B267666" s="1" t="s">
        <v>14</v>
      </c>
      <c r="C267666" s="2">
        <v>45962.166666666664</v>
      </c>
      <c r="D267666">
        <v>0</v>
      </c>
    </row>
    <row r="267667" spans="1:4">
      <c r="A267667" s="1" t="s">
        <v>0</v>
      </c>
      <c r="B267667" s="1" t="s">
        <v>14</v>
      </c>
      <c r="C267667" s="2">
        <v>45962.208333333336</v>
      </c>
      <c r="D267667">
        <v>0</v>
      </c>
    </row>
    <row r="267668" spans="1:4">
      <c r="A267668" s="1" t="s">
        <v>0</v>
      </c>
      <c r="B267668" s="1" t="s">
        <v>14</v>
      </c>
      <c r="C267668" s="2">
        <v>45962.25</v>
      </c>
      <c r="D267668">
        <v>1</v>
      </c>
    </row>
    <row r="267669" spans="1:4">
      <c r="A267669" s="1" t="s">
        <v>0</v>
      </c>
      <c r="B267669" s="1" t="s">
        <v>14</v>
      </c>
      <c r="C267669" s="2">
        <v>45962.291666666664</v>
      </c>
      <c r="D267669">
        <v>1</v>
      </c>
    </row>
    <row r="267670" spans="1:4">
      <c r="A267670" s="1" t="s">
        <v>0</v>
      </c>
      <c r="B267670" s="1" t="s">
        <v>14</v>
      </c>
      <c r="C267670" s="2">
        <v>45962.333333333336</v>
      </c>
      <c r="D267670">
        <v>4</v>
      </c>
    </row>
    <row r="267671" spans="1:4">
      <c r="A267671" s="1" t="s">
        <v>0</v>
      </c>
      <c r="B267671" s="1" t="s">
        <v>14</v>
      </c>
      <c r="C267671" s="2">
        <v>45962.375</v>
      </c>
      <c r="D267671">
        <v>14</v>
      </c>
    </row>
    <row r="267672" spans="1:4">
      <c r="A267672" s="1" t="s">
        <v>0</v>
      </c>
      <c r="B267672" s="1" t="s">
        <v>14</v>
      </c>
      <c r="C267672" s="2">
        <v>45962.416666666664</v>
      </c>
      <c r="D267672">
        <v>69</v>
      </c>
    </row>
    <row r="267673" spans="1:4">
      <c r="A267673" s="1" t="s">
        <v>0</v>
      </c>
      <c r="B267673" s="1" t="s">
        <v>14</v>
      </c>
      <c r="C267673" s="2">
        <v>45962.458333333336</v>
      </c>
      <c r="D267673">
        <v>63</v>
      </c>
    </row>
    <row r="267674" spans="1:4">
      <c r="A267674" s="1" t="s">
        <v>0</v>
      </c>
      <c r="B267674" s="1" t="s">
        <v>14</v>
      </c>
      <c r="C267674" s="2">
        <v>45962.5</v>
      </c>
      <c r="D267674">
        <v>75</v>
      </c>
    </row>
    <row r="267675" spans="1:4">
      <c r="A267675" s="1" t="s">
        <v>0</v>
      </c>
      <c r="B267675" s="1" t="s">
        <v>14</v>
      </c>
      <c r="C267675" s="2">
        <v>45962.541666666664</v>
      </c>
      <c r="D267675">
        <v>84</v>
      </c>
    </row>
    <row r="267676" spans="1:4">
      <c r="A267676" s="1" t="s">
        <v>0</v>
      </c>
      <c r="B267676" s="1" t="s">
        <v>14</v>
      </c>
      <c r="C267676" s="2">
        <v>45962.583333333336</v>
      </c>
      <c r="D267676">
        <v>78</v>
      </c>
    </row>
    <row r="267677" spans="1:4">
      <c r="A267677" s="1" t="s">
        <v>0</v>
      </c>
      <c r="B267677" s="1" t="s">
        <v>14</v>
      </c>
      <c r="C267677" s="2">
        <v>45962.625</v>
      </c>
      <c r="D267677">
        <v>76</v>
      </c>
    </row>
    <row r="267678" spans="1:4">
      <c r="A267678" s="1" t="s">
        <v>0</v>
      </c>
      <c r="B267678" s="1" t="s">
        <v>14</v>
      </c>
      <c r="C267678" s="2">
        <v>45962.666666666664</v>
      </c>
      <c r="D267678">
        <v>64</v>
      </c>
    </row>
    <row r="267679" spans="1:4">
      <c r="A267679" s="1" t="s">
        <v>0</v>
      </c>
      <c r="B267679" s="1" t="s">
        <v>14</v>
      </c>
      <c r="C267679" s="2">
        <v>45962.708333333336</v>
      </c>
      <c r="D267679">
        <v>31</v>
      </c>
    </row>
    <row r="267680" spans="1:4">
      <c r="A267680" s="1" t="s">
        <v>0</v>
      </c>
      <c r="B267680" s="1" t="s">
        <v>14</v>
      </c>
      <c r="C267680" s="2">
        <v>45962.75</v>
      </c>
      <c r="D267680">
        <v>38</v>
      </c>
    </row>
    <row r="267681" spans="1:4">
      <c r="A267681" s="1" t="s">
        <v>0</v>
      </c>
      <c r="B267681" s="1" t="s">
        <v>14</v>
      </c>
      <c r="C267681" s="2">
        <v>45962.791666666664</v>
      </c>
      <c r="D267681">
        <v>29</v>
      </c>
    </row>
    <row r="267682" spans="1:4">
      <c r="A267682" s="1" t="s">
        <v>0</v>
      </c>
      <c r="B267682" s="1" t="s">
        <v>14</v>
      </c>
      <c r="C267682" s="2">
        <v>45962.833333333336</v>
      </c>
      <c r="D267682">
        <v>14</v>
      </c>
    </row>
    <row r="267683" spans="1:4">
      <c r="A267683" s="1" t="s">
        <v>0</v>
      </c>
      <c r="B267683" s="1" t="s">
        <v>14</v>
      </c>
      <c r="C267683" s="2">
        <v>45962.875</v>
      </c>
      <c r="D267683">
        <v>10</v>
      </c>
    </row>
    <row r="267684" spans="1:4">
      <c r="A267684" s="1" t="s">
        <v>0</v>
      </c>
      <c r="B267684" s="1" t="s">
        <v>14</v>
      </c>
      <c r="C267684" s="2">
        <v>45962.916666666664</v>
      </c>
      <c r="D267684">
        <v>4</v>
      </c>
    </row>
    <row r="267685" spans="1:4">
      <c r="A267685" s="1" t="s">
        <v>0</v>
      </c>
      <c r="B267685" s="1" t="s">
        <v>14</v>
      </c>
      <c r="C267685" s="2">
        <v>45962.958333333336</v>
      </c>
      <c r="D267685">
        <v>2</v>
      </c>
    </row>
    <row r="267686" spans="1:4">
      <c r="A267686" s="1" t="s">
        <v>0</v>
      </c>
      <c r="B267686" s="1" t="s">
        <v>14</v>
      </c>
      <c r="C267686" s="2">
        <v>45963</v>
      </c>
      <c r="D267686">
        <v>0</v>
      </c>
    </row>
    <row r="267687" spans="1:4">
      <c r="A267687" s="1" t="s">
        <v>0</v>
      </c>
      <c r="B267687" s="1" t="s">
        <v>14</v>
      </c>
      <c r="C267687" s="2">
        <v>45963.041666666664</v>
      </c>
      <c r="D267687">
        <v>0</v>
      </c>
    </row>
    <row r="267688" spans="1:4">
      <c r="A267688" s="1" t="s">
        <v>0</v>
      </c>
      <c r="B267688" s="1" t="s">
        <v>14</v>
      </c>
      <c r="C267688" s="2">
        <v>45963.083333333336</v>
      </c>
      <c r="D267688">
        <v>0</v>
      </c>
    </row>
    <row r="267689" spans="1:4">
      <c r="A267689" s="1" t="s">
        <v>0</v>
      </c>
      <c r="B267689" s="1" t="s">
        <v>14</v>
      </c>
      <c r="C267689" s="2">
        <v>45963.125</v>
      </c>
      <c r="D267689">
        <v>0</v>
      </c>
    </row>
    <row r="267690" spans="1:4">
      <c r="A267690" s="1" t="s">
        <v>0</v>
      </c>
      <c r="B267690" s="1" t="s">
        <v>14</v>
      </c>
      <c r="C267690" s="2">
        <v>45963.166666666664</v>
      </c>
      <c r="D267690">
        <v>0</v>
      </c>
    </row>
    <row r="267691" spans="1:4">
      <c r="A267691" s="1" t="s">
        <v>0</v>
      </c>
      <c r="B267691" s="1" t="s">
        <v>14</v>
      </c>
      <c r="C267691" s="2">
        <v>45963.208333333336</v>
      </c>
      <c r="D267691">
        <v>0</v>
      </c>
    </row>
    <row r="267692" spans="1:4">
      <c r="A267692" s="1" t="s">
        <v>0</v>
      </c>
      <c r="B267692" s="1" t="s">
        <v>14</v>
      </c>
      <c r="C267692" s="2">
        <v>45963.25</v>
      </c>
      <c r="D267692">
        <v>1</v>
      </c>
    </row>
    <row r="267693" spans="1:4">
      <c r="A267693" s="1" t="s">
        <v>0</v>
      </c>
      <c r="B267693" s="1" t="s">
        <v>14</v>
      </c>
      <c r="C267693" s="2">
        <v>45963.291666666664</v>
      </c>
      <c r="D267693">
        <v>3</v>
      </c>
    </row>
    <row r="267694" spans="1:4">
      <c r="A267694" s="1" t="s">
        <v>0</v>
      </c>
      <c r="B267694" s="1" t="s">
        <v>14</v>
      </c>
      <c r="C267694" s="2">
        <v>45963.333333333336</v>
      </c>
      <c r="D267694">
        <v>8</v>
      </c>
    </row>
    <row r="267695" spans="1:4">
      <c r="A267695" s="1" t="s">
        <v>0</v>
      </c>
      <c r="B267695" s="1" t="s">
        <v>14</v>
      </c>
      <c r="C267695" s="2">
        <v>45963.375</v>
      </c>
      <c r="D267695">
        <v>14</v>
      </c>
    </row>
    <row r="267696" spans="1:4">
      <c r="A267696" s="1" t="s">
        <v>0</v>
      </c>
      <c r="B267696" s="1" t="s">
        <v>14</v>
      </c>
      <c r="C267696" s="2">
        <v>45963.416666666664</v>
      </c>
      <c r="D267696">
        <v>32</v>
      </c>
    </row>
    <row r="267697" spans="1:4">
      <c r="A267697" s="1" t="s">
        <v>0</v>
      </c>
      <c r="B267697" s="1" t="s">
        <v>14</v>
      </c>
      <c r="C267697" s="2">
        <v>45963.458333333336</v>
      </c>
      <c r="D267697">
        <v>43</v>
      </c>
    </row>
    <row r="267698" spans="1:4">
      <c r="A267698" s="1" t="s">
        <v>0</v>
      </c>
      <c r="B267698" s="1" t="s">
        <v>14</v>
      </c>
      <c r="C267698" s="2">
        <v>45963.5</v>
      </c>
      <c r="D267698">
        <v>33</v>
      </c>
    </row>
    <row r="267699" spans="1:4">
      <c r="A267699" s="1" t="s">
        <v>0</v>
      </c>
      <c r="B267699" s="1" t="s">
        <v>14</v>
      </c>
      <c r="C267699" s="2">
        <v>45963.541666666664</v>
      </c>
      <c r="D267699">
        <v>36</v>
      </c>
    </row>
    <row r="267700" spans="1:4">
      <c r="A267700" s="1" t="s">
        <v>0</v>
      </c>
      <c r="B267700" s="1" t="s">
        <v>14</v>
      </c>
      <c r="C267700" s="2">
        <v>45963.583333333336</v>
      </c>
      <c r="D267700">
        <v>59</v>
      </c>
    </row>
    <row r="267701" spans="1:4">
      <c r="A267701" s="1" t="s">
        <v>0</v>
      </c>
      <c r="B267701" s="1" t="s">
        <v>14</v>
      </c>
      <c r="C267701" s="2">
        <v>45963.625</v>
      </c>
      <c r="D267701">
        <v>45</v>
      </c>
    </row>
    <row r="267702" spans="1:4">
      <c r="A267702" s="1" t="s">
        <v>0</v>
      </c>
      <c r="B267702" s="1" t="s">
        <v>14</v>
      </c>
      <c r="C267702" s="2">
        <v>45963.666666666664</v>
      </c>
      <c r="D267702">
        <v>38</v>
      </c>
    </row>
    <row r="267703" spans="1:4">
      <c r="A267703" s="1" t="s">
        <v>0</v>
      </c>
      <c r="B267703" s="1" t="s">
        <v>14</v>
      </c>
      <c r="C267703" s="2">
        <v>45963.708333333336</v>
      </c>
      <c r="D267703">
        <v>26</v>
      </c>
    </row>
    <row r="267704" spans="1:4">
      <c r="A267704" s="1" t="s">
        <v>0</v>
      </c>
      <c r="B267704" s="1" t="s">
        <v>14</v>
      </c>
      <c r="C267704" s="2">
        <v>45963.75</v>
      </c>
      <c r="D267704">
        <v>18</v>
      </c>
    </row>
    <row r="267705" spans="1:4">
      <c r="A267705" s="1" t="s">
        <v>0</v>
      </c>
      <c r="B267705" s="1" t="s">
        <v>14</v>
      </c>
      <c r="C267705" s="2">
        <v>45963.791666666664</v>
      </c>
      <c r="D267705">
        <v>7</v>
      </c>
    </row>
    <row r="267706" spans="1:4">
      <c r="A267706" s="1" t="s">
        <v>0</v>
      </c>
      <c r="B267706" s="1" t="s">
        <v>14</v>
      </c>
      <c r="C267706" s="2">
        <v>45963.833333333336</v>
      </c>
      <c r="D267706">
        <v>2</v>
      </c>
    </row>
    <row r="267707" spans="1:4">
      <c r="A267707" s="1" t="s">
        <v>0</v>
      </c>
      <c r="B267707" s="1" t="s">
        <v>14</v>
      </c>
      <c r="C267707" s="2">
        <v>45963.875</v>
      </c>
      <c r="D267707">
        <v>1</v>
      </c>
    </row>
    <row r="267708" spans="1:4">
      <c r="A267708" s="1" t="s">
        <v>0</v>
      </c>
      <c r="B267708" s="1" t="s">
        <v>14</v>
      </c>
      <c r="C267708" s="2">
        <v>45963.916666666664</v>
      </c>
      <c r="D267708">
        <v>1</v>
      </c>
    </row>
    <row r="267709" spans="1:4">
      <c r="A267709" s="1" t="s">
        <v>0</v>
      </c>
      <c r="B267709" s="1" t="s">
        <v>14</v>
      </c>
      <c r="C267709" s="2">
        <v>45963.958333333336</v>
      </c>
      <c r="D267709">
        <v>1</v>
      </c>
    </row>
    <row r="267710" spans="1:4">
      <c r="A267710" s="1" t="s">
        <v>0</v>
      </c>
      <c r="B267710" s="1" t="s">
        <v>14</v>
      </c>
      <c r="C267710" s="2">
        <v>45964</v>
      </c>
      <c r="D267710">
        <v>0</v>
      </c>
    </row>
    <row r="267711" spans="1:4">
      <c r="A267711" s="1" t="s">
        <v>0</v>
      </c>
      <c r="B267711" s="1" t="s">
        <v>14</v>
      </c>
      <c r="C267711" s="2">
        <v>45964.041666666664</v>
      </c>
      <c r="D267711">
        <v>0</v>
      </c>
    </row>
    <row r="267712" spans="1:4">
      <c r="A267712" s="1" t="s">
        <v>0</v>
      </c>
      <c r="B267712" s="1" t="s">
        <v>14</v>
      </c>
      <c r="C267712" s="2">
        <v>45964.083333333336</v>
      </c>
      <c r="D267712">
        <v>0</v>
      </c>
    </row>
    <row r="267713" spans="1:4">
      <c r="A267713" s="1" t="s">
        <v>0</v>
      </c>
      <c r="B267713" s="1" t="s">
        <v>14</v>
      </c>
      <c r="C267713" s="2">
        <v>45964.125</v>
      </c>
      <c r="D267713">
        <v>0</v>
      </c>
    </row>
    <row r="267714" spans="1:4">
      <c r="A267714" s="1" t="s">
        <v>0</v>
      </c>
      <c r="B267714" s="1" t="s">
        <v>14</v>
      </c>
      <c r="C267714" s="2">
        <v>45964.166666666664</v>
      </c>
      <c r="D267714">
        <v>0</v>
      </c>
    </row>
    <row r="267715" spans="1:4">
      <c r="A267715" s="1" t="s">
        <v>0</v>
      </c>
      <c r="B267715" s="1" t="s">
        <v>14</v>
      </c>
      <c r="C267715" s="2">
        <v>45964.208333333336</v>
      </c>
      <c r="D267715">
        <v>0</v>
      </c>
    </row>
    <row r="267716" spans="1:4">
      <c r="A267716" s="1" t="s">
        <v>0</v>
      </c>
      <c r="B267716" s="1" t="s">
        <v>14</v>
      </c>
      <c r="C267716" s="2">
        <v>45964.25</v>
      </c>
      <c r="D267716">
        <v>0</v>
      </c>
    </row>
    <row r="267717" spans="1:4">
      <c r="A267717" s="1" t="s">
        <v>0</v>
      </c>
      <c r="B267717" s="1" t="s">
        <v>14</v>
      </c>
      <c r="C267717" s="2">
        <v>45964.291666666664</v>
      </c>
      <c r="D267717">
        <v>4</v>
      </c>
    </row>
    <row r="267718" spans="1:4">
      <c r="A267718" s="1" t="s">
        <v>0</v>
      </c>
      <c r="B267718" s="1" t="s">
        <v>14</v>
      </c>
      <c r="C267718" s="2">
        <v>45964.333333333336</v>
      </c>
      <c r="D267718">
        <v>12</v>
      </c>
    </row>
    <row r="267719" spans="1:4">
      <c r="A267719" s="1" t="s">
        <v>0</v>
      </c>
      <c r="B267719" s="1" t="s">
        <v>14</v>
      </c>
      <c r="C267719" s="2">
        <v>45964.375</v>
      </c>
      <c r="D267719">
        <v>18</v>
      </c>
    </row>
    <row r="267720" spans="1:4">
      <c r="A267720" s="1" t="s">
        <v>0</v>
      </c>
      <c r="B267720" s="1" t="s">
        <v>14</v>
      </c>
      <c r="C267720" s="2">
        <v>45964.416666666664</v>
      </c>
      <c r="D267720">
        <v>38</v>
      </c>
    </row>
    <row r="267721" spans="1:4">
      <c r="A267721" s="1" t="s">
        <v>0</v>
      </c>
      <c r="B267721" s="1" t="s">
        <v>14</v>
      </c>
      <c r="C267721" s="2">
        <v>45964.458333333336</v>
      </c>
      <c r="D267721">
        <v>38</v>
      </c>
    </row>
    <row r="267722" spans="1:4">
      <c r="A267722" s="1" t="s">
        <v>0</v>
      </c>
      <c r="B267722" s="1" t="s">
        <v>14</v>
      </c>
      <c r="C267722" s="2">
        <v>45964.5</v>
      </c>
      <c r="D267722">
        <v>58</v>
      </c>
    </row>
    <row r="267723" spans="1:4">
      <c r="A267723" s="1" t="s">
        <v>0</v>
      </c>
      <c r="B267723" s="1" t="s">
        <v>14</v>
      </c>
      <c r="C267723" s="2">
        <v>45964.541666666664</v>
      </c>
      <c r="D267723">
        <v>61</v>
      </c>
    </row>
    <row r="267724" spans="1:4">
      <c r="A267724" s="1" t="s">
        <v>0</v>
      </c>
      <c r="B267724" s="1" t="s">
        <v>14</v>
      </c>
      <c r="C267724" s="2">
        <v>45964.583333333336</v>
      </c>
      <c r="D267724">
        <v>53</v>
      </c>
    </row>
    <row r="267725" spans="1:4">
      <c r="A267725" s="1" t="s">
        <v>0</v>
      </c>
      <c r="B267725" s="1" t="s">
        <v>14</v>
      </c>
      <c r="C267725" s="2">
        <v>45964.625</v>
      </c>
      <c r="D267725">
        <v>54</v>
      </c>
    </row>
    <row r="267726" spans="1:4">
      <c r="A267726" s="1" t="s">
        <v>0</v>
      </c>
      <c r="B267726" s="1" t="s">
        <v>14</v>
      </c>
      <c r="C267726" s="2">
        <v>45964.666666666664</v>
      </c>
      <c r="D267726">
        <v>50</v>
      </c>
    </row>
    <row r="267727" spans="1:4">
      <c r="A267727" s="1" t="s">
        <v>0</v>
      </c>
      <c r="B267727" s="1" t="s">
        <v>14</v>
      </c>
      <c r="C267727" s="2">
        <v>45964.708333333336</v>
      </c>
      <c r="D267727">
        <v>31</v>
      </c>
    </row>
    <row r="267728" spans="1:4">
      <c r="A267728" s="1" t="s">
        <v>0</v>
      </c>
      <c r="B267728" s="1" t="s">
        <v>14</v>
      </c>
      <c r="C267728" s="2">
        <v>45964.75</v>
      </c>
      <c r="D267728">
        <v>10</v>
      </c>
    </row>
    <row r="267729" spans="1:4">
      <c r="A267729" s="1" t="s">
        <v>0</v>
      </c>
      <c r="B267729" s="1" t="s">
        <v>14</v>
      </c>
      <c r="C267729" s="2">
        <v>45964.791666666664</v>
      </c>
      <c r="D267729">
        <v>15</v>
      </c>
    </row>
    <row r="267730" spans="1:4">
      <c r="A267730" s="1" t="s">
        <v>0</v>
      </c>
      <c r="B267730" s="1" t="s">
        <v>14</v>
      </c>
      <c r="C267730" s="2">
        <v>45964.833333333336</v>
      </c>
      <c r="D267730">
        <v>4</v>
      </c>
    </row>
    <row r="267731" spans="1:4">
      <c r="A267731" s="1" t="s">
        <v>0</v>
      </c>
      <c r="B267731" s="1" t="s">
        <v>14</v>
      </c>
      <c r="C267731" s="2">
        <v>45964.875</v>
      </c>
      <c r="D267731">
        <v>8</v>
      </c>
    </row>
    <row r="267732" spans="1:4">
      <c r="A267732" s="1" t="s">
        <v>0</v>
      </c>
      <c r="B267732" s="1" t="s">
        <v>14</v>
      </c>
      <c r="C267732" s="2">
        <v>45964.916666666664</v>
      </c>
      <c r="D267732">
        <v>2</v>
      </c>
    </row>
    <row r="267733" spans="1:4">
      <c r="A267733" s="1" t="s">
        <v>0</v>
      </c>
      <c r="B267733" s="1" t="s">
        <v>14</v>
      </c>
      <c r="C267733" s="2">
        <v>45964.958333333336</v>
      </c>
      <c r="D267733">
        <v>1</v>
      </c>
    </row>
    <row r="267734" spans="1:4">
      <c r="A267734" s="1" t="s">
        <v>0</v>
      </c>
      <c r="B267734" s="1" t="s">
        <v>14</v>
      </c>
      <c r="C267734" s="2">
        <v>45965</v>
      </c>
      <c r="D267734">
        <v>0</v>
      </c>
    </row>
    <row r="267735" spans="1:4">
      <c r="A267735" s="1" t="s">
        <v>0</v>
      </c>
      <c r="B267735" s="1" t="s">
        <v>14</v>
      </c>
      <c r="C267735" s="2">
        <v>45965.041666666664</v>
      </c>
      <c r="D267735">
        <v>0</v>
      </c>
    </row>
    <row r="267736" spans="1:4">
      <c r="A267736" s="1" t="s">
        <v>0</v>
      </c>
      <c r="B267736" s="1" t="s">
        <v>14</v>
      </c>
      <c r="C267736" s="2">
        <v>45965.083333333336</v>
      </c>
      <c r="D267736">
        <v>0</v>
      </c>
    </row>
    <row r="267737" spans="1:4">
      <c r="A267737" s="1" t="s">
        <v>0</v>
      </c>
      <c r="B267737" s="1" t="s">
        <v>14</v>
      </c>
      <c r="C267737" s="2">
        <v>45965.125</v>
      </c>
      <c r="D267737">
        <v>0</v>
      </c>
    </row>
    <row r="267738" spans="1:4">
      <c r="A267738" s="1" t="s">
        <v>0</v>
      </c>
      <c r="B267738" s="1" t="s">
        <v>14</v>
      </c>
      <c r="C267738" s="2">
        <v>45965.166666666664</v>
      </c>
      <c r="D267738">
        <v>0</v>
      </c>
    </row>
    <row r="267739" spans="1:4">
      <c r="A267739" s="1" t="s">
        <v>0</v>
      </c>
      <c r="B267739" s="1" t="s">
        <v>14</v>
      </c>
      <c r="C267739" s="2">
        <v>45965.208333333336</v>
      </c>
      <c r="D267739">
        <v>0</v>
      </c>
    </row>
    <row r="267740" spans="1:4">
      <c r="A267740" s="1" t="s">
        <v>0</v>
      </c>
      <c r="B267740" s="1" t="s">
        <v>14</v>
      </c>
      <c r="C267740" s="2">
        <v>45965.25</v>
      </c>
      <c r="D267740">
        <v>2</v>
      </c>
    </row>
    <row r="267741" spans="1:4">
      <c r="A267741" s="1" t="s">
        <v>0</v>
      </c>
      <c r="B267741" s="1" t="s">
        <v>14</v>
      </c>
      <c r="C267741" s="2">
        <v>45965.291666666664</v>
      </c>
      <c r="D267741">
        <v>4</v>
      </c>
    </row>
    <row r="267742" spans="1:4">
      <c r="A267742" s="1" t="s">
        <v>0</v>
      </c>
      <c r="B267742" s="1" t="s">
        <v>14</v>
      </c>
      <c r="C267742" s="2">
        <v>45965.333333333336</v>
      </c>
      <c r="D267742">
        <v>9</v>
      </c>
    </row>
    <row r="267743" spans="1:4">
      <c r="A267743" s="1" t="s">
        <v>0</v>
      </c>
      <c r="B267743" s="1" t="s">
        <v>14</v>
      </c>
      <c r="C267743" s="2">
        <v>45965.375</v>
      </c>
      <c r="D267743">
        <v>28</v>
      </c>
    </row>
    <row r="267744" spans="1:4">
      <c r="A267744" s="1" t="s">
        <v>0</v>
      </c>
      <c r="B267744" s="1" t="s">
        <v>14</v>
      </c>
      <c r="C267744" s="2">
        <v>45965.416666666664</v>
      </c>
      <c r="D267744">
        <v>49</v>
      </c>
    </row>
    <row r="267745" spans="1:4">
      <c r="A267745" s="1" t="s">
        <v>0</v>
      </c>
      <c r="B267745" s="1" t="s">
        <v>14</v>
      </c>
      <c r="C267745" s="2">
        <v>45965.458333333336</v>
      </c>
      <c r="D267745">
        <v>52</v>
      </c>
    </row>
    <row r="267746" spans="1:4">
      <c r="A267746" s="1" t="s">
        <v>0</v>
      </c>
      <c r="B267746" s="1" t="s">
        <v>14</v>
      </c>
      <c r="C267746" s="2">
        <v>45965.5</v>
      </c>
      <c r="D267746">
        <v>62</v>
      </c>
    </row>
    <row r="267747" spans="1:4">
      <c r="A267747" s="1" t="s">
        <v>0</v>
      </c>
      <c r="B267747" s="1" t="s">
        <v>14</v>
      </c>
      <c r="C267747" s="2">
        <v>45965.541666666664</v>
      </c>
      <c r="D267747">
        <v>71</v>
      </c>
    </row>
    <row r="267748" spans="1:4">
      <c r="A267748" s="1" t="s">
        <v>0</v>
      </c>
      <c r="B267748" s="1" t="s">
        <v>14</v>
      </c>
      <c r="C267748" s="2">
        <v>45965.583333333336</v>
      </c>
      <c r="D267748">
        <v>73</v>
      </c>
    </row>
    <row r="267749" spans="1:4">
      <c r="A267749" s="1" t="s">
        <v>0</v>
      </c>
      <c r="B267749" s="1" t="s">
        <v>14</v>
      </c>
      <c r="C267749" s="2">
        <v>45965.625</v>
      </c>
      <c r="D267749">
        <v>65</v>
      </c>
    </row>
    <row r="267750" spans="1:4">
      <c r="A267750" s="1" t="s">
        <v>0</v>
      </c>
      <c r="B267750" s="1" t="s">
        <v>14</v>
      </c>
      <c r="C267750" s="2">
        <v>45965.666666666664</v>
      </c>
      <c r="D267750">
        <v>41</v>
      </c>
    </row>
    <row r="267751" spans="1:4">
      <c r="A267751" s="1" t="s">
        <v>0</v>
      </c>
      <c r="B267751" s="1" t="s">
        <v>14</v>
      </c>
      <c r="C267751" s="2">
        <v>45965.708333333336</v>
      </c>
      <c r="D267751">
        <v>49</v>
      </c>
    </row>
    <row r="267752" spans="1:4">
      <c r="A267752" s="1" t="s">
        <v>0</v>
      </c>
      <c r="B267752" s="1" t="s">
        <v>14</v>
      </c>
      <c r="C267752" s="2">
        <v>45965.75</v>
      </c>
      <c r="D267752">
        <v>14</v>
      </c>
    </row>
    <row r="267753" spans="1:4">
      <c r="A267753" s="1" t="s">
        <v>0</v>
      </c>
      <c r="B267753" s="1" t="s">
        <v>14</v>
      </c>
      <c r="C267753" s="2">
        <v>45965.791666666664</v>
      </c>
      <c r="D267753">
        <v>8</v>
      </c>
    </row>
    <row r="267754" spans="1:4">
      <c r="A267754" s="1" t="s">
        <v>0</v>
      </c>
      <c r="B267754" s="1" t="s">
        <v>14</v>
      </c>
      <c r="C267754" s="2">
        <v>45965.833333333336</v>
      </c>
      <c r="D267754">
        <v>5</v>
      </c>
    </row>
    <row r="267755" spans="1:4">
      <c r="A267755" s="1" t="s">
        <v>0</v>
      </c>
      <c r="B267755" s="1" t="s">
        <v>14</v>
      </c>
      <c r="C267755" s="2">
        <v>45965.875</v>
      </c>
      <c r="D267755">
        <v>5</v>
      </c>
    </row>
    <row r="267756" spans="1:4">
      <c r="A267756" s="1" t="s">
        <v>0</v>
      </c>
      <c r="B267756" s="1" t="s">
        <v>14</v>
      </c>
      <c r="C267756" s="2">
        <v>45965.916666666664</v>
      </c>
      <c r="D267756">
        <v>1</v>
      </c>
    </row>
    <row r="267757" spans="1:4">
      <c r="A267757" s="1" t="s">
        <v>0</v>
      </c>
      <c r="B267757" s="1" t="s">
        <v>14</v>
      </c>
      <c r="C267757" s="2">
        <v>45965.958333333336</v>
      </c>
      <c r="D267757">
        <v>2</v>
      </c>
    </row>
    <row r="267758" spans="1:4">
      <c r="A267758" s="1" t="s">
        <v>0</v>
      </c>
      <c r="B267758" s="1" t="s">
        <v>14</v>
      </c>
      <c r="C267758" s="2">
        <v>45966</v>
      </c>
      <c r="D267758">
        <v>0</v>
      </c>
    </row>
    <row r="267759" spans="1:4">
      <c r="A267759" s="1" t="s">
        <v>0</v>
      </c>
      <c r="B267759" s="1" t="s">
        <v>14</v>
      </c>
      <c r="C267759" s="2">
        <v>45966.041666666664</v>
      </c>
      <c r="D267759">
        <v>0</v>
      </c>
    </row>
    <row r="267760" spans="1:4">
      <c r="A267760" s="1" t="s">
        <v>0</v>
      </c>
      <c r="B267760" s="1" t="s">
        <v>14</v>
      </c>
      <c r="C267760" s="2">
        <v>45966.083333333336</v>
      </c>
      <c r="D267760">
        <v>0</v>
      </c>
    </row>
    <row r="267761" spans="1:4">
      <c r="A267761" s="1" t="s">
        <v>0</v>
      </c>
      <c r="B267761" s="1" t="s">
        <v>14</v>
      </c>
      <c r="C267761" s="2">
        <v>45966.125</v>
      </c>
      <c r="D267761">
        <v>0</v>
      </c>
    </row>
    <row r="267762" spans="1:4">
      <c r="A267762" s="1" t="s">
        <v>0</v>
      </c>
      <c r="B267762" s="1" t="s">
        <v>14</v>
      </c>
      <c r="C267762" s="2">
        <v>45966.166666666664</v>
      </c>
      <c r="D267762">
        <v>0</v>
      </c>
    </row>
    <row r="267763" spans="1:4">
      <c r="A267763" s="1" t="s">
        <v>0</v>
      </c>
      <c r="B267763" s="1" t="s">
        <v>14</v>
      </c>
      <c r="C267763" s="2">
        <v>45966.208333333336</v>
      </c>
      <c r="D267763">
        <v>0</v>
      </c>
    </row>
    <row r="267764" spans="1:4">
      <c r="A267764" s="1" t="s">
        <v>0</v>
      </c>
      <c r="B267764" s="1" t="s">
        <v>14</v>
      </c>
      <c r="C267764" s="2">
        <v>45966.25</v>
      </c>
      <c r="D267764">
        <v>3</v>
      </c>
    </row>
    <row r="267765" spans="1:4">
      <c r="A267765" s="1" t="s">
        <v>0</v>
      </c>
      <c r="B267765" s="1" t="s">
        <v>14</v>
      </c>
      <c r="C267765" s="2">
        <v>45966.291666666664</v>
      </c>
      <c r="D267765">
        <v>5</v>
      </c>
    </row>
    <row r="267766" spans="1:4">
      <c r="A267766" s="1" t="s">
        <v>0</v>
      </c>
      <c r="B267766" s="1" t="s">
        <v>14</v>
      </c>
      <c r="C267766" s="2">
        <v>45966.333333333336</v>
      </c>
      <c r="D267766">
        <v>9</v>
      </c>
    </row>
    <row r="267767" spans="1:4">
      <c r="A267767" s="1" t="s">
        <v>0</v>
      </c>
      <c r="B267767" s="1" t="s">
        <v>14</v>
      </c>
      <c r="C267767" s="2">
        <v>45966.375</v>
      </c>
      <c r="D267767">
        <v>19</v>
      </c>
    </row>
    <row r="267768" spans="1:4">
      <c r="A267768" s="1" t="s">
        <v>0</v>
      </c>
      <c r="B267768" s="1" t="s">
        <v>14</v>
      </c>
      <c r="C267768" s="2">
        <v>45966.416666666664</v>
      </c>
      <c r="D267768">
        <v>37</v>
      </c>
    </row>
    <row r="267769" spans="1:4">
      <c r="A267769" s="1" t="s">
        <v>0</v>
      </c>
      <c r="B267769" s="1" t="s">
        <v>14</v>
      </c>
      <c r="C267769" s="2">
        <v>45966.458333333336</v>
      </c>
      <c r="D267769">
        <v>55</v>
      </c>
    </row>
    <row r="267770" spans="1:4">
      <c r="A267770" s="1" t="s">
        <v>0</v>
      </c>
      <c r="B267770" s="1" t="s">
        <v>14</v>
      </c>
      <c r="C267770" s="2">
        <v>45966.5</v>
      </c>
      <c r="D267770">
        <v>71</v>
      </c>
    </row>
    <row r="267771" spans="1:4">
      <c r="A267771" s="1" t="s">
        <v>0</v>
      </c>
      <c r="B267771" s="1" t="s">
        <v>14</v>
      </c>
      <c r="C267771" s="2">
        <v>45966.541666666664</v>
      </c>
      <c r="D267771">
        <v>59</v>
      </c>
    </row>
    <row r="267772" spans="1:4">
      <c r="A267772" s="1" t="s">
        <v>0</v>
      </c>
      <c r="B267772" s="1" t="s">
        <v>14</v>
      </c>
      <c r="C267772" s="2">
        <v>45966.583333333336</v>
      </c>
      <c r="D267772">
        <v>59</v>
      </c>
    </row>
    <row r="267773" spans="1:4">
      <c r="A267773" s="1" t="s">
        <v>0</v>
      </c>
      <c r="B267773" s="1" t="s">
        <v>14</v>
      </c>
      <c r="C267773" s="2">
        <v>45966.625</v>
      </c>
      <c r="D267773">
        <v>61</v>
      </c>
    </row>
    <row r="267774" spans="1:4">
      <c r="A267774" s="1" t="s">
        <v>0</v>
      </c>
      <c r="B267774" s="1" t="s">
        <v>14</v>
      </c>
      <c r="C267774" s="2">
        <v>45966.666666666664</v>
      </c>
      <c r="D267774">
        <v>62</v>
      </c>
    </row>
    <row r="267775" spans="1:4">
      <c r="A267775" s="1" t="s">
        <v>0</v>
      </c>
      <c r="B267775" s="1" t="s">
        <v>14</v>
      </c>
      <c r="C267775" s="2">
        <v>45966.708333333336</v>
      </c>
      <c r="D267775">
        <v>37</v>
      </c>
    </row>
    <row r="267776" spans="1:4">
      <c r="A267776" s="1" t="s">
        <v>0</v>
      </c>
      <c r="B267776" s="1" t="s">
        <v>14</v>
      </c>
      <c r="C267776" s="2">
        <v>45966.75</v>
      </c>
      <c r="D267776">
        <v>24</v>
      </c>
    </row>
    <row r="267777" spans="1:4">
      <c r="A267777" s="1" t="s">
        <v>0</v>
      </c>
      <c r="B267777" s="1" t="s">
        <v>14</v>
      </c>
      <c r="C267777" s="2">
        <v>45966.791666666664</v>
      </c>
      <c r="D267777">
        <v>15</v>
      </c>
    </row>
    <row r="267778" spans="1:4">
      <c r="A267778" s="1" t="s">
        <v>0</v>
      </c>
      <c r="B267778" s="1" t="s">
        <v>14</v>
      </c>
      <c r="C267778" s="2">
        <v>45966.833333333336</v>
      </c>
      <c r="D267778">
        <v>10</v>
      </c>
    </row>
    <row r="267779" spans="1:4">
      <c r="A267779" s="1" t="s">
        <v>0</v>
      </c>
      <c r="B267779" s="1" t="s">
        <v>14</v>
      </c>
      <c r="C267779" s="2">
        <v>45966.875</v>
      </c>
      <c r="D267779">
        <v>4</v>
      </c>
    </row>
    <row r="267780" spans="1:4">
      <c r="A267780" s="1" t="s">
        <v>0</v>
      </c>
      <c r="B267780" s="1" t="s">
        <v>14</v>
      </c>
      <c r="C267780" s="2">
        <v>45966.916666666664</v>
      </c>
      <c r="D267780">
        <v>8</v>
      </c>
    </row>
    <row r="267781" spans="1:4">
      <c r="A267781" s="1" t="s">
        <v>0</v>
      </c>
      <c r="B267781" s="1" t="s">
        <v>14</v>
      </c>
      <c r="C267781" s="2">
        <v>45966.958333333336</v>
      </c>
      <c r="D267781">
        <v>3</v>
      </c>
    </row>
    <row r="267782" spans="1:4">
      <c r="A267782" s="1" t="s">
        <v>0</v>
      </c>
      <c r="B267782" s="1" t="s">
        <v>14</v>
      </c>
      <c r="C267782" s="2">
        <v>45967</v>
      </c>
      <c r="D267782">
        <v>0</v>
      </c>
    </row>
    <row r="267783" spans="1:4">
      <c r="A267783" s="1" t="s">
        <v>0</v>
      </c>
      <c r="B267783" s="1" t="s">
        <v>14</v>
      </c>
      <c r="C267783" s="2">
        <v>45967.041666666664</v>
      </c>
      <c r="D267783">
        <v>0</v>
      </c>
    </row>
    <row r="267784" spans="1:4">
      <c r="A267784" s="1" t="s">
        <v>0</v>
      </c>
      <c r="B267784" s="1" t="s">
        <v>14</v>
      </c>
      <c r="C267784" s="2">
        <v>45967.083333333336</v>
      </c>
      <c r="D267784">
        <v>0</v>
      </c>
    </row>
    <row r="267785" spans="1:4">
      <c r="A267785" s="1" t="s">
        <v>0</v>
      </c>
      <c r="B267785" s="1" t="s">
        <v>14</v>
      </c>
      <c r="C267785" s="2">
        <v>45967.125</v>
      </c>
      <c r="D267785">
        <v>0</v>
      </c>
    </row>
    <row r="267786" spans="1:4">
      <c r="A267786" s="1" t="s">
        <v>0</v>
      </c>
      <c r="B267786" s="1" t="s">
        <v>14</v>
      </c>
      <c r="C267786" s="2">
        <v>45967.166666666664</v>
      </c>
      <c r="D267786">
        <v>0</v>
      </c>
    </row>
    <row r="267787" spans="1:4">
      <c r="A267787" s="1" t="s">
        <v>0</v>
      </c>
      <c r="B267787" s="1" t="s">
        <v>14</v>
      </c>
      <c r="C267787" s="2">
        <v>45967.208333333336</v>
      </c>
      <c r="D267787">
        <v>0</v>
      </c>
    </row>
    <row r="267788" spans="1:4">
      <c r="A267788" s="1" t="s">
        <v>0</v>
      </c>
      <c r="B267788" s="1" t="s">
        <v>14</v>
      </c>
      <c r="C267788" s="2">
        <v>45967.25</v>
      </c>
      <c r="D267788">
        <v>1</v>
      </c>
    </row>
    <row r="267789" spans="1:4">
      <c r="A267789" s="1" t="s">
        <v>0</v>
      </c>
      <c r="B267789" s="1" t="s">
        <v>14</v>
      </c>
      <c r="C267789" s="2">
        <v>45967.291666666664</v>
      </c>
      <c r="D267789">
        <v>3</v>
      </c>
    </row>
    <row r="267790" spans="1:4">
      <c r="A267790" s="1" t="s">
        <v>0</v>
      </c>
      <c r="B267790" s="1" t="s">
        <v>14</v>
      </c>
      <c r="C267790" s="2">
        <v>45967.333333333336</v>
      </c>
      <c r="D267790">
        <v>4</v>
      </c>
    </row>
    <row r="267791" spans="1:4">
      <c r="A267791" s="1" t="s">
        <v>0</v>
      </c>
      <c r="B267791" s="1" t="s">
        <v>14</v>
      </c>
      <c r="C267791" s="2">
        <v>45967.375</v>
      </c>
      <c r="D267791">
        <v>27</v>
      </c>
    </row>
    <row r="267792" spans="1:4">
      <c r="A267792" s="1" t="s">
        <v>0</v>
      </c>
      <c r="B267792" s="1" t="s">
        <v>14</v>
      </c>
      <c r="C267792" s="2">
        <v>45967.416666666664</v>
      </c>
      <c r="D267792">
        <v>45</v>
      </c>
    </row>
    <row r="267793" spans="1:4">
      <c r="A267793" s="1" t="s">
        <v>0</v>
      </c>
      <c r="B267793" s="1" t="s">
        <v>14</v>
      </c>
      <c r="C267793" s="2">
        <v>45967.458333333336</v>
      </c>
      <c r="D267793">
        <v>59</v>
      </c>
    </row>
    <row r="267794" spans="1:4">
      <c r="A267794" s="1" t="s">
        <v>0</v>
      </c>
      <c r="B267794" s="1" t="s">
        <v>14</v>
      </c>
      <c r="C267794" s="2">
        <v>45967.5</v>
      </c>
      <c r="D267794">
        <v>46</v>
      </c>
    </row>
    <row r="267795" spans="1:4">
      <c r="A267795" s="1" t="s">
        <v>0</v>
      </c>
      <c r="B267795" s="1" t="s">
        <v>14</v>
      </c>
      <c r="C267795" s="2">
        <v>45967.541666666664</v>
      </c>
      <c r="D267795">
        <v>40</v>
      </c>
    </row>
    <row r="267796" spans="1:4">
      <c r="A267796" s="1" t="s">
        <v>0</v>
      </c>
      <c r="B267796" s="1" t="s">
        <v>14</v>
      </c>
      <c r="C267796" s="2">
        <v>45967.583333333336</v>
      </c>
      <c r="D267796">
        <v>59</v>
      </c>
    </row>
    <row r="267797" spans="1:4">
      <c r="A267797" s="1" t="s">
        <v>0</v>
      </c>
      <c r="B267797" s="1" t="s">
        <v>14</v>
      </c>
      <c r="C267797" s="2">
        <v>45967.625</v>
      </c>
      <c r="D267797">
        <v>44</v>
      </c>
    </row>
    <row r="267798" spans="1:4">
      <c r="A267798" s="1" t="s">
        <v>0</v>
      </c>
      <c r="B267798" s="1" t="s">
        <v>14</v>
      </c>
      <c r="C267798" s="2">
        <v>45967.666666666664</v>
      </c>
      <c r="D267798">
        <v>57</v>
      </c>
    </row>
    <row r="267799" spans="1:4">
      <c r="A267799" s="1" t="s">
        <v>0</v>
      </c>
      <c r="B267799" s="1" t="s">
        <v>14</v>
      </c>
      <c r="C267799" s="2">
        <v>45967.708333333336</v>
      </c>
      <c r="D267799">
        <v>33</v>
      </c>
    </row>
    <row r="267800" spans="1:4">
      <c r="A267800" s="1" t="s">
        <v>0</v>
      </c>
      <c r="B267800" s="1" t="s">
        <v>14</v>
      </c>
      <c r="C267800" s="2">
        <v>45967.75</v>
      </c>
      <c r="D267800">
        <v>27</v>
      </c>
    </row>
    <row r="267801" spans="1:4">
      <c r="A267801" s="1" t="s">
        <v>0</v>
      </c>
      <c r="B267801" s="1" t="s">
        <v>14</v>
      </c>
      <c r="C267801" s="2">
        <v>45967.791666666664</v>
      </c>
      <c r="D267801">
        <v>14</v>
      </c>
    </row>
    <row r="267802" spans="1:4">
      <c r="A267802" s="1" t="s">
        <v>0</v>
      </c>
      <c r="B267802" s="1" t="s">
        <v>14</v>
      </c>
      <c r="C267802" s="2">
        <v>45967.833333333336</v>
      </c>
      <c r="D267802">
        <v>11</v>
      </c>
    </row>
    <row r="267803" spans="1:4">
      <c r="A267803" s="1" t="s">
        <v>0</v>
      </c>
      <c r="B267803" s="1" t="s">
        <v>14</v>
      </c>
      <c r="C267803" s="2">
        <v>45967.875</v>
      </c>
      <c r="D267803">
        <v>5</v>
      </c>
    </row>
    <row r="267804" spans="1:4">
      <c r="A267804" s="1" t="s">
        <v>0</v>
      </c>
      <c r="B267804" s="1" t="s">
        <v>14</v>
      </c>
      <c r="C267804" s="2">
        <v>45967.916666666664</v>
      </c>
      <c r="D267804">
        <v>6</v>
      </c>
    </row>
    <row r="267805" spans="1:4">
      <c r="A267805" s="1" t="s">
        <v>0</v>
      </c>
      <c r="B267805" s="1" t="s">
        <v>14</v>
      </c>
      <c r="C267805" s="2">
        <v>45967.958333333336</v>
      </c>
      <c r="D267805">
        <v>1</v>
      </c>
    </row>
    <row r="267806" spans="1:4">
      <c r="A267806" s="1" t="s">
        <v>0</v>
      </c>
      <c r="B267806" s="1" t="s">
        <v>14</v>
      </c>
      <c r="C267806" s="2">
        <v>45968</v>
      </c>
      <c r="D267806">
        <v>0</v>
      </c>
    </row>
    <row r="267807" spans="1:4">
      <c r="A267807" s="1" t="s">
        <v>0</v>
      </c>
      <c r="B267807" s="1" t="s">
        <v>14</v>
      </c>
      <c r="C267807" s="2">
        <v>45968.041666666664</v>
      </c>
      <c r="D267807">
        <v>0</v>
      </c>
    </row>
    <row r="267808" spans="1:4">
      <c r="A267808" s="1" t="s">
        <v>0</v>
      </c>
      <c r="B267808" s="1" t="s">
        <v>14</v>
      </c>
      <c r="C267808" s="2">
        <v>45968.083333333336</v>
      </c>
      <c r="D267808">
        <v>0</v>
      </c>
    </row>
    <row r="267809" spans="1:4">
      <c r="A267809" s="1" t="s">
        <v>0</v>
      </c>
      <c r="B267809" s="1" t="s">
        <v>14</v>
      </c>
      <c r="C267809" s="2">
        <v>45968.125</v>
      </c>
      <c r="D267809">
        <v>0</v>
      </c>
    </row>
    <row r="267810" spans="1:4">
      <c r="A267810" s="1" t="s">
        <v>0</v>
      </c>
      <c r="B267810" s="1" t="s">
        <v>14</v>
      </c>
      <c r="C267810" s="2">
        <v>45968.166666666664</v>
      </c>
      <c r="D267810">
        <v>0</v>
      </c>
    </row>
    <row r="267811" spans="1:4">
      <c r="A267811" s="1" t="s">
        <v>0</v>
      </c>
      <c r="B267811" s="1" t="s">
        <v>14</v>
      </c>
      <c r="C267811" s="2">
        <v>45968.208333333336</v>
      </c>
      <c r="D267811">
        <v>0</v>
      </c>
    </row>
    <row r="267812" spans="1:4">
      <c r="A267812" s="1" t="s">
        <v>0</v>
      </c>
      <c r="B267812" s="1" t="s">
        <v>14</v>
      </c>
      <c r="C267812" s="2">
        <v>45968.25</v>
      </c>
      <c r="D267812">
        <v>1</v>
      </c>
    </row>
    <row r="267813" spans="1:4">
      <c r="A267813" s="1" t="s">
        <v>0</v>
      </c>
      <c r="B267813" s="1" t="s">
        <v>14</v>
      </c>
      <c r="C267813" s="2">
        <v>45968.291666666664</v>
      </c>
      <c r="D267813">
        <v>7</v>
      </c>
    </row>
    <row r="267814" spans="1:4">
      <c r="A267814" s="1" t="s">
        <v>0</v>
      </c>
      <c r="B267814" s="1" t="s">
        <v>14</v>
      </c>
      <c r="C267814" s="2">
        <v>45968.333333333336</v>
      </c>
      <c r="D267814">
        <v>11</v>
      </c>
    </row>
    <row r="267815" spans="1:4">
      <c r="A267815" s="1" t="s">
        <v>0</v>
      </c>
      <c r="B267815" s="1" t="s">
        <v>14</v>
      </c>
      <c r="C267815" s="2">
        <v>45968.375</v>
      </c>
      <c r="D267815">
        <v>31</v>
      </c>
    </row>
    <row r="267816" spans="1:4">
      <c r="A267816" s="1" t="s">
        <v>0</v>
      </c>
      <c r="B267816" s="1" t="s">
        <v>14</v>
      </c>
      <c r="C267816" s="2">
        <v>45968.416666666664</v>
      </c>
      <c r="D267816">
        <v>35</v>
      </c>
    </row>
    <row r="267817" spans="1:4">
      <c r="A267817" s="1" t="s">
        <v>0</v>
      </c>
      <c r="B267817" s="1" t="s">
        <v>14</v>
      </c>
      <c r="C267817" s="2">
        <v>45968.458333333336</v>
      </c>
      <c r="D267817">
        <v>80</v>
      </c>
    </row>
    <row r="267818" spans="1:4">
      <c r="A267818" s="1" t="s">
        <v>0</v>
      </c>
      <c r="B267818" s="1" t="s">
        <v>14</v>
      </c>
      <c r="C267818" s="2">
        <v>45968.5</v>
      </c>
      <c r="D267818">
        <v>57</v>
      </c>
    </row>
    <row r="267819" spans="1:4">
      <c r="A267819" s="1" t="s">
        <v>0</v>
      </c>
      <c r="B267819" s="1" t="s">
        <v>14</v>
      </c>
      <c r="C267819" s="2">
        <v>45968.541666666664</v>
      </c>
      <c r="D267819">
        <v>63</v>
      </c>
    </row>
    <row r="267820" spans="1:4">
      <c r="A267820" s="1" t="s">
        <v>0</v>
      </c>
      <c r="B267820" s="1" t="s">
        <v>14</v>
      </c>
      <c r="C267820" s="2">
        <v>45968.583333333336</v>
      </c>
      <c r="D267820">
        <v>70</v>
      </c>
    </row>
    <row r="267821" spans="1:4">
      <c r="A267821" s="1" t="s">
        <v>0</v>
      </c>
      <c r="B267821" s="1" t="s">
        <v>14</v>
      </c>
      <c r="C267821" s="2">
        <v>45968.625</v>
      </c>
      <c r="D267821">
        <v>76</v>
      </c>
    </row>
    <row r="267822" spans="1:4">
      <c r="A267822" s="1" t="s">
        <v>0</v>
      </c>
      <c r="B267822" s="1" t="s">
        <v>14</v>
      </c>
      <c r="C267822" s="2">
        <v>45968.666666666664</v>
      </c>
      <c r="D267822">
        <v>78</v>
      </c>
    </row>
    <row r="267823" spans="1:4">
      <c r="A267823" s="1" t="s">
        <v>0</v>
      </c>
      <c r="B267823" s="1" t="s">
        <v>14</v>
      </c>
      <c r="C267823" s="2">
        <v>45968.708333333336</v>
      </c>
      <c r="D267823">
        <v>42</v>
      </c>
    </row>
    <row r="267824" spans="1:4">
      <c r="A267824" s="1" t="s">
        <v>0</v>
      </c>
      <c r="B267824" s="1" t="s">
        <v>14</v>
      </c>
      <c r="C267824" s="2">
        <v>45968.75</v>
      </c>
      <c r="D267824">
        <v>38</v>
      </c>
    </row>
    <row r="267825" spans="1:4">
      <c r="A267825" s="1" t="s">
        <v>0</v>
      </c>
      <c r="B267825" s="1" t="s">
        <v>14</v>
      </c>
      <c r="C267825" s="2">
        <v>45968.791666666664</v>
      </c>
      <c r="D267825">
        <v>20</v>
      </c>
    </row>
    <row r="267826" spans="1:4">
      <c r="A267826" s="1" t="s">
        <v>0</v>
      </c>
      <c r="B267826" s="1" t="s">
        <v>14</v>
      </c>
      <c r="C267826" s="2">
        <v>45968.833333333336</v>
      </c>
      <c r="D267826">
        <v>20</v>
      </c>
    </row>
    <row r="267827" spans="1:4">
      <c r="A267827" s="1" t="s">
        <v>0</v>
      </c>
      <c r="B267827" s="1" t="s">
        <v>14</v>
      </c>
      <c r="C267827" s="2">
        <v>45968.875</v>
      </c>
      <c r="D267827">
        <v>13</v>
      </c>
    </row>
    <row r="267828" spans="1:4">
      <c r="A267828" s="1" t="s">
        <v>0</v>
      </c>
      <c r="B267828" s="1" t="s">
        <v>14</v>
      </c>
      <c r="C267828" s="2">
        <v>45968.916666666664</v>
      </c>
      <c r="D267828">
        <v>13</v>
      </c>
    </row>
    <row r="267829" spans="1:4">
      <c r="A267829" s="1" t="s">
        <v>0</v>
      </c>
      <c r="B267829" s="1" t="s">
        <v>14</v>
      </c>
      <c r="C267829" s="2">
        <v>45968.958333333336</v>
      </c>
      <c r="D267829">
        <v>5</v>
      </c>
    </row>
    <row r="267830" spans="1:4">
      <c r="A267830" s="1" t="s">
        <v>0</v>
      </c>
      <c r="B267830" s="1" t="s">
        <v>14</v>
      </c>
      <c r="C267830" s="2">
        <v>45969</v>
      </c>
      <c r="D267830">
        <v>0</v>
      </c>
    </row>
    <row r="267831" spans="1:4">
      <c r="A267831" s="1" t="s">
        <v>0</v>
      </c>
      <c r="B267831" s="1" t="s">
        <v>14</v>
      </c>
      <c r="C267831" s="2">
        <v>45969.041666666664</v>
      </c>
      <c r="D267831">
        <v>0</v>
      </c>
    </row>
    <row r="267832" spans="1:4">
      <c r="A267832" s="1" t="s">
        <v>0</v>
      </c>
      <c r="B267832" s="1" t="s">
        <v>14</v>
      </c>
      <c r="C267832" s="2">
        <v>45969.083333333336</v>
      </c>
      <c r="D267832">
        <v>0</v>
      </c>
    </row>
    <row r="267833" spans="1:4">
      <c r="A267833" s="1" t="s">
        <v>0</v>
      </c>
      <c r="B267833" s="1" t="s">
        <v>14</v>
      </c>
      <c r="C267833" s="2">
        <v>45969.125</v>
      </c>
      <c r="D267833">
        <v>0</v>
      </c>
    </row>
    <row r="267834" spans="1:4">
      <c r="A267834" s="1" t="s">
        <v>0</v>
      </c>
      <c r="B267834" s="1" t="s">
        <v>14</v>
      </c>
      <c r="C267834" s="2">
        <v>45969.166666666664</v>
      </c>
      <c r="D267834">
        <v>0</v>
      </c>
    </row>
    <row r="267835" spans="1:4">
      <c r="A267835" s="1" t="s">
        <v>0</v>
      </c>
      <c r="B267835" s="1" t="s">
        <v>14</v>
      </c>
      <c r="C267835" s="2">
        <v>45969.208333333336</v>
      </c>
      <c r="D267835">
        <v>0</v>
      </c>
    </row>
    <row r="267836" spans="1:4">
      <c r="A267836" s="1" t="s">
        <v>0</v>
      </c>
      <c r="B267836" s="1" t="s">
        <v>14</v>
      </c>
      <c r="C267836" s="2">
        <v>45969.25</v>
      </c>
      <c r="D267836">
        <v>0</v>
      </c>
    </row>
    <row r="267837" spans="1:4">
      <c r="A267837" s="1" t="s">
        <v>0</v>
      </c>
      <c r="B267837" s="1" t="s">
        <v>14</v>
      </c>
      <c r="C267837" s="2">
        <v>45969.291666666664</v>
      </c>
      <c r="D267837">
        <v>3</v>
      </c>
    </row>
    <row r="267838" spans="1:4">
      <c r="A267838" s="1" t="s">
        <v>0</v>
      </c>
      <c r="B267838" s="1" t="s">
        <v>14</v>
      </c>
      <c r="C267838" s="2">
        <v>45969.333333333336</v>
      </c>
      <c r="D267838">
        <v>7</v>
      </c>
    </row>
    <row r="267839" spans="1:4">
      <c r="A267839" s="1" t="s">
        <v>0</v>
      </c>
      <c r="B267839" s="1" t="s">
        <v>14</v>
      </c>
      <c r="C267839" s="2">
        <v>45969.375</v>
      </c>
      <c r="D267839">
        <v>33</v>
      </c>
    </row>
    <row r="267840" spans="1:4">
      <c r="A267840" s="1" t="s">
        <v>0</v>
      </c>
      <c r="B267840" s="1" t="s">
        <v>14</v>
      </c>
      <c r="C267840" s="2">
        <v>45969.416666666664</v>
      </c>
      <c r="D267840">
        <v>48</v>
      </c>
    </row>
    <row r="267841" spans="1:4">
      <c r="A267841" s="1" t="s">
        <v>0</v>
      </c>
      <c r="B267841" s="1" t="s">
        <v>14</v>
      </c>
      <c r="C267841" s="2">
        <v>45969.458333333336</v>
      </c>
      <c r="D267841">
        <v>101</v>
      </c>
    </row>
    <row r="267842" spans="1:4">
      <c r="A267842" s="1" t="s">
        <v>0</v>
      </c>
      <c r="B267842" s="1" t="s">
        <v>14</v>
      </c>
      <c r="C267842" s="2">
        <v>45969.5</v>
      </c>
      <c r="D267842">
        <v>111</v>
      </c>
    </row>
    <row r="267843" spans="1:4">
      <c r="A267843" s="1" t="s">
        <v>0</v>
      </c>
      <c r="B267843" s="1" t="s">
        <v>14</v>
      </c>
      <c r="C267843" s="2">
        <v>45969.541666666664</v>
      </c>
      <c r="D267843">
        <v>128</v>
      </c>
    </row>
    <row r="267844" spans="1:4">
      <c r="A267844" s="1" t="s">
        <v>0</v>
      </c>
      <c r="B267844" s="1" t="s">
        <v>14</v>
      </c>
      <c r="C267844" s="2">
        <v>45969.583333333336</v>
      </c>
      <c r="D267844">
        <v>119</v>
      </c>
    </row>
    <row r="267845" spans="1:4">
      <c r="A267845" s="1" t="s">
        <v>0</v>
      </c>
      <c r="B267845" s="1" t="s">
        <v>14</v>
      </c>
      <c r="C267845" s="2">
        <v>45969.625</v>
      </c>
      <c r="D267845">
        <v>103</v>
      </c>
    </row>
    <row r="267846" spans="1:4">
      <c r="A267846" s="1" t="s">
        <v>0</v>
      </c>
      <c r="B267846" s="1" t="s">
        <v>14</v>
      </c>
      <c r="C267846" s="2">
        <v>45969.666666666664</v>
      </c>
      <c r="D267846">
        <v>126</v>
      </c>
    </row>
    <row r="267847" spans="1:4">
      <c r="A267847" s="1" t="s">
        <v>0</v>
      </c>
      <c r="B267847" s="1" t="s">
        <v>14</v>
      </c>
      <c r="C267847" s="2">
        <v>45969.708333333336</v>
      </c>
      <c r="D267847">
        <v>81</v>
      </c>
    </row>
    <row r="267848" spans="1:4">
      <c r="A267848" s="1" t="s">
        <v>0</v>
      </c>
      <c r="B267848" s="1" t="s">
        <v>14</v>
      </c>
      <c r="C267848" s="2">
        <v>45969.75</v>
      </c>
      <c r="D267848">
        <v>37</v>
      </c>
    </row>
    <row r="267849" spans="1:4">
      <c r="A267849" s="1" t="s">
        <v>0</v>
      </c>
      <c r="B267849" s="1" t="s">
        <v>14</v>
      </c>
      <c r="C267849" s="2">
        <v>45969.791666666664</v>
      </c>
      <c r="D267849">
        <v>26</v>
      </c>
    </row>
    <row r="267850" spans="1:4">
      <c r="A267850" s="1" t="s">
        <v>0</v>
      </c>
      <c r="B267850" s="1" t="s">
        <v>14</v>
      </c>
      <c r="C267850" s="2">
        <v>45969.833333333336</v>
      </c>
      <c r="D267850">
        <v>31</v>
      </c>
    </row>
    <row r="267851" spans="1:4">
      <c r="A267851" s="1" t="s">
        <v>0</v>
      </c>
      <c r="B267851" s="1" t="s">
        <v>14</v>
      </c>
      <c r="C267851" s="2">
        <v>45969.875</v>
      </c>
      <c r="D267851">
        <v>29</v>
      </c>
    </row>
    <row r="267852" spans="1:4">
      <c r="A267852" s="1" t="s">
        <v>0</v>
      </c>
      <c r="B267852" s="1" t="s">
        <v>14</v>
      </c>
      <c r="C267852" s="2">
        <v>45969.916666666664</v>
      </c>
      <c r="D267852">
        <v>10</v>
      </c>
    </row>
    <row r="267853" spans="1:4">
      <c r="A267853" s="1" t="s">
        <v>0</v>
      </c>
      <c r="B267853" s="1" t="s">
        <v>14</v>
      </c>
      <c r="C267853" s="2">
        <v>45969.958333333336</v>
      </c>
      <c r="D267853">
        <v>3</v>
      </c>
    </row>
    <row r="267854" spans="1:4">
      <c r="A267854" s="1" t="s">
        <v>0</v>
      </c>
      <c r="B267854" s="1" t="s">
        <v>14</v>
      </c>
      <c r="C267854" s="2">
        <v>45970</v>
      </c>
      <c r="D267854">
        <v>0</v>
      </c>
    </row>
    <row r="267855" spans="1:4">
      <c r="A267855" s="1" t="s">
        <v>0</v>
      </c>
      <c r="B267855" s="1" t="s">
        <v>14</v>
      </c>
      <c r="C267855" s="2">
        <v>45970.041666666664</v>
      </c>
      <c r="D267855">
        <v>0</v>
      </c>
    </row>
    <row r="267856" spans="1:4">
      <c r="A267856" s="1" t="s">
        <v>0</v>
      </c>
      <c r="B267856" s="1" t="s">
        <v>14</v>
      </c>
      <c r="C267856" s="2">
        <v>45970.083333333336</v>
      </c>
      <c r="D267856">
        <v>0</v>
      </c>
    </row>
    <row r="267857" spans="1:4">
      <c r="A267857" s="1" t="s">
        <v>0</v>
      </c>
      <c r="B267857" s="1" t="s">
        <v>14</v>
      </c>
      <c r="C267857" s="2">
        <v>45970.125</v>
      </c>
      <c r="D267857">
        <v>0</v>
      </c>
    </row>
    <row r="267858" spans="1:4">
      <c r="A267858" s="1" t="s">
        <v>0</v>
      </c>
      <c r="B267858" s="1" t="s">
        <v>14</v>
      </c>
      <c r="C267858" s="2">
        <v>45970.166666666664</v>
      </c>
      <c r="D267858">
        <v>0</v>
      </c>
    </row>
    <row r="267859" spans="1:4">
      <c r="A267859" s="1" t="s">
        <v>0</v>
      </c>
      <c r="B267859" s="1" t="s">
        <v>14</v>
      </c>
      <c r="C267859" s="2">
        <v>45970.208333333336</v>
      </c>
      <c r="D267859">
        <v>0</v>
      </c>
    </row>
    <row r="267860" spans="1:4">
      <c r="A267860" s="1" t="s">
        <v>0</v>
      </c>
      <c r="B267860" s="1" t="s">
        <v>14</v>
      </c>
      <c r="C267860" s="2">
        <v>45970.25</v>
      </c>
      <c r="D267860">
        <v>1</v>
      </c>
    </row>
    <row r="267861" spans="1:4">
      <c r="A267861" s="1" t="s">
        <v>0</v>
      </c>
      <c r="B267861" s="1" t="s">
        <v>14</v>
      </c>
      <c r="C267861" s="2">
        <v>45970.291666666664</v>
      </c>
      <c r="D267861">
        <v>3</v>
      </c>
    </row>
    <row r="267862" spans="1:4">
      <c r="A267862" s="1" t="s">
        <v>0</v>
      </c>
      <c r="B267862" s="1" t="s">
        <v>14</v>
      </c>
      <c r="C267862" s="2">
        <v>45970.333333333336</v>
      </c>
      <c r="D267862">
        <v>9</v>
      </c>
    </row>
    <row r="267863" spans="1:4">
      <c r="A267863" s="1" t="s">
        <v>0</v>
      </c>
      <c r="B267863" s="1" t="s">
        <v>14</v>
      </c>
      <c r="C267863" s="2">
        <v>45970.375</v>
      </c>
      <c r="D267863">
        <v>13</v>
      </c>
    </row>
    <row r="267864" spans="1:4">
      <c r="A267864" s="1" t="s">
        <v>0</v>
      </c>
      <c r="B267864" s="1" t="s">
        <v>14</v>
      </c>
      <c r="C267864" s="2">
        <v>45970.416666666664</v>
      </c>
      <c r="D267864">
        <v>30</v>
      </c>
    </row>
    <row r="267865" spans="1:4">
      <c r="A267865" s="1" t="s">
        <v>0</v>
      </c>
      <c r="B267865" s="1" t="s">
        <v>14</v>
      </c>
      <c r="C267865" s="2">
        <v>45970.458333333336</v>
      </c>
      <c r="D267865">
        <v>39</v>
      </c>
    </row>
    <row r="267866" spans="1:4">
      <c r="A267866" s="1" t="s">
        <v>0</v>
      </c>
      <c r="B267866" s="1" t="s">
        <v>14</v>
      </c>
      <c r="C267866" s="2">
        <v>45970.5</v>
      </c>
      <c r="D267866">
        <v>48</v>
      </c>
    </row>
    <row r="267867" spans="1:4">
      <c r="A267867" s="1" t="s">
        <v>0</v>
      </c>
      <c r="B267867" s="1" t="s">
        <v>14</v>
      </c>
      <c r="C267867" s="2">
        <v>45970.541666666664</v>
      </c>
      <c r="D267867">
        <v>60</v>
      </c>
    </row>
    <row r="267868" spans="1:4">
      <c r="A267868" s="1" t="s">
        <v>0</v>
      </c>
      <c r="B267868" s="1" t="s">
        <v>14</v>
      </c>
      <c r="C267868" s="2">
        <v>45970.583333333336</v>
      </c>
      <c r="D267868">
        <v>42</v>
      </c>
    </row>
    <row r="267869" spans="1:4">
      <c r="A267869" s="1" t="s">
        <v>0</v>
      </c>
      <c r="B267869" s="1" t="s">
        <v>14</v>
      </c>
      <c r="C267869" s="2">
        <v>45970.625</v>
      </c>
      <c r="D267869">
        <v>58</v>
      </c>
    </row>
    <row r="267870" spans="1:4">
      <c r="A267870" s="1" t="s">
        <v>0</v>
      </c>
      <c r="B267870" s="1" t="s">
        <v>14</v>
      </c>
      <c r="C267870" s="2">
        <v>45970.666666666664</v>
      </c>
      <c r="D267870">
        <v>39</v>
      </c>
    </row>
    <row r="267871" spans="1:4">
      <c r="A267871" s="1" t="s">
        <v>0</v>
      </c>
      <c r="B267871" s="1" t="s">
        <v>14</v>
      </c>
      <c r="C267871" s="2">
        <v>45970.708333333336</v>
      </c>
      <c r="D267871">
        <v>29</v>
      </c>
    </row>
    <row r="267872" spans="1:4">
      <c r="A267872" s="1" t="s">
        <v>0</v>
      </c>
      <c r="B267872" s="1" t="s">
        <v>14</v>
      </c>
      <c r="C267872" s="2">
        <v>45970.75</v>
      </c>
      <c r="D267872">
        <v>18</v>
      </c>
    </row>
    <row r="267873" spans="1:4">
      <c r="A267873" s="1" t="s">
        <v>0</v>
      </c>
      <c r="B267873" s="1" t="s">
        <v>14</v>
      </c>
      <c r="C267873" s="2">
        <v>45970.791666666664</v>
      </c>
      <c r="D267873">
        <v>9</v>
      </c>
    </row>
    <row r="267874" spans="1:4">
      <c r="A267874" s="1" t="s">
        <v>0</v>
      </c>
      <c r="B267874" s="1" t="s">
        <v>14</v>
      </c>
      <c r="C267874" s="2">
        <v>45970.833333333336</v>
      </c>
      <c r="D267874">
        <v>6</v>
      </c>
    </row>
    <row r="267875" spans="1:4">
      <c r="A267875" s="1" t="s">
        <v>0</v>
      </c>
      <c r="B267875" s="1" t="s">
        <v>14</v>
      </c>
      <c r="C267875" s="2">
        <v>45970.875</v>
      </c>
      <c r="D267875">
        <v>10</v>
      </c>
    </row>
    <row r="267876" spans="1:4">
      <c r="A267876" s="1" t="s">
        <v>0</v>
      </c>
      <c r="B267876" s="1" t="s">
        <v>14</v>
      </c>
      <c r="C267876" s="2">
        <v>45970.916666666664</v>
      </c>
      <c r="D267876">
        <v>0</v>
      </c>
    </row>
    <row r="267877" spans="1:4">
      <c r="A267877" s="1" t="s">
        <v>0</v>
      </c>
      <c r="B267877" s="1" t="s">
        <v>14</v>
      </c>
      <c r="C267877" s="2">
        <v>45970.958333333336</v>
      </c>
      <c r="D267877">
        <v>0</v>
      </c>
    </row>
    <row r="267878" spans="1:4">
      <c r="A267878" s="1" t="s">
        <v>0</v>
      </c>
      <c r="B267878" s="1" t="s">
        <v>14</v>
      </c>
      <c r="C267878" s="2">
        <v>45971</v>
      </c>
      <c r="D267878">
        <v>0</v>
      </c>
    </row>
    <row r="267879" spans="1:4">
      <c r="A267879" s="1" t="s">
        <v>0</v>
      </c>
      <c r="B267879" s="1" t="s">
        <v>14</v>
      </c>
      <c r="C267879" s="2">
        <v>45971.041666666664</v>
      </c>
      <c r="D267879">
        <v>0</v>
      </c>
    </row>
    <row r="267880" spans="1:4">
      <c r="A267880" s="1" t="s">
        <v>0</v>
      </c>
      <c r="B267880" s="1" t="s">
        <v>14</v>
      </c>
      <c r="C267880" s="2">
        <v>45971.083333333336</v>
      </c>
      <c r="D267880">
        <v>0</v>
      </c>
    </row>
    <row r="267881" spans="1:4">
      <c r="A267881" s="1" t="s">
        <v>0</v>
      </c>
      <c r="B267881" s="1" t="s">
        <v>14</v>
      </c>
      <c r="C267881" s="2">
        <v>45971.125</v>
      </c>
      <c r="D267881">
        <v>0</v>
      </c>
    </row>
    <row r="267882" spans="1:4">
      <c r="A267882" s="1" t="s">
        <v>0</v>
      </c>
      <c r="B267882" s="1" t="s">
        <v>14</v>
      </c>
      <c r="C267882" s="2">
        <v>45971.166666666664</v>
      </c>
      <c r="D267882">
        <v>0</v>
      </c>
    </row>
    <row r="267883" spans="1:4">
      <c r="A267883" s="1" t="s">
        <v>0</v>
      </c>
      <c r="B267883" s="1" t="s">
        <v>14</v>
      </c>
      <c r="C267883" s="2">
        <v>45971.208333333336</v>
      </c>
      <c r="D267883">
        <v>0</v>
      </c>
    </row>
    <row r="267884" spans="1:4">
      <c r="A267884" s="1" t="s">
        <v>0</v>
      </c>
      <c r="B267884" s="1" t="s">
        <v>14</v>
      </c>
      <c r="C267884" s="2">
        <v>45971.25</v>
      </c>
      <c r="D267884">
        <v>1</v>
      </c>
    </row>
    <row r="267885" spans="1:4">
      <c r="A267885" s="1" t="s">
        <v>0</v>
      </c>
      <c r="B267885" s="1" t="s">
        <v>14</v>
      </c>
      <c r="C267885" s="2">
        <v>45971.291666666664</v>
      </c>
      <c r="D267885">
        <v>9</v>
      </c>
    </row>
    <row r="267886" spans="1:4">
      <c r="A267886" s="1" t="s">
        <v>0</v>
      </c>
      <c r="B267886" s="1" t="s">
        <v>14</v>
      </c>
      <c r="C267886" s="2">
        <v>45971.333333333336</v>
      </c>
      <c r="D267886">
        <v>9</v>
      </c>
    </row>
    <row r="267887" spans="1:4">
      <c r="A267887" s="1" t="s">
        <v>0</v>
      </c>
      <c r="B267887" s="1" t="s">
        <v>14</v>
      </c>
      <c r="C267887" s="2">
        <v>45971.375</v>
      </c>
      <c r="D267887">
        <v>22</v>
      </c>
    </row>
    <row r="267888" spans="1:4">
      <c r="A267888" s="1" t="s">
        <v>0</v>
      </c>
      <c r="B267888" s="1" t="s">
        <v>14</v>
      </c>
      <c r="C267888" s="2">
        <v>45971.416666666664</v>
      </c>
      <c r="D267888">
        <v>26</v>
      </c>
    </row>
    <row r="267889" spans="1:4">
      <c r="A267889" s="1" t="s">
        <v>0</v>
      </c>
      <c r="B267889" s="1" t="s">
        <v>14</v>
      </c>
      <c r="C267889" s="2">
        <v>45971.458333333336</v>
      </c>
      <c r="D267889">
        <v>44</v>
      </c>
    </row>
    <row r="267890" spans="1:4">
      <c r="A267890" s="1" t="s">
        <v>0</v>
      </c>
      <c r="B267890" s="1" t="s">
        <v>14</v>
      </c>
      <c r="C267890" s="2">
        <v>45971.5</v>
      </c>
      <c r="D267890">
        <v>27</v>
      </c>
    </row>
    <row r="267891" spans="1:4">
      <c r="A267891" s="1" t="s">
        <v>0</v>
      </c>
      <c r="B267891" s="1" t="s">
        <v>14</v>
      </c>
      <c r="C267891" s="2">
        <v>45971.541666666664</v>
      </c>
      <c r="D267891">
        <v>32</v>
      </c>
    </row>
    <row r="267892" spans="1:4">
      <c r="A267892" s="1" t="s">
        <v>0</v>
      </c>
      <c r="B267892" s="1" t="s">
        <v>14</v>
      </c>
      <c r="C267892" s="2">
        <v>45971.583333333336</v>
      </c>
      <c r="D267892">
        <v>23</v>
      </c>
    </row>
    <row r="267893" spans="1:4">
      <c r="A267893" s="1" t="s">
        <v>0</v>
      </c>
      <c r="B267893" s="1" t="s">
        <v>14</v>
      </c>
      <c r="C267893" s="2">
        <v>45971.625</v>
      </c>
      <c r="D267893">
        <v>36</v>
      </c>
    </row>
    <row r="267894" spans="1:4">
      <c r="A267894" s="1" t="s">
        <v>0</v>
      </c>
      <c r="B267894" s="1" t="s">
        <v>14</v>
      </c>
      <c r="C267894" s="2">
        <v>45971.666666666664</v>
      </c>
      <c r="D267894">
        <v>25</v>
      </c>
    </row>
    <row r="267895" spans="1:4">
      <c r="A267895" s="1" t="s">
        <v>0</v>
      </c>
      <c r="B267895" s="1" t="s">
        <v>14</v>
      </c>
      <c r="C267895" s="2">
        <v>45971.708333333336</v>
      </c>
      <c r="D267895">
        <v>32</v>
      </c>
    </row>
    <row r="267896" spans="1:4">
      <c r="A267896" s="1" t="s">
        <v>0</v>
      </c>
      <c r="B267896" s="1" t="s">
        <v>14</v>
      </c>
      <c r="C267896" s="2">
        <v>45971.75</v>
      </c>
      <c r="D267896">
        <v>19</v>
      </c>
    </row>
    <row r="267897" spans="1:4">
      <c r="A267897" s="1" t="s">
        <v>0</v>
      </c>
      <c r="B267897" s="1" t="s">
        <v>14</v>
      </c>
      <c r="C267897" s="2">
        <v>45971.791666666664</v>
      </c>
      <c r="D267897">
        <v>10</v>
      </c>
    </row>
    <row r="267898" spans="1:4">
      <c r="A267898" s="1" t="s">
        <v>0</v>
      </c>
      <c r="B267898" s="1" t="s">
        <v>14</v>
      </c>
      <c r="C267898" s="2">
        <v>45971.833333333336</v>
      </c>
      <c r="D267898">
        <v>8</v>
      </c>
    </row>
    <row r="267899" spans="1:4">
      <c r="A267899" s="1" t="s">
        <v>0</v>
      </c>
      <c r="B267899" s="1" t="s">
        <v>14</v>
      </c>
      <c r="C267899" s="2">
        <v>45971.875</v>
      </c>
      <c r="D267899">
        <v>6</v>
      </c>
    </row>
    <row r="267900" spans="1:4">
      <c r="A267900" s="1" t="s">
        <v>0</v>
      </c>
      <c r="B267900" s="1" t="s">
        <v>14</v>
      </c>
      <c r="C267900" s="2">
        <v>45971.916666666664</v>
      </c>
      <c r="D267900">
        <v>1</v>
      </c>
    </row>
    <row r="267901" spans="1:4">
      <c r="A267901" s="1" t="s">
        <v>0</v>
      </c>
      <c r="B267901" s="1" t="s">
        <v>14</v>
      </c>
      <c r="C267901" s="2">
        <v>45971.958333333336</v>
      </c>
      <c r="D267901">
        <v>0</v>
      </c>
    </row>
    <row r="267902" spans="1:4">
      <c r="A267902" s="1" t="s">
        <v>0</v>
      </c>
      <c r="B267902" s="1" t="s">
        <v>14</v>
      </c>
      <c r="C267902" s="2">
        <v>45972</v>
      </c>
      <c r="D267902">
        <v>0</v>
      </c>
    </row>
    <row r="267903" spans="1:4">
      <c r="A267903" s="1" t="s">
        <v>0</v>
      </c>
      <c r="B267903" s="1" t="s">
        <v>14</v>
      </c>
      <c r="C267903" s="2">
        <v>45972.041666666664</v>
      </c>
      <c r="D267903">
        <v>0</v>
      </c>
    </row>
    <row r="267904" spans="1:4">
      <c r="A267904" s="1" t="s">
        <v>0</v>
      </c>
      <c r="B267904" s="1" t="s">
        <v>14</v>
      </c>
      <c r="C267904" s="2">
        <v>45972.083333333336</v>
      </c>
      <c r="D267904">
        <v>0</v>
      </c>
    </row>
    <row r="267905" spans="1:4">
      <c r="A267905" s="1" t="s">
        <v>0</v>
      </c>
      <c r="B267905" s="1" t="s">
        <v>14</v>
      </c>
      <c r="C267905" s="2">
        <v>45972.125</v>
      </c>
      <c r="D267905">
        <v>0</v>
      </c>
    </row>
    <row r="267906" spans="1:4">
      <c r="A267906" s="1" t="s">
        <v>0</v>
      </c>
      <c r="B267906" s="1" t="s">
        <v>14</v>
      </c>
      <c r="C267906" s="2">
        <v>45972.166666666664</v>
      </c>
      <c r="D267906">
        <v>0</v>
      </c>
    </row>
    <row r="267907" spans="1:4">
      <c r="A267907" s="1" t="s">
        <v>0</v>
      </c>
      <c r="B267907" s="1" t="s">
        <v>14</v>
      </c>
      <c r="C267907" s="2">
        <v>45972.208333333336</v>
      </c>
      <c r="D267907">
        <v>0</v>
      </c>
    </row>
    <row r="267908" spans="1:4">
      <c r="A267908" s="1" t="s">
        <v>0</v>
      </c>
      <c r="B267908" s="1" t="s">
        <v>14</v>
      </c>
      <c r="C267908" s="2">
        <v>45972.25</v>
      </c>
      <c r="D267908">
        <v>1</v>
      </c>
    </row>
    <row r="267909" spans="1:4">
      <c r="A267909" s="1" t="s">
        <v>0</v>
      </c>
      <c r="B267909" s="1" t="s">
        <v>14</v>
      </c>
      <c r="C267909" s="2">
        <v>45972.291666666664</v>
      </c>
      <c r="D267909">
        <v>9</v>
      </c>
    </row>
    <row r="267910" spans="1:4">
      <c r="A267910" s="1" t="s">
        <v>0</v>
      </c>
      <c r="B267910" s="1" t="s">
        <v>14</v>
      </c>
      <c r="C267910" s="2">
        <v>45972.333333333336</v>
      </c>
      <c r="D267910">
        <v>7</v>
      </c>
    </row>
    <row r="267911" spans="1:4">
      <c r="A267911" s="1" t="s">
        <v>0</v>
      </c>
      <c r="B267911" s="1" t="s">
        <v>14</v>
      </c>
      <c r="C267911" s="2">
        <v>45972.375</v>
      </c>
      <c r="D267911">
        <v>13</v>
      </c>
    </row>
    <row r="267912" spans="1:4">
      <c r="A267912" s="1" t="s">
        <v>0</v>
      </c>
      <c r="B267912" s="1" t="s">
        <v>14</v>
      </c>
      <c r="C267912" s="2">
        <v>45972.416666666664</v>
      </c>
      <c r="D267912">
        <v>30</v>
      </c>
    </row>
    <row r="267913" spans="1:4">
      <c r="A267913" s="1" t="s">
        <v>0</v>
      </c>
      <c r="B267913" s="1" t="s">
        <v>14</v>
      </c>
      <c r="C267913" s="2">
        <v>45972.458333333336</v>
      </c>
      <c r="D267913">
        <v>35</v>
      </c>
    </row>
    <row r="267914" spans="1:4">
      <c r="A267914" s="1" t="s">
        <v>0</v>
      </c>
      <c r="B267914" s="1" t="s">
        <v>14</v>
      </c>
      <c r="C267914" s="2">
        <v>45972.5</v>
      </c>
      <c r="D267914">
        <v>64</v>
      </c>
    </row>
    <row r="267915" spans="1:4">
      <c r="A267915" s="1" t="s">
        <v>0</v>
      </c>
      <c r="B267915" s="1" t="s">
        <v>14</v>
      </c>
      <c r="C267915" s="2">
        <v>45972.541666666664</v>
      </c>
      <c r="D267915">
        <v>31</v>
      </c>
    </row>
    <row r="267916" spans="1:4">
      <c r="A267916" s="1" t="s">
        <v>0</v>
      </c>
      <c r="B267916" s="1" t="s">
        <v>14</v>
      </c>
      <c r="C267916" s="2">
        <v>45972.583333333336</v>
      </c>
      <c r="D267916">
        <v>36</v>
      </c>
    </row>
    <row r="267917" spans="1:4">
      <c r="A267917" s="1" t="s">
        <v>0</v>
      </c>
      <c r="B267917" s="1" t="s">
        <v>14</v>
      </c>
      <c r="C267917" s="2">
        <v>45972.625</v>
      </c>
      <c r="D267917">
        <v>49</v>
      </c>
    </row>
    <row r="267918" spans="1:4">
      <c r="A267918" s="1" t="s">
        <v>0</v>
      </c>
      <c r="B267918" s="1" t="s">
        <v>14</v>
      </c>
      <c r="C267918" s="2">
        <v>45972.666666666664</v>
      </c>
      <c r="D267918">
        <v>48</v>
      </c>
    </row>
    <row r="267919" spans="1:4">
      <c r="A267919" s="1" t="s">
        <v>0</v>
      </c>
      <c r="B267919" s="1" t="s">
        <v>14</v>
      </c>
      <c r="C267919" s="2">
        <v>45972.708333333336</v>
      </c>
      <c r="D267919">
        <v>24</v>
      </c>
    </row>
    <row r="267920" spans="1:4">
      <c r="A267920" s="1" t="s">
        <v>0</v>
      </c>
      <c r="B267920" s="1" t="s">
        <v>14</v>
      </c>
      <c r="C267920" s="2">
        <v>45972.75</v>
      </c>
      <c r="D267920">
        <v>16</v>
      </c>
    </row>
    <row r="267921" spans="1:4">
      <c r="A267921" s="1" t="s">
        <v>0</v>
      </c>
      <c r="B267921" s="1" t="s">
        <v>14</v>
      </c>
      <c r="C267921" s="2">
        <v>45972.791666666664</v>
      </c>
      <c r="D267921">
        <v>8</v>
      </c>
    </row>
    <row r="267922" spans="1:4">
      <c r="A267922" s="1" t="s">
        <v>0</v>
      </c>
      <c r="B267922" s="1" t="s">
        <v>14</v>
      </c>
      <c r="C267922" s="2">
        <v>45972.833333333336</v>
      </c>
      <c r="D267922">
        <v>5</v>
      </c>
    </row>
    <row r="267923" spans="1:4">
      <c r="A267923" s="1" t="s">
        <v>0</v>
      </c>
      <c r="B267923" s="1" t="s">
        <v>14</v>
      </c>
      <c r="C267923" s="2">
        <v>45972.875</v>
      </c>
      <c r="D267923">
        <v>7</v>
      </c>
    </row>
    <row r="267924" spans="1:4">
      <c r="A267924" s="1" t="s">
        <v>0</v>
      </c>
      <c r="B267924" s="1" t="s">
        <v>14</v>
      </c>
      <c r="C267924" s="2">
        <v>45972.916666666664</v>
      </c>
      <c r="D267924">
        <v>1</v>
      </c>
    </row>
    <row r="267925" spans="1:4">
      <c r="A267925" s="1" t="s">
        <v>0</v>
      </c>
      <c r="B267925" s="1" t="s">
        <v>14</v>
      </c>
      <c r="C267925" s="2">
        <v>45972.958333333336</v>
      </c>
      <c r="D267925">
        <v>0</v>
      </c>
    </row>
    <row r="267926" spans="1:4">
      <c r="A267926" s="1" t="s">
        <v>0</v>
      </c>
      <c r="B267926" s="1" t="s">
        <v>14</v>
      </c>
      <c r="C267926" s="2">
        <v>45973</v>
      </c>
      <c r="D267926">
        <v>0</v>
      </c>
    </row>
    <row r="267927" spans="1:4">
      <c r="A267927" s="1" t="s">
        <v>0</v>
      </c>
      <c r="B267927" s="1" t="s">
        <v>14</v>
      </c>
      <c r="C267927" s="2">
        <v>45973.041666666664</v>
      </c>
      <c r="D267927">
        <v>0</v>
      </c>
    </row>
    <row r="267928" spans="1:4">
      <c r="A267928" s="1" t="s">
        <v>0</v>
      </c>
      <c r="B267928" s="1" t="s">
        <v>14</v>
      </c>
      <c r="C267928" s="2">
        <v>45973.083333333336</v>
      </c>
      <c r="D267928">
        <v>0</v>
      </c>
    </row>
    <row r="267929" spans="1:4">
      <c r="A267929" s="1" t="s">
        <v>0</v>
      </c>
      <c r="B267929" s="1" t="s">
        <v>14</v>
      </c>
      <c r="C267929" s="2">
        <v>45973.125</v>
      </c>
      <c r="D267929">
        <v>0</v>
      </c>
    </row>
    <row r="267930" spans="1:4">
      <c r="A267930" s="1" t="s">
        <v>0</v>
      </c>
      <c r="B267930" s="1" t="s">
        <v>14</v>
      </c>
      <c r="C267930" s="2">
        <v>45973.166666666664</v>
      </c>
      <c r="D267930">
        <v>0</v>
      </c>
    </row>
    <row r="267931" spans="1:4">
      <c r="A267931" s="1" t="s">
        <v>0</v>
      </c>
      <c r="B267931" s="1" t="s">
        <v>14</v>
      </c>
      <c r="C267931" s="2">
        <v>45973.208333333336</v>
      </c>
      <c r="D267931">
        <v>0</v>
      </c>
    </row>
    <row r="267932" spans="1:4">
      <c r="A267932" s="1" t="s">
        <v>0</v>
      </c>
      <c r="B267932" s="1" t="s">
        <v>14</v>
      </c>
      <c r="C267932" s="2">
        <v>45973.25</v>
      </c>
      <c r="D267932">
        <v>1</v>
      </c>
    </row>
    <row r="267933" spans="1:4">
      <c r="A267933" s="1" t="s">
        <v>0</v>
      </c>
      <c r="B267933" s="1" t="s">
        <v>14</v>
      </c>
      <c r="C267933" s="2">
        <v>45973.291666666664</v>
      </c>
      <c r="D267933">
        <v>11</v>
      </c>
    </row>
    <row r="267934" spans="1:4">
      <c r="A267934" s="1" t="s">
        <v>0</v>
      </c>
      <c r="B267934" s="1" t="s">
        <v>14</v>
      </c>
      <c r="C267934" s="2">
        <v>45973.333333333336</v>
      </c>
      <c r="D267934">
        <v>15</v>
      </c>
    </row>
    <row r="267935" spans="1:4">
      <c r="A267935" s="1" t="s">
        <v>0</v>
      </c>
      <c r="B267935" s="1" t="s">
        <v>14</v>
      </c>
      <c r="C267935" s="2">
        <v>45973.375</v>
      </c>
      <c r="D267935">
        <v>24</v>
      </c>
    </row>
    <row r="267936" spans="1:4">
      <c r="A267936" s="1" t="s">
        <v>0</v>
      </c>
      <c r="B267936" s="1" t="s">
        <v>14</v>
      </c>
      <c r="C267936" s="2">
        <v>45973.416666666664</v>
      </c>
      <c r="D267936">
        <v>28</v>
      </c>
    </row>
    <row r="267937" spans="1:4">
      <c r="A267937" s="1" t="s">
        <v>0</v>
      </c>
      <c r="B267937" s="1" t="s">
        <v>14</v>
      </c>
      <c r="C267937" s="2">
        <v>45973.458333333336</v>
      </c>
      <c r="D267937">
        <v>44</v>
      </c>
    </row>
    <row r="267938" spans="1:4">
      <c r="A267938" s="1" t="s">
        <v>0</v>
      </c>
      <c r="B267938" s="1" t="s">
        <v>14</v>
      </c>
      <c r="C267938" s="2">
        <v>45973.5</v>
      </c>
      <c r="D267938">
        <v>47</v>
      </c>
    </row>
    <row r="267939" spans="1:4">
      <c r="A267939" s="1" t="s">
        <v>0</v>
      </c>
      <c r="B267939" s="1" t="s">
        <v>14</v>
      </c>
      <c r="C267939" s="2">
        <v>45973.541666666664</v>
      </c>
      <c r="D267939">
        <v>50</v>
      </c>
    </row>
    <row r="267940" spans="1:4">
      <c r="A267940" s="1" t="s">
        <v>0</v>
      </c>
      <c r="B267940" s="1" t="s">
        <v>14</v>
      </c>
      <c r="C267940" s="2">
        <v>45973.583333333336</v>
      </c>
      <c r="D267940">
        <v>51</v>
      </c>
    </row>
    <row r="267941" spans="1:4">
      <c r="A267941" s="1" t="s">
        <v>0</v>
      </c>
      <c r="B267941" s="1" t="s">
        <v>14</v>
      </c>
      <c r="C267941" s="2">
        <v>45973.625</v>
      </c>
      <c r="D267941">
        <v>51</v>
      </c>
    </row>
    <row r="267942" spans="1:4">
      <c r="A267942" s="1" t="s">
        <v>0</v>
      </c>
      <c r="B267942" s="1" t="s">
        <v>14</v>
      </c>
      <c r="C267942" s="2">
        <v>45973.666666666664</v>
      </c>
      <c r="D267942">
        <v>48</v>
      </c>
    </row>
    <row r="267943" spans="1:4">
      <c r="A267943" s="1" t="s">
        <v>0</v>
      </c>
      <c r="B267943" s="1" t="s">
        <v>14</v>
      </c>
      <c r="C267943" s="2">
        <v>45973.708333333336</v>
      </c>
      <c r="D267943">
        <v>34</v>
      </c>
    </row>
    <row r="267944" spans="1:4">
      <c r="A267944" s="1" t="s">
        <v>0</v>
      </c>
      <c r="B267944" s="1" t="s">
        <v>14</v>
      </c>
      <c r="C267944" s="2">
        <v>45973.75</v>
      </c>
      <c r="D267944">
        <v>31</v>
      </c>
    </row>
    <row r="267945" spans="1:4">
      <c r="A267945" s="1" t="s">
        <v>0</v>
      </c>
      <c r="B267945" s="1" t="s">
        <v>14</v>
      </c>
      <c r="C267945" s="2">
        <v>45973.791666666664</v>
      </c>
      <c r="D267945">
        <v>13</v>
      </c>
    </row>
    <row r="267946" spans="1:4">
      <c r="A267946" s="1" t="s">
        <v>0</v>
      </c>
      <c r="B267946" s="1" t="s">
        <v>14</v>
      </c>
      <c r="C267946" s="2">
        <v>45973.833333333336</v>
      </c>
      <c r="D267946">
        <v>11</v>
      </c>
    </row>
    <row r="267947" spans="1:4">
      <c r="A267947" s="1" t="s">
        <v>0</v>
      </c>
      <c r="B267947" s="1" t="s">
        <v>14</v>
      </c>
      <c r="C267947" s="2">
        <v>45973.875</v>
      </c>
      <c r="D267947">
        <v>13</v>
      </c>
    </row>
    <row r="267948" spans="1:4">
      <c r="A267948" s="1" t="s">
        <v>0</v>
      </c>
      <c r="B267948" s="1" t="s">
        <v>14</v>
      </c>
      <c r="C267948" s="2">
        <v>45973.916666666664</v>
      </c>
      <c r="D267948">
        <v>5</v>
      </c>
    </row>
    <row r="267949" spans="1:4">
      <c r="A267949" s="1" t="s">
        <v>0</v>
      </c>
      <c r="B267949" s="1" t="s">
        <v>14</v>
      </c>
      <c r="C267949" s="2">
        <v>45973.958333333336</v>
      </c>
      <c r="D267949">
        <v>2</v>
      </c>
    </row>
    <row r="267950" spans="1:4">
      <c r="A267950" s="1" t="s">
        <v>0</v>
      </c>
      <c r="B267950" s="1" t="s">
        <v>14</v>
      </c>
      <c r="C267950" s="2">
        <v>45974</v>
      </c>
      <c r="D267950">
        <v>0</v>
      </c>
    </row>
    <row r="267951" spans="1:4">
      <c r="A267951" s="1" t="s">
        <v>0</v>
      </c>
      <c r="B267951" s="1" t="s">
        <v>14</v>
      </c>
      <c r="C267951" s="2">
        <v>45974.041666666664</v>
      </c>
      <c r="D267951">
        <v>0</v>
      </c>
    </row>
    <row r="267952" spans="1:4">
      <c r="A267952" s="1" t="s">
        <v>0</v>
      </c>
      <c r="B267952" s="1" t="s">
        <v>14</v>
      </c>
      <c r="C267952" s="2">
        <v>45974.083333333336</v>
      </c>
      <c r="D267952">
        <v>0</v>
      </c>
    </row>
    <row r="267953" spans="1:4">
      <c r="A267953" s="1" t="s">
        <v>0</v>
      </c>
      <c r="B267953" s="1" t="s">
        <v>14</v>
      </c>
      <c r="C267953" s="2">
        <v>45974.125</v>
      </c>
      <c r="D267953">
        <v>0</v>
      </c>
    </row>
    <row r="267954" spans="1:4">
      <c r="A267954" s="1" t="s">
        <v>0</v>
      </c>
      <c r="B267954" s="1" t="s">
        <v>14</v>
      </c>
      <c r="C267954" s="2">
        <v>45974.166666666664</v>
      </c>
      <c r="D267954">
        <v>0</v>
      </c>
    </row>
    <row r="267955" spans="1:4">
      <c r="A267955" s="1" t="s">
        <v>0</v>
      </c>
      <c r="B267955" s="1" t="s">
        <v>14</v>
      </c>
      <c r="C267955" s="2">
        <v>45974.208333333336</v>
      </c>
      <c r="D267955">
        <v>0</v>
      </c>
    </row>
    <row r="267956" spans="1:4">
      <c r="A267956" s="1" t="s">
        <v>0</v>
      </c>
      <c r="B267956" s="1" t="s">
        <v>14</v>
      </c>
      <c r="C267956" s="2">
        <v>45974.25</v>
      </c>
      <c r="D267956">
        <v>5</v>
      </c>
    </row>
    <row r="267957" spans="1:4">
      <c r="A267957" s="1" t="s">
        <v>0</v>
      </c>
      <c r="B267957" s="1" t="s">
        <v>14</v>
      </c>
      <c r="C267957" s="2">
        <v>45974.291666666664</v>
      </c>
      <c r="D267957">
        <v>15</v>
      </c>
    </row>
    <row r="267958" spans="1:4">
      <c r="A267958" s="1" t="s">
        <v>0</v>
      </c>
      <c r="B267958" s="1" t="s">
        <v>14</v>
      </c>
      <c r="C267958" s="2">
        <v>45974.333333333336</v>
      </c>
      <c r="D267958">
        <v>12</v>
      </c>
    </row>
    <row r="267959" spans="1:4">
      <c r="A267959" s="1" t="s">
        <v>0</v>
      </c>
      <c r="B267959" s="1" t="s">
        <v>14</v>
      </c>
      <c r="C267959" s="2">
        <v>45974.375</v>
      </c>
      <c r="D267959">
        <v>31</v>
      </c>
    </row>
    <row r="267960" spans="1:4">
      <c r="A267960" s="1" t="s">
        <v>0</v>
      </c>
      <c r="B267960" s="1" t="s">
        <v>14</v>
      </c>
      <c r="C267960" s="2">
        <v>45974.416666666664</v>
      </c>
      <c r="D267960">
        <v>39</v>
      </c>
    </row>
    <row r="267961" spans="1:4">
      <c r="A267961" s="1" t="s">
        <v>0</v>
      </c>
      <c r="B267961" s="1" t="s">
        <v>14</v>
      </c>
      <c r="C267961" s="2">
        <v>45974.458333333336</v>
      </c>
      <c r="D267961">
        <v>57</v>
      </c>
    </row>
    <row r="267962" spans="1:4">
      <c r="A267962" s="1" t="s">
        <v>0</v>
      </c>
      <c r="B267962" s="1" t="s">
        <v>14</v>
      </c>
      <c r="C267962" s="2">
        <v>45974.5</v>
      </c>
      <c r="D267962">
        <v>56</v>
      </c>
    </row>
    <row r="267963" spans="1:4">
      <c r="A267963" s="1" t="s">
        <v>0</v>
      </c>
      <c r="B267963" s="1" t="s">
        <v>14</v>
      </c>
      <c r="C267963" s="2">
        <v>45974.541666666664</v>
      </c>
      <c r="D267963">
        <v>32</v>
      </c>
    </row>
    <row r="267964" spans="1:4">
      <c r="A267964" s="1" t="s">
        <v>0</v>
      </c>
      <c r="B267964" s="1" t="s">
        <v>14</v>
      </c>
      <c r="C267964" s="2">
        <v>45974.583333333336</v>
      </c>
      <c r="D267964">
        <v>45</v>
      </c>
    </row>
    <row r="267965" spans="1:4">
      <c r="A267965" s="1" t="s">
        <v>0</v>
      </c>
      <c r="B267965" s="1" t="s">
        <v>14</v>
      </c>
      <c r="C267965" s="2">
        <v>45974.625</v>
      </c>
      <c r="D267965">
        <v>45</v>
      </c>
    </row>
    <row r="267966" spans="1:4">
      <c r="A267966" s="1" t="s">
        <v>0</v>
      </c>
      <c r="B267966" s="1" t="s">
        <v>14</v>
      </c>
      <c r="C267966" s="2">
        <v>45974.666666666664</v>
      </c>
      <c r="D267966">
        <v>53</v>
      </c>
    </row>
    <row r="267967" spans="1:4">
      <c r="A267967" s="1" t="s">
        <v>0</v>
      </c>
      <c r="B267967" s="1" t="s">
        <v>14</v>
      </c>
      <c r="C267967" s="2">
        <v>45974.708333333336</v>
      </c>
      <c r="D267967">
        <v>26</v>
      </c>
    </row>
    <row r="267968" spans="1:4">
      <c r="A267968" s="1" t="s">
        <v>0</v>
      </c>
      <c r="B267968" s="1" t="s">
        <v>14</v>
      </c>
      <c r="C267968" s="2">
        <v>45974.75</v>
      </c>
      <c r="D267968">
        <v>27</v>
      </c>
    </row>
    <row r="267969" spans="1:4">
      <c r="A267969" s="1" t="s">
        <v>0</v>
      </c>
      <c r="B267969" s="1" t="s">
        <v>14</v>
      </c>
      <c r="C267969" s="2">
        <v>45974.791666666664</v>
      </c>
      <c r="D267969">
        <v>25</v>
      </c>
    </row>
    <row r="267970" spans="1:4">
      <c r="A267970" s="1" t="s">
        <v>0</v>
      </c>
      <c r="B267970" s="1" t="s">
        <v>14</v>
      </c>
      <c r="C267970" s="2">
        <v>45974.833333333336</v>
      </c>
      <c r="D267970">
        <v>8</v>
      </c>
    </row>
    <row r="267971" spans="1:4">
      <c r="A267971" s="1" t="s">
        <v>0</v>
      </c>
      <c r="B267971" s="1" t="s">
        <v>14</v>
      </c>
      <c r="C267971" s="2">
        <v>45974.875</v>
      </c>
      <c r="D267971">
        <v>11</v>
      </c>
    </row>
    <row r="267972" spans="1:4">
      <c r="A267972" s="1" t="s">
        <v>0</v>
      </c>
      <c r="B267972" s="1" t="s">
        <v>14</v>
      </c>
      <c r="C267972" s="2">
        <v>45974.916666666664</v>
      </c>
      <c r="D267972">
        <v>8</v>
      </c>
    </row>
    <row r="267973" spans="1:4">
      <c r="A267973" s="1" t="s">
        <v>0</v>
      </c>
      <c r="B267973" s="1" t="s">
        <v>14</v>
      </c>
      <c r="C267973" s="2">
        <v>45974.958333333336</v>
      </c>
      <c r="D267973">
        <v>2</v>
      </c>
    </row>
    <row r="267974" spans="1:4">
      <c r="A267974" s="1" t="s">
        <v>0</v>
      </c>
      <c r="B267974" s="1" t="s">
        <v>14</v>
      </c>
      <c r="C267974" s="2">
        <v>45975</v>
      </c>
      <c r="D267974">
        <v>0</v>
      </c>
    </row>
    <row r="267975" spans="1:4">
      <c r="A267975" s="1" t="s">
        <v>0</v>
      </c>
      <c r="B267975" s="1" t="s">
        <v>14</v>
      </c>
      <c r="C267975" s="2">
        <v>45975.041666666664</v>
      </c>
      <c r="D267975">
        <v>0</v>
      </c>
    </row>
    <row r="267976" spans="1:4">
      <c r="A267976" s="1" t="s">
        <v>0</v>
      </c>
      <c r="B267976" s="1" t="s">
        <v>14</v>
      </c>
      <c r="C267976" s="2">
        <v>45975.083333333336</v>
      </c>
      <c r="D267976">
        <v>0</v>
      </c>
    </row>
    <row r="267977" spans="1:4">
      <c r="A267977" s="1" t="s">
        <v>0</v>
      </c>
      <c r="B267977" s="1" t="s">
        <v>14</v>
      </c>
      <c r="C267977" s="2">
        <v>45975.125</v>
      </c>
      <c r="D267977">
        <v>0</v>
      </c>
    </row>
    <row r="267978" spans="1:4">
      <c r="A267978" s="1" t="s">
        <v>0</v>
      </c>
      <c r="B267978" s="1" t="s">
        <v>14</v>
      </c>
      <c r="C267978" s="2">
        <v>45975.166666666664</v>
      </c>
      <c r="D267978">
        <v>0</v>
      </c>
    </row>
    <row r="267979" spans="1:4">
      <c r="A267979" s="1" t="s">
        <v>0</v>
      </c>
      <c r="B267979" s="1" t="s">
        <v>14</v>
      </c>
      <c r="C267979" s="2">
        <v>45975.208333333336</v>
      </c>
      <c r="D267979">
        <v>0</v>
      </c>
    </row>
    <row r="267980" spans="1:4">
      <c r="A267980" s="1" t="s">
        <v>0</v>
      </c>
      <c r="B267980" s="1" t="s">
        <v>14</v>
      </c>
      <c r="C267980" s="2">
        <v>45975.25</v>
      </c>
      <c r="D267980">
        <v>1</v>
      </c>
    </row>
    <row r="267981" spans="1:4">
      <c r="A267981" s="1" t="s">
        <v>0</v>
      </c>
      <c r="B267981" s="1" t="s">
        <v>14</v>
      </c>
      <c r="C267981" s="2">
        <v>45975.291666666664</v>
      </c>
      <c r="D267981">
        <v>8</v>
      </c>
    </row>
    <row r="267982" spans="1:4">
      <c r="A267982" s="1" t="s">
        <v>0</v>
      </c>
      <c r="B267982" s="1" t="s">
        <v>14</v>
      </c>
      <c r="C267982" s="2">
        <v>45975.333333333336</v>
      </c>
      <c r="D267982">
        <v>11</v>
      </c>
    </row>
    <row r="267983" spans="1:4">
      <c r="A267983" s="1" t="s">
        <v>0</v>
      </c>
      <c r="B267983" s="1" t="s">
        <v>14</v>
      </c>
      <c r="C267983" s="2">
        <v>45975.375</v>
      </c>
      <c r="D267983">
        <v>20</v>
      </c>
    </row>
    <row r="267984" spans="1:4">
      <c r="A267984" s="1" t="s">
        <v>0</v>
      </c>
      <c r="B267984" s="1" t="s">
        <v>14</v>
      </c>
      <c r="C267984" s="2">
        <v>45975.416666666664</v>
      </c>
      <c r="D267984">
        <v>36</v>
      </c>
    </row>
    <row r="267985" spans="1:4">
      <c r="A267985" s="1" t="s">
        <v>0</v>
      </c>
      <c r="B267985" s="1" t="s">
        <v>14</v>
      </c>
      <c r="C267985" s="2">
        <v>45975.458333333336</v>
      </c>
      <c r="D267985">
        <v>33</v>
      </c>
    </row>
    <row r="267986" spans="1:4">
      <c r="A267986" s="1" t="s">
        <v>0</v>
      </c>
      <c r="B267986" s="1" t="s">
        <v>14</v>
      </c>
      <c r="C267986" s="2">
        <v>45975.5</v>
      </c>
      <c r="D267986">
        <v>41</v>
      </c>
    </row>
    <row r="267987" spans="1:4">
      <c r="A267987" s="1" t="s">
        <v>0</v>
      </c>
      <c r="B267987" s="1" t="s">
        <v>14</v>
      </c>
      <c r="C267987" s="2">
        <v>45975.541666666664</v>
      </c>
      <c r="D267987">
        <v>62</v>
      </c>
    </row>
    <row r="267988" spans="1:4">
      <c r="A267988" s="1" t="s">
        <v>0</v>
      </c>
      <c r="B267988" s="1" t="s">
        <v>14</v>
      </c>
      <c r="C267988" s="2">
        <v>45975.583333333336</v>
      </c>
      <c r="D267988">
        <v>43</v>
      </c>
    </row>
    <row r="267989" spans="1:4">
      <c r="A267989" s="1" t="s">
        <v>0</v>
      </c>
      <c r="B267989" s="1" t="s">
        <v>14</v>
      </c>
      <c r="C267989" s="2">
        <v>45975.625</v>
      </c>
      <c r="D267989">
        <v>47</v>
      </c>
    </row>
    <row r="267990" spans="1:4">
      <c r="A267990" s="1" t="s">
        <v>0</v>
      </c>
      <c r="B267990" s="1" t="s">
        <v>14</v>
      </c>
      <c r="C267990" s="2">
        <v>45975.666666666664</v>
      </c>
      <c r="D267990">
        <v>61</v>
      </c>
    </row>
    <row r="267991" spans="1:4">
      <c r="A267991" s="1" t="s">
        <v>0</v>
      </c>
      <c r="B267991" s="1" t="s">
        <v>14</v>
      </c>
      <c r="C267991" s="2">
        <v>45975.708333333336</v>
      </c>
      <c r="D267991">
        <v>80</v>
      </c>
    </row>
    <row r="267992" spans="1:4">
      <c r="A267992" s="1" t="s">
        <v>0</v>
      </c>
      <c r="B267992" s="1" t="s">
        <v>14</v>
      </c>
      <c r="C267992" s="2">
        <v>45975.75</v>
      </c>
      <c r="D267992">
        <v>36</v>
      </c>
    </row>
    <row r="267993" spans="1:4">
      <c r="A267993" s="1" t="s">
        <v>0</v>
      </c>
      <c r="B267993" s="1" t="s">
        <v>14</v>
      </c>
      <c r="C267993" s="2">
        <v>45975.791666666664</v>
      </c>
      <c r="D267993">
        <v>22</v>
      </c>
    </row>
    <row r="267994" spans="1:4">
      <c r="A267994" s="1" t="s">
        <v>0</v>
      </c>
      <c r="B267994" s="1" t="s">
        <v>14</v>
      </c>
      <c r="C267994" s="2">
        <v>45975.833333333336</v>
      </c>
      <c r="D267994">
        <v>19</v>
      </c>
    </row>
    <row r="267995" spans="1:4">
      <c r="A267995" s="1" t="s">
        <v>0</v>
      </c>
      <c r="B267995" s="1" t="s">
        <v>14</v>
      </c>
      <c r="C267995" s="2">
        <v>45975.875</v>
      </c>
      <c r="D267995">
        <v>8</v>
      </c>
    </row>
    <row r="267996" spans="1:4">
      <c r="A267996" s="1" t="s">
        <v>0</v>
      </c>
      <c r="B267996" s="1" t="s">
        <v>14</v>
      </c>
      <c r="C267996" s="2">
        <v>45975.916666666664</v>
      </c>
      <c r="D267996">
        <v>10</v>
      </c>
    </row>
    <row r="267997" spans="1:4">
      <c r="A267997" s="1" t="s">
        <v>0</v>
      </c>
      <c r="B267997" s="1" t="s">
        <v>14</v>
      </c>
      <c r="C267997" s="2">
        <v>45975.958333333336</v>
      </c>
      <c r="D267997">
        <v>1</v>
      </c>
    </row>
    <row r="267998" spans="1:4">
      <c r="A267998" s="1" t="s">
        <v>0</v>
      </c>
      <c r="B267998" s="1" t="s">
        <v>14</v>
      </c>
      <c r="C267998" s="2">
        <v>45976</v>
      </c>
      <c r="D267998">
        <v>0</v>
      </c>
    </row>
    <row r="267999" spans="1:4">
      <c r="A267999" s="1" t="s">
        <v>0</v>
      </c>
      <c r="B267999" s="1" t="s">
        <v>14</v>
      </c>
      <c r="C267999" s="2">
        <v>45976.041666666664</v>
      </c>
      <c r="D267999">
        <v>0</v>
      </c>
    </row>
    <row r="268000" spans="1:4">
      <c r="A268000" s="1" t="s">
        <v>0</v>
      </c>
      <c r="B268000" s="1" t="s">
        <v>14</v>
      </c>
      <c r="C268000" s="2">
        <v>45976.083333333336</v>
      </c>
      <c r="D268000">
        <v>0</v>
      </c>
    </row>
    <row r="268001" spans="1:4">
      <c r="A268001" s="1" t="s">
        <v>0</v>
      </c>
      <c r="B268001" s="1" t="s">
        <v>14</v>
      </c>
      <c r="C268001" s="2">
        <v>45976.125</v>
      </c>
      <c r="D268001">
        <v>0</v>
      </c>
    </row>
    <row r="268002" spans="1:4">
      <c r="A268002" s="1" t="s">
        <v>0</v>
      </c>
      <c r="B268002" s="1" t="s">
        <v>14</v>
      </c>
      <c r="C268002" s="2">
        <v>45976.166666666664</v>
      </c>
      <c r="D268002">
        <v>0</v>
      </c>
    </row>
    <row r="268003" spans="1:4">
      <c r="A268003" s="1" t="s">
        <v>0</v>
      </c>
      <c r="B268003" s="1" t="s">
        <v>14</v>
      </c>
      <c r="C268003" s="2">
        <v>45976.208333333336</v>
      </c>
      <c r="D268003">
        <v>0</v>
      </c>
    </row>
    <row r="268004" spans="1:4">
      <c r="A268004" s="1" t="s">
        <v>0</v>
      </c>
      <c r="B268004" s="1" t="s">
        <v>14</v>
      </c>
      <c r="C268004" s="2">
        <v>45976.25</v>
      </c>
      <c r="D268004">
        <v>1</v>
      </c>
    </row>
    <row r="268005" spans="1:4">
      <c r="A268005" s="1" t="s">
        <v>0</v>
      </c>
      <c r="B268005" s="1" t="s">
        <v>14</v>
      </c>
      <c r="C268005" s="2">
        <v>45976.291666666664</v>
      </c>
      <c r="D268005">
        <v>3</v>
      </c>
    </row>
    <row r="268006" spans="1:4">
      <c r="A268006" s="1" t="s">
        <v>0</v>
      </c>
      <c r="B268006" s="1" t="s">
        <v>14</v>
      </c>
      <c r="C268006" s="2">
        <v>45976.333333333336</v>
      </c>
      <c r="D268006">
        <v>7</v>
      </c>
    </row>
    <row r="268007" spans="1:4">
      <c r="A268007" s="1" t="s">
        <v>0</v>
      </c>
      <c r="B268007" s="1" t="s">
        <v>14</v>
      </c>
      <c r="C268007" s="2">
        <v>45976.375</v>
      </c>
      <c r="D268007">
        <v>26</v>
      </c>
    </row>
    <row r="268008" spans="1:4">
      <c r="A268008" s="1" t="s">
        <v>0</v>
      </c>
      <c r="B268008" s="1" t="s">
        <v>14</v>
      </c>
      <c r="C268008" s="2">
        <v>45976.416666666664</v>
      </c>
      <c r="D268008">
        <v>79</v>
      </c>
    </row>
    <row r="268009" spans="1:4">
      <c r="A268009" s="1" t="s">
        <v>0</v>
      </c>
      <c r="B268009" s="1" t="s">
        <v>14</v>
      </c>
      <c r="C268009" s="2">
        <v>45976.458333333336</v>
      </c>
      <c r="D268009">
        <v>137</v>
      </c>
    </row>
    <row r="268010" spans="1:4">
      <c r="A268010" s="1" t="s">
        <v>0</v>
      </c>
      <c r="B268010" s="1" t="s">
        <v>14</v>
      </c>
      <c r="C268010" s="2">
        <v>45976.5</v>
      </c>
      <c r="D268010">
        <v>125</v>
      </c>
    </row>
    <row r="268011" spans="1:4">
      <c r="A268011" s="1" t="s">
        <v>0</v>
      </c>
      <c r="B268011" s="1" t="s">
        <v>14</v>
      </c>
      <c r="C268011" s="2">
        <v>45976.541666666664</v>
      </c>
      <c r="D268011">
        <v>156</v>
      </c>
    </row>
    <row r="268012" spans="1:4">
      <c r="A268012" s="1" t="s">
        <v>0</v>
      </c>
      <c r="B268012" s="1" t="s">
        <v>14</v>
      </c>
      <c r="C268012" s="2">
        <v>45976.583333333336</v>
      </c>
      <c r="D268012">
        <v>123</v>
      </c>
    </row>
    <row r="268013" spans="1:4">
      <c r="A268013" s="1" t="s">
        <v>0</v>
      </c>
      <c r="B268013" s="1" t="s">
        <v>14</v>
      </c>
      <c r="C268013" s="2">
        <v>45976.625</v>
      </c>
      <c r="D268013">
        <v>133</v>
      </c>
    </row>
    <row r="268014" spans="1:4">
      <c r="A268014" s="1" t="s">
        <v>0</v>
      </c>
      <c r="B268014" s="1" t="s">
        <v>14</v>
      </c>
      <c r="C268014" s="2">
        <v>45976.666666666664</v>
      </c>
      <c r="D268014">
        <v>124</v>
      </c>
    </row>
    <row r="268015" spans="1:4">
      <c r="A268015" s="1" t="s">
        <v>0</v>
      </c>
      <c r="B268015" s="1" t="s">
        <v>14</v>
      </c>
      <c r="C268015" s="2">
        <v>45976.708333333336</v>
      </c>
      <c r="D268015">
        <v>75</v>
      </c>
    </row>
    <row r="268016" spans="1:4">
      <c r="A268016" s="1" t="s">
        <v>0</v>
      </c>
      <c r="B268016" s="1" t="s">
        <v>14</v>
      </c>
      <c r="C268016" s="2">
        <v>45976.75</v>
      </c>
      <c r="D268016">
        <v>64</v>
      </c>
    </row>
    <row r="268017" spans="1:4">
      <c r="A268017" s="1" t="s">
        <v>0</v>
      </c>
      <c r="B268017" s="1" t="s">
        <v>14</v>
      </c>
      <c r="C268017" s="2">
        <v>45976.791666666664</v>
      </c>
      <c r="D268017">
        <v>45</v>
      </c>
    </row>
    <row r="268018" spans="1:4">
      <c r="A268018" s="1" t="s">
        <v>0</v>
      </c>
      <c r="B268018" s="1" t="s">
        <v>14</v>
      </c>
      <c r="C268018" s="2">
        <v>45976.833333333336</v>
      </c>
      <c r="D268018">
        <v>37</v>
      </c>
    </row>
    <row r="268019" spans="1:4">
      <c r="A268019" s="1" t="s">
        <v>0</v>
      </c>
      <c r="B268019" s="1" t="s">
        <v>14</v>
      </c>
      <c r="C268019" s="2">
        <v>45976.875</v>
      </c>
      <c r="D268019">
        <v>25</v>
      </c>
    </row>
    <row r="268020" spans="1:4">
      <c r="A268020" s="1" t="s">
        <v>0</v>
      </c>
      <c r="B268020" s="1" t="s">
        <v>14</v>
      </c>
      <c r="C268020" s="2">
        <v>45976.916666666664</v>
      </c>
      <c r="D268020">
        <v>21</v>
      </c>
    </row>
    <row r="268021" spans="1:4">
      <c r="A268021" s="1" t="s">
        <v>0</v>
      </c>
      <c r="B268021" s="1" t="s">
        <v>14</v>
      </c>
      <c r="C268021" s="2">
        <v>45976.958333333336</v>
      </c>
      <c r="D268021">
        <v>5</v>
      </c>
    </row>
    <row r="268022" spans="1:4">
      <c r="A268022" s="1" t="s">
        <v>0</v>
      </c>
      <c r="B268022" s="1" t="s">
        <v>14</v>
      </c>
      <c r="C268022" s="2">
        <v>45977</v>
      </c>
      <c r="D268022">
        <v>0</v>
      </c>
    </row>
    <row r="268023" spans="1:4">
      <c r="A268023" s="1" t="s">
        <v>0</v>
      </c>
      <c r="B268023" s="1" t="s">
        <v>14</v>
      </c>
      <c r="C268023" s="2">
        <v>45977.041666666664</v>
      </c>
      <c r="D268023">
        <v>0</v>
      </c>
    </row>
    <row r="268024" spans="1:4">
      <c r="A268024" s="1" t="s">
        <v>0</v>
      </c>
      <c r="B268024" s="1" t="s">
        <v>14</v>
      </c>
      <c r="C268024" s="2">
        <v>45977.083333333336</v>
      </c>
      <c r="D268024">
        <v>0</v>
      </c>
    </row>
    <row r="268025" spans="1:4">
      <c r="A268025" s="1" t="s">
        <v>0</v>
      </c>
      <c r="B268025" s="1" t="s">
        <v>14</v>
      </c>
      <c r="C268025" s="2">
        <v>45977.125</v>
      </c>
      <c r="D268025">
        <v>0</v>
      </c>
    </row>
    <row r="268026" spans="1:4">
      <c r="A268026" s="1" t="s">
        <v>0</v>
      </c>
      <c r="B268026" s="1" t="s">
        <v>14</v>
      </c>
      <c r="C268026" s="2">
        <v>45977.166666666664</v>
      </c>
      <c r="D268026">
        <v>0</v>
      </c>
    </row>
    <row r="268027" spans="1:4">
      <c r="A268027" s="1" t="s">
        <v>0</v>
      </c>
      <c r="B268027" s="1" t="s">
        <v>14</v>
      </c>
      <c r="C268027" s="2">
        <v>45977.208333333336</v>
      </c>
      <c r="D268027">
        <v>0</v>
      </c>
    </row>
    <row r="268028" spans="1:4">
      <c r="A268028" s="1" t="s">
        <v>0</v>
      </c>
      <c r="B268028" s="1" t="s">
        <v>14</v>
      </c>
      <c r="C268028" s="2">
        <v>45977.25</v>
      </c>
      <c r="D268028">
        <v>1</v>
      </c>
    </row>
    <row r="268029" spans="1:4">
      <c r="A268029" s="1" t="s">
        <v>0</v>
      </c>
      <c r="B268029" s="1" t="s">
        <v>14</v>
      </c>
      <c r="C268029" s="2">
        <v>45977.291666666664</v>
      </c>
      <c r="D268029">
        <v>2</v>
      </c>
    </row>
    <row r="268030" spans="1:4">
      <c r="A268030" s="1" t="s">
        <v>0</v>
      </c>
      <c r="B268030" s="1" t="s">
        <v>14</v>
      </c>
      <c r="C268030" s="2">
        <v>45977.333333333336</v>
      </c>
      <c r="D268030">
        <v>5</v>
      </c>
    </row>
    <row r="268031" spans="1:4">
      <c r="A268031" s="1" t="s">
        <v>0</v>
      </c>
      <c r="B268031" s="1" t="s">
        <v>14</v>
      </c>
      <c r="C268031" s="2">
        <v>45977.375</v>
      </c>
      <c r="D268031">
        <v>17</v>
      </c>
    </row>
    <row r="268032" spans="1:4">
      <c r="A268032" s="1" t="s">
        <v>0</v>
      </c>
      <c r="B268032" s="1" t="s">
        <v>14</v>
      </c>
      <c r="C268032" s="2">
        <v>45977.416666666664</v>
      </c>
      <c r="D268032">
        <v>31</v>
      </c>
    </row>
    <row r="268033" spans="1:4">
      <c r="A268033" s="1" t="s">
        <v>0</v>
      </c>
      <c r="B268033" s="1" t="s">
        <v>14</v>
      </c>
      <c r="C268033" s="2">
        <v>45977.458333333336</v>
      </c>
      <c r="D268033">
        <v>69</v>
      </c>
    </row>
    <row r="268034" spans="1:4">
      <c r="A268034" s="1" t="s">
        <v>0</v>
      </c>
      <c r="B268034" s="1" t="s">
        <v>14</v>
      </c>
      <c r="C268034" s="2">
        <v>45977.5</v>
      </c>
      <c r="D268034">
        <v>62</v>
      </c>
    </row>
    <row r="268035" spans="1:4">
      <c r="A268035" s="1" t="s">
        <v>0</v>
      </c>
      <c r="B268035" s="1" t="s">
        <v>14</v>
      </c>
      <c r="C268035" s="2">
        <v>45977.541666666664</v>
      </c>
      <c r="D268035">
        <v>47</v>
      </c>
    </row>
    <row r="268036" spans="1:4">
      <c r="A268036" s="1" t="s">
        <v>0</v>
      </c>
      <c r="B268036" s="1" t="s">
        <v>14</v>
      </c>
      <c r="C268036" s="2">
        <v>45977.583333333336</v>
      </c>
      <c r="D268036">
        <v>59</v>
      </c>
    </row>
    <row r="268037" spans="1:4">
      <c r="A268037" s="1" t="s">
        <v>0</v>
      </c>
      <c r="B268037" s="1" t="s">
        <v>14</v>
      </c>
      <c r="C268037" s="2">
        <v>45977.625</v>
      </c>
      <c r="D268037">
        <v>51</v>
      </c>
    </row>
    <row r="268038" spans="1:4">
      <c r="A268038" s="1" t="s">
        <v>0</v>
      </c>
      <c r="B268038" s="1" t="s">
        <v>14</v>
      </c>
      <c r="C268038" s="2">
        <v>45977.666666666664</v>
      </c>
      <c r="D268038">
        <v>67</v>
      </c>
    </row>
    <row r="268039" spans="1:4">
      <c r="A268039" s="1" t="s">
        <v>0</v>
      </c>
      <c r="B268039" s="1" t="s">
        <v>14</v>
      </c>
      <c r="C268039" s="2">
        <v>45977.708333333336</v>
      </c>
      <c r="D268039">
        <v>29</v>
      </c>
    </row>
    <row r="268040" spans="1:4">
      <c r="A268040" s="1" t="s">
        <v>0</v>
      </c>
      <c r="B268040" s="1" t="s">
        <v>14</v>
      </c>
      <c r="C268040" s="2">
        <v>45977.75</v>
      </c>
      <c r="D268040">
        <v>28</v>
      </c>
    </row>
    <row r="268041" spans="1:4">
      <c r="A268041" s="1" t="s">
        <v>0</v>
      </c>
      <c r="B268041" s="1" t="s">
        <v>14</v>
      </c>
      <c r="C268041" s="2">
        <v>45977.791666666664</v>
      </c>
      <c r="D268041">
        <v>13</v>
      </c>
    </row>
    <row r="268042" spans="1:4">
      <c r="A268042" s="1" t="s">
        <v>0</v>
      </c>
      <c r="B268042" s="1" t="s">
        <v>14</v>
      </c>
      <c r="C268042" s="2">
        <v>45977.833333333336</v>
      </c>
      <c r="D268042">
        <v>3</v>
      </c>
    </row>
    <row r="268043" spans="1:4">
      <c r="A268043" s="1" t="s">
        <v>0</v>
      </c>
      <c r="B268043" s="1" t="s">
        <v>14</v>
      </c>
      <c r="C268043" s="2">
        <v>45977.875</v>
      </c>
      <c r="D268043">
        <v>6</v>
      </c>
    </row>
    <row r="268044" spans="1:4">
      <c r="A268044" s="1" t="s">
        <v>0</v>
      </c>
      <c r="B268044" s="1" t="s">
        <v>14</v>
      </c>
      <c r="C268044" s="2">
        <v>45977.916666666664</v>
      </c>
      <c r="D268044">
        <v>3</v>
      </c>
    </row>
    <row r="268045" spans="1:4">
      <c r="A268045" s="1" t="s">
        <v>0</v>
      </c>
      <c r="B268045" s="1" t="s">
        <v>14</v>
      </c>
      <c r="C268045" s="2">
        <v>45977.958333333336</v>
      </c>
      <c r="D268045">
        <v>1</v>
      </c>
    </row>
    <row r="268046" spans="1:4">
      <c r="A268046" s="1" t="s">
        <v>0</v>
      </c>
      <c r="B268046" s="1" t="s">
        <v>14</v>
      </c>
      <c r="C268046" s="2">
        <v>45978</v>
      </c>
      <c r="D268046">
        <v>0</v>
      </c>
    </row>
    <row r="268047" spans="1:4">
      <c r="A268047" s="1" t="s">
        <v>0</v>
      </c>
      <c r="B268047" s="1" t="s">
        <v>14</v>
      </c>
      <c r="C268047" s="2">
        <v>45978.041666666664</v>
      </c>
      <c r="D268047">
        <v>0</v>
      </c>
    </row>
    <row r="268048" spans="1:4">
      <c r="A268048" s="1" t="s">
        <v>0</v>
      </c>
      <c r="B268048" s="1" t="s">
        <v>14</v>
      </c>
      <c r="C268048" s="2">
        <v>45978.083333333336</v>
      </c>
      <c r="D268048">
        <v>0</v>
      </c>
    </row>
    <row r="268049" spans="1:4">
      <c r="A268049" s="1" t="s">
        <v>0</v>
      </c>
      <c r="B268049" s="1" t="s">
        <v>14</v>
      </c>
      <c r="C268049" s="2">
        <v>45978.125</v>
      </c>
      <c r="D268049">
        <v>0</v>
      </c>
    </row>
    <row r="268050" spans="1:4">
      <c r="A268050" s="1" t="s">
        <v>0</v>
      </c>
      <c r="B268050" s="1" t="s">
        <v>14</v>
      </c>
      <c r="C268050" s="2">
        <v>45978.166666666664</v>
      </c>
      <c r="D268050">
        <v>0</v>
      </c>
    </row>
    <row r="268051" spans="1:4">
      <c r="A268051" s="1" t="s">
        <v>0</v>
      </c>
      <c r="B268051" s="1" t="s">
        <v>14</v>
      </c>
      <c r="C268051" s="2">
        <v>45978.208333333336</v>
      </c>
      <c r="D268051">
        <v>0</v>
      </c>
    </row>
    <row r="268052" spans="1:4">
      <c r="A268052" s="1" t="s">
        <v>0</v>
      </c>
      <c r="B268052" s="1" t="s">
        <v>14</v>
      </c>
      <c r="C268052" s="2">
        <v>45978.25</v>
      </c>
      <c r="D268052">
        <v>2</v>
      </c>
    </row>
    <row r="268053" spans="1:4">
      <c r="A268053" s="1" t="s">
        <v>0</v>
      </c>
      <c r="B268053" s="1" t="s">
        <v>14</v>
      </c>
      <c r="C268053" s="2">
        <v>45978.291666666664</v>
      </c>
      <c r="D268053">
        <v>5</v>
      </c>
    </row>
    <row r="268054" spans="1:4">
      <c r="A268054" s="1" t="s">
        <v>0</v>
      </c>
      <c r="B268054" s="1" t="s">
        <v>14</v>
      </c>
      <c r="C268054" s="2">
        <v>45978.333333333336</v>
      </c>
      <c r="D268054">
        <v>3</v>
      </c>
    </row>
    <row r="268055" spans="1:4">
      <c r="A268055" s="1" t="s">
        <v>0</v>
      </c>
      <c r="B268055" s="1" t="s">
        <v>14</v>
      </c>
      <c r="C268055" s="2">
        <v>45978.375</v>
      </c>
      <c r="D268055">
        <v>8</v>
      </c>
    </row>
    <row r="268056" spans="1:4">
      <c r="A268056" s="1" t="s">
        <v>0</v>
      </c>
      <c r="B268056" s="1" t="s">
        <v>14</v>
      </c>
      <c r="C268056" s="2">
        <v>45978.416666666664</v>
      </c>
      <c r="D268056">
        <v>35</v>
      </c>
    </row>
    <row r="268057" spans="1:4">
      <c r="A268057" s="1" t="s">
        <v>0</v>
      </c>
      <c r="B268057" s="1" t="s">
        <v>14</v>
      </c>
      <c r="C268057" s="2">
        <v>45978.458333333336</v>
      </c>
      <c r="D268057">
        <v>32</v>
      </c>
    </row>
    <row r="268058" spans="1:4">
      <c r="A268058" s="1" t="s">
        <v>0</v>
      </c>
      <c r="B268058" s="1" t="s">
        <v>14</v>
      </c>
      <c r="C268058" s="2">
        <v>45978.5</v>
      </c>
      <c r="D268058">
        <v>19</v>
      </c>
    </row>
    <row r="268059" spans="1:4">
      <c r="A268059" s="1" t="s">
        <v>0</v>
      </c>
      <c r="B268059" s="1" t="s">
        <v>14</v>
      </c>
      <c r="C268059" s="2">
        <v>45978.541666666664</v>
      </c>
      <c r="D268059">
        <v>38</v>
      </c>
    </row>
    <row r="268060" spans="1:4">
      <c r="A268060" s="1" t="s">
        <v>0</v>
      </c>
      <c r="B268060" s="1" t="s">
        <v>14</v>
      </c>
      <c r="C268060" s="2">
        <v>45978.583333333336</v>
      </c>
      <c r="D268060">
        <v>38</v>
      </c>
    </row>
    <row r="268061" spans="1:4">
      <c r="A268061" s="1" t="s">
        <v>0</v>
      </c>
      <c r="B268061" s="1" t="s">
        <v>14</v>
      </c>
      <c r="C268061" s="2">
        <v>45978.625</v>
      </c>
      <c r="D268061">
        <v>32</v>
      </c>
    </row>
    <row r="268062" spans="1:4">
      <c r="A268062" s="1" t="s">
        <v>0</v>
      </c>
      <c r="B268062" s="1" t="s">
        <v>14</v>
      </c>
      <c r="C268062" s="2">
        <v>45978.666666666664</v>
      </c>
      <c r="D268062">
        <v>35</v>
      </c>
    </row>
    <row r="268063" spans="1:4">
      <c r="A268063" s="1" t="s">
        <v>0</v>
      </c>
      <c r="B268063" s="1" t="s">
        <v>14</v>
      </c>
      <c r="C268063" s="2">
        <v>45978.708333333336</v>
      </c>
      <c r="D268063">
        <v>21</v>
      </c>
    </row>
    <row r="268064" spans="1:4">
      <c r="A268064" s="1" t="s">
        <v>0</v>
      </c>
      <c r="B268064" s="1" t="s">
        <v>14</v>
      </c>
      <c r="C268064" s="2">
        <v>45978.75</v>
      </c>
      <c r="D268064">
        <v>23</v>
      </c>
    </row>
    <row r="268065" spans="1:4">
      <c r="A268065" s="1" t="s">
        <v>0</v>
      </c>
      <c r="B268065" s="1" t="s">
        <v>14</v>
      </c>
      <c r="C268065" s="2">
        <v>45978.791666666664</v>
      </c>
      <c r="D268065">
        <v>11</v>
      </c>
    </row>
    <row r="268066" spans="1:4">
      <c r="A268066" s="1" t="s">
        <v>0</v>
      </c>
      <c r="B268066" s="1" t="s">
        <v>14</v>
      </c>
      <c r="C268066" s="2">
        <v>45978.833333333336</v>
      </c>
      <c r="D268066">
        <v>9</v>
      </c>
    </row>
    <row r="268067" spans="1:4">
      <c r="A268067" s="1" t="s">
        <v>0</v>
      </c>
      <c r="B268067" s="1" t="s">
        <v>14</v>
      </c>
      <c r="C268067" s="2">
        <v>45978.875</v>
      </c>
      <c r="D268067">
        <v>6</v>
      </c>
    </row>
    <row r="268068" spans="1:4">
      <c r="A268068" s="1" t="s">
        <v>0</v>
      </c>
      <c r="B268068" s="1" t="s">
        <v>14</v>
      </c>
      <c r="C268068" s="2">
        <v>45978.916666666664</v>
      </c>
      <c r="D268068">
        <v>4</v>
      </c>
    </row>
    <row r="268069" spans="1:4">
      <c r="A268069" s="1" t="s">
        <v>0</v>
      </c>
      <c r="B268069" s="1" t="s">
        <v>14</v>
      </c>
      <c r="C268069" s="2">
        <v>45978.958333333336</v>
      </c>
      <c r="D268069">
        <v>3</v>
      </c>
    </row>
    <row r="268070" spans="1:4">
      <c r="A268070" s="1" t="s">
        <v>0</v>
      </c>
      <c r="B268070" s="1" t="s">
        <v>14</v>
      </c>
      <c r="C268070" s="2">
        <v>45979</v>
      </c>
      <c r="D268070">
        <v>0</v>
      </c>
    </row>
    <row r="268071" spans="1:4">
      <c r="A268071" s="1" t="s">
        <v>0</v>
      </c>
      <c r="B268071" s="1" t="s">
        <v>14</v>
      </c>
      <c r="C268071" s="2">
        <v>45979.041666666664</v>
      </c>
      <c r="D268071">
        <v>0</v>
      </c>
    </row>
    <row r="268072" spans="1:4">
      <c r="A268072" s="1" t="s">
        <v>0</v>
      </c>
      <c r="B268072" s="1" t="s">
        <v>14</v>
      </c>
      <c r="C268072" s="2">
        <v>45979.083333333336</v>
      </c>
      <c r="D268072">
        <v>0</v>
      </c>
    </row>
    <row r="268073" spans="1:4">
      <c r="A268073" s="1" t="s">
        <v>0</v>
      </c>
      <c r="B268073" s="1" t="s">
        <v>14</v>
      </c>
      <c r="C268073" s="2">
        <v>45979.125</v>
      </c>
      <c r="D268073">
        <v>0</v>
      </c>
    </row>
    <row r="268074" spans="1:4">
      <c r="A268074" s="1" t="s">
        <v>0</v>
      </c>
      <c r="B268074" s="1" t="s">
        <v>14</v>
      </c>
      <c r="C268074" s="2">
        <v>45979.166666666664</v>
      </c>
      <c r="D268074">
        <v>0</v>
      </c>
    </row>
    <row r="268075" spans="1:4">
      <c r="A268075" s="1" t="s">
        <v>0</v>
      </c>
      <c r="B268075" s="1" t="s">
        <v>14</v>
      </c>
      <c r="C268075" s="2">
        <v>45979.208333333336</v>
      </c>
      <c r="D268075">
        <v>0</v>
      </c>
    </row>
    <row r="268076" spans="1:4">
      <c r="A268076" s="1" t="s">
        <v>0</v>
      </c>
      <c r="B268076" s="1" t="s">
        <v>14</v>
      </c>
      <c r="C268076" s="2">
        <v>45979.25</v>
      </c>
      <c r="D268076">
        <v>3</v>
      </c>
    </row>
    <row r="268077" spans="1:4">
      <c r="A268077" s="1" t="s">
        <v>0</v>
      </c>
      <c r="B268077" s="1" t="s">
        <v>14</v>
      </c>
      <c r="C268077" s="2">
        <v>45979.291666666664</v>
      </c>
      <c r="D268077">
        <v>15</v>
      </c>
    </row>
    <row r="268078" spans="1:4">
      <c r="A268078" s="1" t="s">
        <v>0</v>
      </c>
      <c r="B268078" s="1" t="s">
        <v>14</v>
      </c>
      <c r="C268078" s="2">
        <v>45979.333333333336</v>
      </c>
      <c r="D268078">
        <v>17</v>
      </c>
    </row>
    <row r="268079" spans="1:4">
      <c r="A268079" s="1" t="s">
        <v>0</v>
      </c>
      <c r="B268079" s="1" t="s">
        <v>14</v>
      </c>
      <c r="C268079" s="2">
        <v>45979.375</v>
      </c>
      <c r="D268079">
        <v>20</v>
      </c>
    </row>
    <row r="268080" spans="1:4">
      <c r="A268080" s="1" t="s">
        <v>0</v>
      </c>
      <c r="B268080" s="1" t="s">
        <v>14</v>
      </c>
      <c r="C268080" s="2">
        <v>45979.416666666664</v>
      </c>
      <c r="D268080">
        <v>48</v>
      </c>
    </row>
    <row r="268081" spans="1:4">
      <c r="A268081" s="1" t="s">
        <v>0</v>
      </c>
      <c r="B268081" s="1" t="s">
        <v>14</v>
      </c>
      <c r="C268081" s="2">
        <v>45979.458333333336</v>
      </c>
      <c r="D268081">
        <v>45</v>
      </c>
    </row>
    <row r="268082" spans="1:4">
      <c r="A268082" s="1" t="s">
        <v>0</v>
      </c>
      <c r="B268082" s="1" t="s">
        <v>14</v>
      </c>
      <c r="C268082" s="2">
        <v>45979.5</v>
      </c>
      <c r="D268082">
        <v>39</v>
      </c>
    </row>
    <row r="268083" spans="1:4">
      <c r="A268083" s="1" t="s">
        <v>0</v>
      </c>
      <c r="B268083" s="1" t="s">
        <v>14</v>
      </c>
      <c r="C268083" s="2">
        <v>45979.541666666664</v>
      </c>
      <c r="D268083">
        <v>51</v>
      </c>
    </row>
    <row r="268084" spans="1:4">
      <c r="A268084" s="1" t="s">
        <v>0</v>
      </c>
      <c r="B268084" s="1" t="s">
        <v>14</v>
      </c>
      <c r="C268084" s="2">
        <v>45979.583333333336</v>
      </c>
      <c r="D268084">
        <v>28</v>
      </c>
    </row>
    <row r="268085" spans="1:4">
      <c r="A268085" s="1" t="s">
        <v>0</v>
      </c>
      <c r="B268085" s="1" t="s">
        <v>14</v>
      </c>
      <c r="C268085" s="2">
        <v>45979.625</v>
      </c>
      <c r="D268085">
        <v>38</v>
      </c>
    </row>
    <row r="268086" spans="1:4">
      <c r="A268086" s="1" t="s">
        <v>0</v>
      </c>
      <c r="B268086" s="1" t="s">
        <v>14</v>
      </c>
      <c r="C268086" s="2">
        <v>45979.666666666664</v>
      </c>
      <c r="D268086">
        <v>33</v>
      </c>
    </row>
    <row r="268087" spans="1:4">
      <c r="A268087" s="1" t="s">
        <v>0</v>
      </c>
      <c r="B268087" s="1" t="s">
        <v>14</v>
      </c>
      <c r="C268087" s="2">
        <v>45979.708333333336</v>
      </c>
      <c r="D268087">
        <v>32</v>
      </c>
    </row>
    <row r="268088" spans="1:4">
      <c r="A268088" s="1" t="s">
        <v>0</v>
      </c>
      <c r="B268088" s="1" t="s">
        <v>14</v>
      </c>
      <c r="C268088" s="2">
        <v>45979.75</v>
      </c>
      <c r="D268088">
        <v>23</v>
      </c>
    </row>
    <row r="268089" spans="1:4">
      <c r="A268089" s="1" t="s">
        <v>0</v>
      </c>
      <c r="B268089" s="1" t="s">
        <v>14</v>
      </c>
      <c r="C268089" s="2">
        <v>45979.791666666664</v>
      </c>
      <c r="D268089">
        <v>12</v>
      </c>
    </row>
    <row r="268090" spans="1:4">
      <c r="A268090" s="1" t="s">
        <v>0</v>
      </c>
      <c r="B268090" s="1" t="s">
        <v>14</v>
      </c>
      <c r="C268090" s="2">
        <v>45979.833333333336</v>
      </c>
      <c r="D268090">
        <v>10</v>
      </c>
    </row>
    <row r="268091" spans="1:4">
      <c r="A268091" s="1" t="s">
        <v>0</v>
      </c>
      <c r="B268091" s="1" t="s">
        <v>14</v>
      </c>
      <c r="C268091" s="2">
        <v>45979.875</v>
      </c>
      <c r="D268091">
        <v>6</v>
      </c>
    </row>
    <row r="268092" spans="1:4">
      <c r="A268092" s="1" t="s">
        <v>0</v>
      </c>
      <c r="B268092" s="1" t="s">
        <v>14</v>
      </c>
      <c r="C268092" s="2">
        <v>45979.916666666664</v>
      </c>
      <c r="D268092">
        <v>8</v>
      </c>
    </row>
    <row r="268093" spans="1:4">
      <c r="A268093" s="1" t="s">
        <v>0</v>
      </c>
      <c r="B268093" s="1" t="s">
        <v>14</v>
      </c>
      <c r="C268093" s="2">
        <v>45979.958333333336</v>
      </c>
      <c r="D268093">
        <v>1</v>
      </c>
    </row>
    <row r="268094" spans="1:4">
      <c r="A268094" s="1" t="s">
        <v>0</v>
      </c>
      <c r="B268094" s="1" t="s">
        <v>14</v>
      </c>
      <c r="C268094" s="2">
        <v>45980</v>
      </c>
      <c r="D268094">
        <v>0</v>
      </c>
    </row>
    <row r="268095" spans="1:4">
      <c r="A268095" s="1" t="s">
        <v>0</v>
      </c>
      <c r="B268095" s="1" t="s">
        <v>14</v>
      </c>
      <c r="C268095" s="2">
        <v>45980.041666666664</v>
      </c>
      <c r="D268095">
        <v>0</v>
      </c>
    </row>
    <row r="268096" spans="1:4">
      <c r="A268096" s="1" t="s">
        <v>0</v>
      </c>
      <c r="B268096" s="1" t="s">
        <v>14</v>
      </c>
      <c r="C268096" s="2">
        <v>45980.083333333336</v>
      </c>
      <c r="D268096">
        <v>0</v>
      </c>
    </row>
    <row r="268097" spans="1:4">
      <c r="A268097" s="1" t="s">
        <v>0</v>
      </c>
      <c r="B268097" s="1" t="s">
        <v>14</v>
      </c>
      <c r="C268097" s="2">
        <v>45980.125</v>
      </c>
      <c r="D268097">
        <v>0</v>
      </c>
    </row>
    <row r="268098" spans="1:4">
      <c r="A268098" s="1" t="s">
        <v>0</v>
      </c>
      <c r="B268098" s="1" t="s">
        <v>14</v>
      </c>
      <c r="C268098" s="2">
        <v>45980.166666666664</v>
      </c>
      <c r="D268098">
        <v>0</v>
      </c>
    </row>
    <row r="268099" spans="1:4">
      <c r="A268099" s="1" t="s">
        <v>0</v>
      </c>
      <c r="B268099" s="1" t="s">
        <v>14</v>
      </c>
      <c r="C268099" s="2">
        <v>45980.208333333336</v>
      </c>
      <c r="D268099">
        <v>0</v>
      </c>
    </row>
    <row r="268100" spans="1:4">
      <c r="A268100" s="1" t="s">
        <v>0</v>
      </c>
      <c r="B268100" s="1" t="s">
        <v>14</v>
      </c>
      <c r="C268100" s="2">
        <v>45980.25</v>
      </c>
      <c r="D268100">
        <v>2</v>
      </c>
    </row>
    <row r="268101" spans="1:4">
      <c r="A268101" s="1" t="s">
        <v>0</v>
      </c>
      <c r="B268101" s="1" t="s">
        <v>14</v>
      </c>
      <c r="C268101" s="2">
        <v>45980.291666666664</v>
      </c>
      <c r="D268101">
        <v>9</v>
      </c>
    </row>
    <row r="268102" spans="1:4">
      <c r="A268102" s="1" t="s">
        <v>0</v>
      </c>
      <c r="B268102" s="1" t="s">
        <v>14</v>
      </c>
      <c r="C268102" s="2">
        <v>45980.333333333336</v>
      </c>
      <c r="D268102">
        <v>13</v>
      </c>
    </row>
    <row r="268103" spans="1:4">
      <c r="A268103" s="1" t="s">
        <v>0</v>
      </c>
      <c r="B268103" s="1" t="s">
        <v>14</v>
      </c>
      <c r="C268103" s="2">
        <v>45980.375</v>
      </c>
      <c r="D268103">
        <v>18</v>
      </c>
    </row>
    <row r="268104" spans="1:4">
      <c r="A268104" s="1" t="s">
        <v>0</v>
      </c>
      <c r="B268104" s="1" t="s">
        <v>14</v>
      </c>
      <c r="C268104" s="2">
        <v>45980.416666666664</v>
      </c>
      <c r="D268104">
        <v>38</v>
      </c>
    </row>
    <row r="268105" spans="1:4">
      <c r="A268105" s="1" t="s">
        <v>0</v>
      </c>
      <c r="B268105" s="1" t="s">
        <v>14</v>
      </c>
      <c r="C268105" s="2">
        <v>45980.458333333336</v>
      </c>
      <c r="D268105">
        <v>51</v>
      </c>
    </row>
    <row r="268106" spans="1:4">
      <c r="A268106" s="1" t="s">
        <v>0</v>
      </c>
      <c r="B268106" s="1" t="s">
        <v>14</v>
      </c>
      <c r="C268106" s="2">
        <v>45980.5</v>
      </c>
      <c r="D268106">
        <v>53</v>
      </c>
    </row>
    <row r="268107" spans="1:4">
      <c r="A268107" s="1" t="s">
        <v>0</v>
      </c>
      <c r="B268107" s="1" t="s">
        <v>14</v>
      </c>
      <c r="C268107" s="2">
        <v>45980.541666666664</v>
      </c>
      <c r="D268107">
        <v>49</v>
      </c>
    </row>
    <row r="268108" spans="1:4">
      <c r="A268108" s="1" t="s">
        <v>0</v>
      </c>
      <c r="B268108" s="1" t="s">
        <v>14</v>
      </c>
      <c r="C268108" s="2">
        <v>45980.583333333336</v>
      </c>
      <c r="D268108">
        <v>61</v>
      </c>
    </row>
    <row r="268109" spans="1:4">
      <c r="A268109" s="1" t="s">
        <v>0</v>
      </c>
      <c r="B268109" s="1" t="s">
        <v>14</v>
      </c>
      <c r="C268109" s="2">
        <v>45980.625</v>
      </c>
      <c r="D268109">
        <v>31</v>
      </c>
    </row>
    <row r="268110" spans="1:4">
      <c r="A268110" s="1" t="s">
        <v>0</v>
      </c>
      <c r="B268110" s="1" t="s">
        <v>14</v>
      </c>
      <c r="C268110" s="2">
        <v>45980.666666666664</v>
      </c>
      <c r="D268110">
        <v>46</v>
      </c>
    </row>
    <row r="268111" spans="1:4">
      <c r="A268111" s="1" t="s">
        <v>0</v>
      </c>
      <c r="B268111" s="1" t="s">
        <v>14</v>
      </c>
      <c r="C268111" s="2">
        <v>45980.708333333336</v>
      </c>
      <c r="D268111">
        <v>31</v>
      </c>
    </row>
    <row r="268112" spans="1:4">
      <c r="A268112" s="1" t="s">
        <v>0</v>
      </c>
      <c r="B268112" s="1" t="s">
        <v>14</v>
      </c>
      <c r="C268112" s="2">
        <v>45980.75</v>
      </c>
      <c r="D268112">
        <v>20</v>
      </c>
    </row>
    <row r="268113" spans="1:4">
      <c r="A268113" s="1" t="s">
        <v>0</v>
      </c>
      <c r="B268113" s="1" t="s">
        <v>14</v>
      </c>
      <c r="C268113" s="2">
        <v>45980.791666666664</v>
      </c>
      <c r="D268113">
        <v>16</v>
      </c>
    </row>
    <row r="268114" spans="1:4">
      <c r="A268114" s="1" t="s">
        <v>0</v>
      </c>
      <c r="B268114" s="1" t="s">
        <v>14</v>
      </c>
      <c r="C268114" s="2">
        <v>45980.833333333336</v>
      </c>
      <c r="D268114">
        <v>6</v>
      </c>
    </row>
    <row r="268115" spans="1:4">
      <c r="A268115" s="1" t="s">
        <v>0</v>
      </c>
      <c r="B268115" s="1" t="s">
        <v>14</v>
      </c>
      <c r="C268115" s="2">
        <v>45980.875</v>
      </c>
      <c r="D268115">
        <v>3</v>
      </c>
    </row>
    <row r="268116" spans="1:4">
      <c r="A268116" s="1" t="s">
        <v>0</v>
      </c>
      <c r="B268116" s="1" t="s">
        <v>14</v>
      </c>
      <c r="C268116" s="2">
        <v>45980.916666666664</v>
      </c>
      <c r="D268116">
        <v>5</v>
      </c>
    </row>
    <row r="268117" spans="1:4">
      <c r="A268117" s="1" t="s">
        <v>0</v>
      </c>
      <c r="B268117" s="1" t="s">
        <v>14</v>
      </c>
      <c r="C268117" s="2">
        <v>45980.958333333336</v>
      </c>
      <c r="D268117">
        <v>1</v>
      </c>
    </row>
    <row r="268118" spans="1:4">
      <c r="A268118" s="1" t="s">
        <v>0</v>
      </c>
      <c r="B268118" s="1" t="s">
        <v>14</v>
      </c>
      <c r="C268118" s="2">
        <v>45981</v>
      </c>
      <c r="D268118">
        <v>0</v>
      </c>
    </row>
    <row r="268119" spans="1:4">
      <c r="A268119" s="1" t="s">
        <v>0</v>
      </c>
      <c r="B268119" s="1" t="s">
        <v>14</v>
      </c>
      <c r="C268119" s="2">
        <v>45981.041666666664</v>
      </c>
      <c r="D268119">
        <v>0</v>
      </c>
    </row>
    <row r="268120" spans="1:4">
      <c r="A268120" s="1" t="s">
        <v>0</v>
      </c>
      <c r="B268120" s="1" t="s">
        <v>14</v>
      </c>
      <c r="C268120" s="2">
        <v>45981.083333333336</v>
      </c>
      <c r="D268120">
        <v>0</v>
      </c>
    </row>
    <row r="268121" spans="1:4">
      <c r="A268121" s="1" t="s">
        <v>0</v>
      </c>
      <c r="B268121" s="1" t="s">
        <v>14</v>
      </c>
      <c r="C268121" s="2">
        <v>45981.125</v>
      </c>
      <c r="D268121">
        <v>0</v>
      </c>
    </row>
    <row r="268122" spans="1:4">
      <c r="A268122" s="1" t="s">
        <v>0</v>
      </c>
      <c r="B268122" s="1" t="s">
        <v>14</v>
      </c>
      <c r="C268122" s="2">
        <v>45981.166666666664</v>
      </c>
      <c r="D268122">
        <v>0</v>
      </c>
    </row>
    <row r="268123" spans="1:4">
      <c r="A268123" s="1" t="s">
        <v>0</v>
      </c>
      <c r="B268123" s="1" t="s">
        <v>14</v>
      </c>
      <c r="C268123" s="2">
        <v>45981.208333333336</v>
      </c>
      <c r="D268123">
        <v>0</v>
      </c>
    </row>
    <row r="268124" spans="1:4">
      <c r="A268124" s="1" t="s">
        <v>0</v>
      </c>
      <c r="B268124" s="1" t="s">
        <v>14</v>
      </c>
      <c r="C268124" s="2">
        <v>45981.25</v>
      </c>
      <c r="D268124">
        <v>2</v>
      </c>
    </row>
    <row r="268125" spans="1:4">
      <c r="A268125" s="1" t="s">
        <v>0</v>
      </c>
      <c r="B268125" s="1" t="s">
        <v>14</v>
      </c>
      <c r="C268125" s="2">
        <v>45981.291666666664</v>
      </c>
      <c r="D268125">
        <v>15</v>
      </c>
    </row>
    <row r="268126" spans="1:4">
      <c r="A268126" s="1" t="s">
        <v>0</v>
      </c>
      <c r="B268126" s="1" t="s">
        <v>14</v>
      </c>
      <c r="C268126" s="2">
        <v>45981.333333333336</v>
      </c>
      <c r="D268126">
        <v>9</v>
      </c>
    </row>
    <row r="268127" spans="1:4">
      <c r="A268127" s="1" t="s">
        <v>0</v>
      </c>
      <c r="B268127" s="1" t="s">
        <v>14</v>
      </c>
      <c r="C268127" s="2">
        <v>45981.375</v>
      </c>
      <c r="D268127">
        <v>14</v>
      </c>
    </row>
    <row r="268128" spans="1:4">
      <c r="A268128" s="1" t="s">
        <v>0</v>
      </c>
      <c r="B268128" s="1" t="s">
        <v>14</v>
      </c>
      <c r="C268128" s="2">
        <v>45981.416666666664</v>
      </c>
      <c r="D268128">
        <v>25</v>
      </c>
    </row>
    <row r="268129" spans="1:4">
      <c r="A268129" s="1" t="s">
        <v>0</v>
      </c>
      <c r="B268129" s="1" t="s">
        <v>14</v>
      </c>
      <c r="C268129" s="2">
        <v>45981.458333333336</v>
      </c>
      <c r="D268129">
        <v>31</v>
      </c>
    </row>
    <row r="268130" spans="1:4">
      <c r="A268130" s="1" t="s">
        <v>0</v>
      </c>
      <c r="B268130" s="1" t="s">
        <v>14</v>
      </c>
      <c r="C268130" s="2">
        <v>45981.5</v>
      </c>
      <c r="D268130">
        <v>51</v>
      </c>
    </row>
    <row r="268131" spans="1:4">
      <c r="A268131" s="1" t="s">
        <v>0</v>
      </c>
      <c r="B268131" s="1" t="s">
        <v>14</v>
      </c>
      <c r="C268131" s="2">
        <v>45981.541666666664</v>
      </c>
      <c r="D268131">
        <v>57</v>
      </c>
    </row>
    <row r="268132" spans="1:4">
      <c r="A268132" s="1" t="s">
        <v>0</v>
      </c>
      <c r="B268132" s="1" t="s">
        <v>14</v>
      </c>
      <c r="C268132" s="2">
        <v>45981.583333333336</v>
      </c>
      <c r="D268132">
        <v>26</v>
      </c>
    </row>
    <row r="268133" spans="1:4">
      <c r="A268133" s="1" t="s">
        <v>0</v>
      </c>
      <c r="B268133" s="1" t="s">
        <v>14</v>
      </c>
      <c r="C268133" s="2">
        <v>45981.625</v>
      </c>
      <c r="D268133">
        <v>50</v>
      </c>
    </row>
    <row r="268134" spans="1:4">
      <c r="A268134" s="1" t="s">
        <v>0</v>
      </c>
      <c r="B268134" s="1" t="s">
        <v>14</v>
      </c>
      <c r="C268134" s="2">
        <v>45981.666666666664</v>
      </c>
      <c r="D268134">
        <v>58</v>
      </c>
    </row>
    <row r="268135" spans="1:4">
      <c r="A268135" s="1" t="s">
        <v>0</v>
      </c>
      <c r="B268135" s="1" t="s">
        <v>14</v>
      </c>
      <c r="C268135" s="2">
        <v>45981.708333333336</v>
      </c>
      <c r="D268135">
        <v>42</v>
      </c>
    </row>
    <row r="268136" spans="1:4">
      <c r="A268136" s="1" t="s">
        <v>0</v>
      </c>
      <c r="B268136" s="1" t="s">
        <v>14</v>
      </c>
      <c r="C268136" s="2">
        <v>45981.75</v>
      </c>
      <c r="D268136">
        <v>36</v>
      </c>
    </row>
    <row r="268137" spans="1:4">
      <c r="A268137" s="1" t="s">
        <v>0</v>
      </c>
      <c r="B268137" s="1" t="s">
        <v>14</v>
      </c>
      <c r="C268137" s="2">
        <v>45981.791666666664</v>
      </c>
      <c r="D268137">
        <v>34</v>
      </c>
    </row>
    <row r="268138" spans="1:4">
      <c r="A268138" s="1" t="s">
        <v>0</v>
      </c>
      <c r="B268138" s="1" t="s">
        <v>14</v>
      </c>
      <c r="C268138" s="2">
        <v>45981.833333333336</v>
      </c>
      <c r="D268138">
        <v>12</v>
      </c>
    </row>
    <row r="268139" spans="1:4">
      <c r="A268139" s="1" t="s">
        <v>0</v>
      </c>
      <c r="B268139" s="1" t="s">
        <v>14</v>
      </c>
      <c r="C268139" s="2">
        <v>45981.875</v>
      </c>
      <c r="D268139">
        <v>7</v>
      </c>
    </row>
    <row r="268140" spans="1:4">
      <c r="A268140" s="1" t="s">
        <v>0</v>
      </c>
      <c r="B268140" s="1" t="s">
        <v>14</v>
      </c>
      <c r="C268140" s="2">
        <v>45981.916666666664</v>
      </c>
      <c r="D268140">
        <v>9</v>
      </c>
    </row>
    <row r="268141" spans="1:4">
      <c r="A268141" s="1" t="s">
        <v>0</v>
      </c>
      <c r="B268141" s="1" t="s">
        <v>14</v>
      </c>
      <c r="C268141" s="2">
        <v>45981.958333333336</v>
      </c>
      <c r="D268141">
        <v>4</v>
      </c>
    </row>
    <row r="268142" spans="1:4">
      <c r="A268142" s="1" t="s">
        <v>0</v>
      </c>
      <c r="B268142" s="1" t="s">
        <v>14</v>
      </c>
      <c r="C268142" s="2">
        <v>45982</v>
      </c>
      <c r="D268142">
        <v>0</v>
      </c>
    </row>
    <row r="268143" spans="1:4">
      <c r="A268143" s="1" t="s">
        <v>0</v>
      </c>
      <c r="B268143" s="1" t="s">
        <v>14</v>
      </c>
      <c r="C268143" s="2">
        <v>45982.041666666664</v>
      </c>
      <c r="D268143">
        <v>0</v>
      </c>
    </row>
    <row r="268144" spans="1:4">
      <c r="A268144" s="1" t="s">
        <v>0</v>
      </c>
      <c r="B268144" s="1" t="s">
        <v>14</v>
      </c>
      <c r="C268144" s="2">
        <v>45982.083333333336</v>
      </c>
      <c r="D268144">
        <v>0</v>
      </c>
    </row>
    <row r="268145" spans="1:4">
      <c r="A268145" s="1" t="s">
        <v>0</v>
      </c>
      <c r="B268145" s="1" t="s">
        <v>14</v>
      </c>
      <c r="C268145" s="2">
        <v>45982.125</v>
      </c>
      <c r="D268145">
        <v>0</v>
      </c>
    </row>
    <row r="268146" spans="1:4">
      <c r="A268146" s="1" t="s">
        <v>0</v>
      </c>
      <c r="B268146" s="1" t="s">
        <v>14</v>
      </c>
      <c r="C268146" s="2">
        <v>45982.166666666664</v>
      </c>
      <c r="D268146">
        <v>0</v>
      </c>
    </row>
    <row r="268147" spans="1:4">
      <c r="A268147" s="1" t="s">
        <v>0</v>
      </c>
      <c r="B268147" s="1" t="s">
        <v>14</v>
      </c>
      <c r="C268147" s="2">
        <v>45982.208333333336</v>
      </c>
      <c r="D268147">
        <v>0</v>
      </c>
    </row>
    <row r="268148" spans="1:4">
      <c r="A268148" s="1" t="s">
        <v>0</v>
      </c>
      <c r="B268148" s="1" t="s">
        <v>14</v>
      </c>
      <c r="C268148" s="2">
        <v>45982.25</v>
      </c>
      <c r="D268148">
        <v>2</v>
      </c>
    </row>
    <row r="268149" spans="1:4">
      <c r="A268149" s="1" t="s">
        <v>0</v>
      </c>
      <c r="B268149" s="1" t="s">
        <v>14</v>
      </c>
      <c r="C268149" s="2">
        <v>45982.291666666664</v>
      </c>
      <c r="D268149">
        <v>12</v>
      </c>
    </row>
    <row r="268150" spans="1:4">
      <c r="A268150" s="1" t="s">
        <v>0</v>
      </c>
      <c r="B268150" s="1" t="s">
        <v>14</v>
      </c>
      <c r="C268150" s="2">
        <v>45982.333333333336</v>
      </c>
      <c r="D268150">
        <v>10</v>
      </c>
    </row>
    <row r="268151" spans="1:4">
      <c r="A268151" s="1" t="s">
        <v>0</v>
      </c>
      <c r="B268151" s="1" t="s">
        <v>14</v>
      </c>
      <c r="C268151" s="2">
        <v>45982.375</v>
      </c>
      <c r="D268151">
        <v>16</v>
      </c>
    </row>
    <row r="268152" spans="1:4">
      <c r="A268152" s="1" t="s">
        <v>0</v>
      </c>
      <c r="B268152" s="1" t="s">
        <v>14</v>
      </c>
      <c r="C268152" s="2">
        <v>45982.416666666664</v>
      </c>
      <c r="D268152">
        <v>36</v>
      </c>
    </row>
    <row r="268153" spans="1:4">
      <c r="A268153" s="1" t="s">
        <v>0</v>
      </c>
      <c r="B268153" s="1" t="s">
        <v>14</v>
      </c>
      <c r="C268153" s="2">
        <v>45982.458333333336</v>
      </c>
      <c r="D268153">
        <v>58</v>
      </c>
    </row>
    <row r="268154" spans="1:4">
      <c r="A268154" s="1" t="s">
        <v>0</v>
      </c>
      <c r="B268154" s="1" t="s">
        <v>14</v>
      </c>
      <c r="C268154" s="2">
        <v>45982.5</v>
      </c>
      <c r="D268154">
        <v>59</v>
      </c>
    </row>
    <row r="268155" spans="1:4">
      <c r="A268155" s="1" t="s">
        <v>0</v>
      </c>
      <c r="B268155" s="1" t="s">
        <v>14</v>
      </c>
      <c r="C268155" s="2">
        <v>45982.541666666664</v>
      </c>
      <c r="D268155">
        <v>49</v>
      </c>
    </row>
    <row r="268156" spans="1:4">
      <c r="A268156" s="1" t="s">
        <v>0</v>
      </c>
      <c r="B268156" s="1" t="s">
        <v>14</v>
      </c>
      <c r="C268156" s="2">
        <v>45982.583333333336</v>
      </c>
      <c r="D268156">
        <v>72</v>
      </c>
    </row>
    <row r="268157" spans="1:4">
      <c r="A268157" s="1" t="s">
        <v>0</v>
      </c>
      <c r="B268157" s="1" t="s">
        <v>14</v>
      </c>
      <c r="C268157" s="2">
        <v>45982.625</v>
      </c>
      <c r="D268157">
        <v>69</v>
      </c>
    </row>
    <row r="268158" spans="1:4">
      <c r="A268158" s="1" t="s">
        <v>0</v>
      </c>
      <c r="B268158" s="1" t="s">
        <v>14</v>
      </c>
      <c r="C268158" s="2">
        <v>45982.666666666664</v>
      </c>
      <c r="D268158">
        <v>75</v>
      </c>
    </row>
    <row r="268159" spans="1:4">
      <c r="A268159" s="1" t="s">
        <v>0</v>
      </c>
      <c r="B268159" s="1" t="s">
        <v>14</v>
      </c>
      <c r="C268159" s="2">
        <v>45982.708333333336</v>
      </c>
      <c r="D268159">
        <v>70</v>
      </c>
    </row>
    <row r="268160" spans="1:4">
      <c r="A268160" s="1" t="s">
        <v>0</v>
      </c>
      <c r="B268160" s="1" t="s">
        <v>14</v>
      </c>
      <c r="C268160" s="2">
        <v>45982.75</v>
      </c>
      <c r="D268160">
        <v>58</v>
      </c>
    </row>
    <row r="268161" spans="1:4">
      <c r="A268161" s="1" t="s">
        <v>0</v>
      </c>
      <c r="B268161" s="1" t="s">
        <v>14</v>
      </c>
      <c r="C268161" s="2">
        <v>45982.791666666664</v>
      </c>
      <c r="D268161">
        <v>58</v>
      </c>
    </row>
    <row r="268162" spans="1:4">
      <c r="A268162" s="1" t="s">
        <v>0</v>
      </c>
      <c r="B268162" s="1" t="s">
        <v>14</v>
      </c>
      <c r="C268162" s="2">
        <v>45982.833333333336</v>
      </c>
      <c r="D268162">
        <v>34</v>
      </c>
    </row>
    <row r="268163" spans="1:4">
      <c r="A268163" s="1" t="s">
        <v>0</v>
      </c>
      <c r="B268163" s="1" t="s">
        <v>14</v>
      </c>
      <c r="C268163" s="2">
        <v>45982.875</v>
      </c>
      <c r="D268163">
        <v>25</v>
      </c>
    </row>
    <row r="268164" spans="1:4">
      <c r="A268164" s="1" t="s">
        <v>0</v>
      </c>
      <c r="B268164" s="1" t="s">
        <v>14</v>
      </c>
      <c r="C268164" s="2">
        <v>45982.916666666664</v>
      </c>
      <c r="D268164">
        <v>8</v>
      </c>
    </row>
    <row r="268165" spans="1:4">
      <c r="A268165" s="1" t="s">
        <v>0</v>
      </c>
      <c r="B268165" s="1" t="s">
        <v>14</v>
      </c>
      <c r="C268165" s="2">
        <v>45982.958333333336</v>
      </c>
      <c r="D268165">
        <v>2</v>
      </c>
    </row>
    <row r="268166" spans="1:4">
      <c r="A268166" s="1" t="s">
        <v>0</v>
      </c>
      <c r="B268166" s="1" t="s">
        <v>14</v>
      </c>
      <c r="C268166" s="2">
        <v>45983</v>
      </c>
      <c r="D268166">
        <v>0</v>
      </c>
    </row>
    <row r="268167" spans="1:4">
      <c r="A268167" s="1" t="s">
        <v>0</v>
      </c>
      <c r="B268167" s="1" t="s">
        <v>14</v>
      </c>
      <c r="C268167" s="2">
        <v>45983.041666666664</v>
      </c>
      <c r="D268167">
        <v>0</v>
      </c>
    </row>
    <row r="268168" spans="1:4">
      <c r="A268168" s="1" t="s">
        <v>0</v>
      </c>
      <c r="B268168" s="1" t="s">
        <v>14</v>
      </c>
      <c r="C268168" s="2">
        <v>45983.083333333336</v>
      </c>
      <c r="D268168">
        <v>0</v>
      </c>
    </row>
    <row r="268169" spans="1:4">
      <c r="A268169" s="1" t="s">
        <v>0</v>
      </c>
      <c r="B268169" s="1" t="s">
        <v>14</v>
      </c>
      <c r="C268169" s="2">
        <v>45983.125</v>
      </c>
      <c r="D268169">
        <v>0</v>
      </c>
    </row>
    <row r="268170" spans="1:4">
      <c r="A268170" s="1" t="s">
        <v>0</v>
      </c>
      <c r="B268170" s="1" t="s">
        <v>14</v>
      </c>
      <c r="C268170" s="2">
        <v>45983.166666666664</v>
      </c>
      <c r="D268170">
        <v>0</v>
      </c>
    </row>
    <row r="268171" spans="1:4">
      <c r="A268171" s="1" t="s">
        <v>0</v>
      </c>
      <c r="B268171" s="1" t="s">
        <v>14</v>
      </c>
      <c r="C268171" s="2">
        <v>45983.208333333336</v>
      </c>
      <c r="D268171">
        <v>0</v>
      </c>
    </row>
    <row r="268172" spans="1:4">
      <c r="A268172" s="1" t="s">
        <v>0</v>
      </c>
      <c r="B268172" s="1" t="s">
        <v>14</v>
      </c>
      <c r="C268172" s="2">
        <v>45983.25</v>
      </c>
      <c r="D268172">
        <v>1</v>
      </c>
    </row>
    <row r="268173" spans="1:4">
      <c r="A268173" s="1" t="s">
        <v>0</v>
      </c>
      <c r="B268173" s="1" t="s">
        <v>14</v>
      </c>
      <c r="C268173" s="2">
        <v>45983.291666666664</v>
      </c>
      <c r="D268173">
        <v>2</v>
      </c>
    </row>
    <row r="268174" spans="1:4">
      <c r="A268174" s="1" t="s">
        <v>0</v>
      </c>
      <c r="B268174" s="1" t="s">
        <v>14</v>
      </c>
      <c r="C268174" s="2">
        <v>45983.333333333336</v>
      </c>
      <c r="D268174">
        <v>7</v>
      </c>
    </row>
    <row r="268175" spans="1:4">
      <c r="A268175" s="1" t="s">
        <v>0</v>
      </c>
      <c r="B268175" s="1" t="s">
        <v>14</v>
      </c>
      <c r="C268175" s="2">
        <v>45983.375</v>
      </c>
      <c r="D268175">
        <v>25</v>
      </c>
    </row>
    <row r="268176" spans="1:4">
      <c r="A268176" s="1" t="s">
        <v>0</v>
      </c>
      <c r="B268176" s="1" t="s">
        <v>14</v>
      </c>
      <c r="C268176" s="2">
        <v>45983.416666666664</v>
      </c>
      <c r="D268176">
        <v>70</v>
      </c>
    </row>
    <row r="268177" spans="1:4">
      <c r="A268177" s="1" t="s">
        <v>0</v>
      </c>
      <c r="B268177" s="1" t="s">
        <v>14</v>
      </c>
      <c r="C268177" s="2">
        <v>45983.458333333336</v>
      </c>
      <c r="D268177">
        <v>99</v>
      </c>
    </row>
    <row r="268178" spans="1:4">
      <c r="A268178" s="1" t="s">
        <v>0</v>
      </c>
      <c r="B268178" s="1" t="s">
        <v>14</v>
      </c>
      <c r="C268178" s="2">
        <v>45983.5</v>
      </c>
      <c r="D268178">
        <v>120</v>
      </c>
    </row>
    <row r="268179" spans="1:4">
      <c r="A268179" s="1" t="s">
        <v>0</v>
      </c>
      <c r="B268179" s="1" t="s">
        <v>14</v>
      </c>
      <c r="C268179" s="2">
        <v>45983.541666666664</v>
      </c>
      <c r="D268179">
        <v>132</v>
      </c>
    </row>
    <row r="268180" spans="1:4">
      <c r="A268180" s="1" t="s">
        <v>0</v>
      </c>
      <c r="B268180" s="1" t="s">
        <v>14</v>
      </c>
      <c r="C268180" s="2">
        <v>45983.583333333336</v>
      </c>
      <c r="D268180">
        <v>136</v>
      </c>
    </row>
    <row r="268181" spans="1:4">
      <c r="A268181" s="1" t="s">
        <v>0</v>
      </c>
      <c r="B268181" s="1" t="s">
        <v>14</v>
      </c>
      <c r="C268181" s="2">
        <v>45983.625</v>
      </c>
      <c r="D268181">
        <v>128</v>
      </c>
    </row>
    <row r="268182" spans="1:4">
      <c r="A268182" s="1" t="s">
        <v>0</v>
      </c>
      <c r="B268182" s="1" t="s">
        <v>14</v>
      </c>
      <c r="C268182" s="2">
        <v>45983.666666666664</v>
      </c>
      <c r="D268182">
        <v>121</v>
      </c>
    </row>
    <row r="268183" spans="1:4">
      <c r="A268183" s="1" t="s">
        <v>0</v>
      </c>
      <c r="B268183" s="1" t="s">
        <v>14</v>
      </c>
      <c r="C268183" s="2">
        <v>45983.708333333336</v>
      </c>
      <c r="D268183">
        <v>65</v>
      </c>
    </row>
    <row r="268184" spans="1:4">
      <c r="A268184" s="1" t="s">
        <v>0</v>
      </c>
      <c r="B268184" s="1" t="s">
        <v>14</v>
      </c>
      <c r="C268184" s="2">
        <v>45983.75</v>
      </c>
      <c r="D268184">
        <v>65</v>
      </c>
    </row>
    <row r="268185" spans="1:4">
      <c r="A268185" s="1" t="s">
        <v>0</v>
      </c>
      <c r="B268185" s="1" t="s">
        <v>14</v>
      </c>
      <c r="C268185" s="2">
        <v>45983.791666666664</v>
      </c>
      <c r="D268185">
        <v>39</v>
      </c>
    </row>
    <row r="268186" spans="1:4">
      <c r="A268186" s="1" t="s">
        <v>0</v>
      </c>
      <c r="B268186" s="1" t="s">
        <v>14</v>
      </c>
      <c r="C268186" s="2">
        <v>45983.833333333336</v>
      </c>
      <c r="D268186">
        <v>19</v>
      </c>
    </row>
    <row r="268187" spans="1:4">
      <c r="A268187" s="1" t="s">
        <v>0</v>
      </c>
      <c r="B268187" s="1" t="s">
        <v>14</v>
      </c>
      <c r="C268187" s="2">
        <v>45983.875</v>
      </c>
      <c r="D268187">
        <v>12</v>
      </c>
    </row>
    <row r="268188" spans="1:4">
      <c r="A268188" s="1" t="s">
        <v>0</v>
      </c>
      <c r="B268188" s="1" t="s">
        <v>14</v>
      </c>
      <c r="C268188" s="2">
        <v>45983.916666666664</v>
      </c>
      <c r="D268188">
        <v>6</v>
      </c>
    </row>
    <row r="268189" spans="1:4">
      <c r="A268189" s="1" t="s">
        <v>0</v>
      </c>
      <c r="B268189" s="1" t="s">
        <v>14</v>
      </c>
      <c r="C268189" s="2">
        <v>45983.958333333336</v>
      </c>
      <c r="D268189">
        <v>1</v>
      </c>
    </row>
    <row r="268190" spans="1:4">
      <c r="A268190" s="1" t="s">
        <v>0</v>
      </c>
      <c r="B268190" s="1" t="s">
        <v>14</v>
      </c>
      <c r="C268190" s="2">
        <v>45984</v>
      </c>
      <c r="D268190">
        <v>0</v>
      </c>
    </row>
    <row r="268191" spans="1:4">
      <c r="A268191" s="1" t="s">
        <v>0</v>
      </c>
      <c r="B268191" s="1" t="s">
        <v>14</v>
      </c>
      <c r="C268191" s="2">
        <v>45984.041666666664</v>
      </c>
      <c r="D268191">
        <v>0</v>
      </c>
    </row>
    <row r="268192" spans="1:4">
      <c r="A268192" s="1" t="s">
        <v>0</v>
      </c>
      <c r="B268192" s="1" t="s">
        <v>14</v>
      </c>
      <c r="C268192" s="2">
        <v>45984.083333333336</v>
      </c>
      <c r="D268192">
        <v>0</v>
      </c>
    </row>
    <row r="268193" spans="1:4">
      <c r="A268193" s="1" t="s">
        <v>0</v>
      </c>
      <c r="B268193" s="1" t="s">
        <v>14</v>
      </c>
      <c r="C268193" s="2">
        <v>45984.125</v>
      </c>
      <c r="D268193">
        <v>0</v>
      </c>
    </row>
    <row r="268194" spans="1:4">
      <c r="A268194" s="1" t="s">
        <v>0</v>
      </c>
      <c r="B268194" s="1" t="s">
        <v>14</v>
      </c>
      <c r="C268194" s="2">
        <v>45984.166666666664</v>
      </c>
      <c r="D268194">
        <v>0</v>
      </c>
    </row>
    <row r="268195" spans="1:4">
      <c r="A268195" s="1" t="s">
        <v>0</v>
      </c>
      <c r="B268195" s="1" t="s">
        <v>14</v>
      </c>
      <c r="C268195" s="2">
        <v>45984.208333333336</v>
      </c>
      <c r="D268195">
        <v>0</v>
      </c>
    </row>
    <row r="268196" spans="1:4">
      <c r="A268196" s="1" t="s">
        <v>0</v>
      </c>
      <c r="B268196" s="1" t="s">
        <v>14</v>
      </c>
      <c r="C268196" s="2">
        <v>45984.25</v>
      </c>
      <c r="D268196">
        <v>1</v>
      </c>
    </row>
    <row r="268197" spans="1:4">
      <c r="A268197" s="1" t="s">
        <v>0</v>
      </c>
      <c r="B268197" s="1" t="s">
        <v>14</v>
      </c>
      <c r="C268197" s="2">
        <v>45984.291666666664</v>
      </c>
      <c r="D268197">
        <v>2</v>
      </c>
    </row>
    <row r="268198" spans="1:4">
      <c r="A268198" s="1" t="s">
        <v>0</v>
      </c>
      <c r="B268198" s="1" t="s">
        <v>14</v>
      </c>
      <c r="C268198" s="2">
        <v>45984.333333333336</v>
      </c>
      <c r="D268198">
        <v>4</v>
      </c>
    </row>
    <row r="268199" spans="1:4">
      <c r="A268199" s="1" t="s">
        <v>0</v>
      </c>
      <c r="B268199" s="1" t="s">
        <v>14</v>
      </c>
      <c r="C268199" s="2">
        <v>45984.375</v>
      </c>
      <c r="D268199">
        <v>11</v>
      </c>
    </row>
    <row r="268200" spans="1:4">
      <c r="A268200" s="1" t="s">
        <v>0</v>
      </c>
      <c r="B268200" s="1" t="s">
        <v>14</v>
      </c>
      <c r="C268200" s="2">
        <v>45984.416666666664</v>
      </c>
      <c r="D268200">
        <v>17</v>
      </c>
    </row>
    <row r="268201" spans="1:4">
      <c r="A268201" s="1" t="s">
        <v>0</v>
      </c>
      <c r="B268201" s="1" t="s">
        <v>14</v>
      </c>
      <c r="C268201" s="2">
        <v>45984.458333333336</v>
      </c>
      <c r="D268201">
        <v>34</v>
      </c>
    </row>
    <row r="268202" spans="1:4">
      <c r="A268202" s="1" t="s">
        <v>0</v>
      </c>
      <c r="B268202" s="1" t="s">
        <v>14</v>
      </c>
      <c r="C268202" s="2">
        <v>45984.5</v>
      </c>
      <c r="D268202">
        <v>31</v>
      </c>
    </row>
    <row r="268203" spans="1:4">
      <c r="A268203" s="1" t="s">
        <v>0</v>
      </c>
      <c r="B268203" s="1" t="s">
        <v>14</v>
      </c>
      <c r="C268203" s="2">
        <v>45984.541666666664</v>
      </c>
      <c r="D268203">
        <v>66</v>
      </c>
    </row>
    <row r="268204" spans="1:4">
      <c r="A268204" s="1" t="s">
        <v>0</v>
      </c>
      <c r="B268204" s="1" t="s">
        <v>14</v>
      </c>
      <c r="C268204" s="2">
        <v>45984.583333333336</v>
      </c>
      <c r="D268204">
        <v>66</v>
      </c>
    </row>
    <row r="268205" spans="1:4">
      <c r="A268205" s="1" t="s">
        <v>0</v>
      </c>
      <c r="B268205" s="1" t="s">
        <v>14</v>
      </c>
      <c r="C268205" s="2">
        <v>45984.625</v>
      </c>
      <c r="D268205">
        <v>84</v>
      </c>
    </row>
    <row r="268206" spans="1:4">
      <c r="A268206" s="1" t="s">
        <v>0</v>
      </c>
      <c r="B268206" s="1" t="s">
        <v>14</v>
      </c>
      <c r="C268206" s="2">
        <v>45984.666666666664</v>
      </c>
      <c r="D268206">
        <v>38</v>
      </c>
    </row>
    <row r="268207" spans="1:4">
      <c r="A268207" s="1" t="s">
        <v>0</v>
      </c>
      <c r="B268207" s="1" t="s">
        <v>14</v>
      </c>
      <c r="C268207" s="2">
        <v>45984.708333333336</v>
      </c>
      <c r="D268207">
        <v>33</v>
      </c>
    </row>
    <row r="268208" spans="1:4">
      <c r="A268208" s="1" t="s">
        <v>0</v>
      </c>
      <c r="B268208" s="1" t="s">
        <v>14</v>
      </c>
      <c r="C268208" s="2">
        <v>45984.75</v>
      </c>
      <c r="D268208">
        <v>18</v>
      </c>
    </row>
    <row r="268209" spans="1:4">
      <c r="A268209" s="1" t="s">
        <v>0</v>
      </c>
      <c r="B268209" s="1" t="s">
        <v>14</v>
      </c>
      <c r="C268209" s="2">
        <v>45984.791666666664</v>
      </c>
      <c r="D268209">
        <v>18</v>
      </c>
    </row>
    <row r="268210" spans="1:4">
      <c r="A268210" s="1" t="s">
        <v>0</v>
      </c>
      <c r="B268210" s="1" t="s">
        <v>14</v>
      </c>
      <c r="C268210" s="2">
        <v>45984.833333333336</v>
      </c>
      <c r="D268210">
        <v>8</v>
      </c>
    </row>
    <row r="268211" spans="1:4">
      <c r="A268211" s="1" t="s">
        <v>0</v>
      </c>
      <c r="B268211" s="1" t="s">
        <v>14</v>
      </c>
      <c r="C268211" s="2">
        <v>45984.875</v>
      </c>
      <c r="D268211">
        <v>9</v>
      </c>
    </row>
    <row r="268212" spans="1:4">
      <c r="A268212" s="1" t="s">
        <v>0</v>
      </c>
      <c r="B268212" s="1" t="s">
        <v>14</v>
      </c>
      <c r="C268212" s="2">
        <v>45984.916666666664</v>
      </c>
      <c r="D268212">
        <v>4</v>
      </c>
    </row>
    <row r="268213" spans="1:4">
      <c r="A268213" s="1" t="s">
        <v>0</v>
      </c>
      <c r="B268213" s="1" t="s">
        <v>14</v>
      </c>
      <c r="C268213" s="2">
        <v>45984.958333333336</v>
      </c>
      <c r="D268213">
        <v>1</v>
      </c>
    </row>
    <row r="268214" spans="1:4">
      <c r="A268214" s="1" t="s">
        <v>0</v>
      </c>
      <c r="B268214" s="1" t="s">
        <v>14</v>
      </c>
      <c r="C268214" s="2">
        <v>45985</v>
      </c>
      <c r="D268214">
        <v>0</v>
      </c>
    </row>
    <row r="268215" spans="1:4">
      <c r="A268215" s="1" t="s">
        <v>0</v>
      </c>
      <c r="B268215" s="1" t="s">
        <v>14</v>
      </c>
      <c r="C268215" s="2">
        <v>45985.041666666664</v>
      </c>
      <c r="D268215">
        <v>0</v>
      </c>
    </row>
    <row r="268216" spans="1:4">
      <c r="A268216" s="1" t="s">
        <v>0</v>
      </c>
      <c r="B268216" s="1" t="s">
        <v>14</v>
      </c>
      <c r="C268216" s="2">
        <v>45985.083333333336</v>
      </c>
      <c r="D268216">
        <v>0</v>
      </c>
    </row>
    <row r="268217" spans="1:4">
      <c r="A268217" s="1" t="s">
        <v>0</v>
      </c>
      <c r="B268217" s="1" t="s">
        <v>14</v>
      </c>
      <c r="C268217" s="2">
        <v>45985.125</v>
      </c>
      <c r="D268217">
        <v>0</v>
      </c>
    </row>
    <row r="268218" spans="1:4">
      <c r="A268218" s="1" t="s">
        <v>0</v>
      </c>
      <c r="B268218" s="1" t="s">
        <v>14</v>
      </c>
      <c r="C268218" s="2">
        <v>45985.166666666664</v>
      </c>
      <c r="D268218">
        <v>0</v>
      </c>
    </row>
    <row r="268219" spans="1:4">
      <c r="A268219" s="1" t="s">
        <v>0</v>
      </c>
      <c r="B268219" s="1" t="s">
        <v>14</v>
      </c>
      <c r="C268219" s="2">
        <v>45985.208333333336</v>
      </c>
      <c r="D268219">
        <v>0</v>
      </c>
    </row>
    <row r="268220" spans="1:4">
      <c r="A268220" s="1" t="s">
        <v>0</v>
      </c>
      <c r="B268220" s="1" t="s">
        <v>14</v>
      </c>
      <c r="C268220" s="2">
        <v>45985.25</v>
      </c>
      <c r="D268220">
        <v>3</v>
      </c>
    </row>
    <row r="268221" spans="1:4">
      <c r="A268221" s="1" t="s">
        <v>0</v>
      </c>
      <c r="B268221" s="1" t="s">
        <v>14</v>
      </c>
      <c r="C268221" s="2">
        <v>45985.291666666664</v>
      </c>
      <c r="D268221">
        <v>10</v>
      </c>
    </row>
    <row r="268222" spans="1:4">
      <c r="A268222" s="1" t="s">
        <v>0</v>
      </c>
      <c r="B268222" s="1" t="s">
        <v>14</v>
      </c>
      <c r="C268222" s="2">
        <v>45985.333333333336</v>
      </c>
      <c r="D268222">
        <v>16</v>
      </c>
    </row>
    <row r="268223" spans="1:4">
      <c r="A268223" s="1" t="s">
        <v>0</v>
      </c>
      <c r="B268223" s="1" t="s">
        <v>14</v>
      </c>
      <c r="C268223" s="2">
        <v>45985.375</v>
      </c>
      <c r="D268223">
        <v>17</v>
      </c>
    </row>
    <row r="268224" spans="1:4">
      <c r="A268224" s="1" t="s">
        <v>0</v>
      </c>
      <c r="B268224" s="1" t="s">
        <v>14</v>
      </c>
      <c r="C268224" s="2">
        <v>45985.416666666664</v>
      </c>
      <c r="D268224">
        <v>24</v>
      </c>
    </row>
    <row r="268225" spans="1:4">
      <c r="A268225" s="1" t="s">
        <v>0</v>
      </c>
      <c r="B268225" s="1" t="s">
        <v>14</v>
      </c>
      <c r="C268225" s="2">
        <v>45985.458333333336</v>
      </c>
      <c r="D268225">
        <v>45</v>
      </c>
    </row>
    <row r="268226" spans="1:4">
      <c r="A268226" s="1" t="s">
        <v>0</v>
      </c>
      <c r="B268226" s="1" t="s">
        <v>14</v>
      </c>
      <c r="C268226" s="2">
        <v>45985.5</v>
      </c>
      <c r="D268226">
        <v>35</v>
      </c>
    </row>
    <row r="268227" spans="1:4">
      <c r="A268227" s="1" t="s">
        <v>0</v>
      </c>
      <c r="B268227" s="1" t="s">
        <v>14</v>
      </c>
      <c r="C268227" s="2">
        <v>45985.541666666664</v>
      </c>
      <c r="D268227">
        <v>41</v>
      </c>
    </row>
    <row r="268228" spans="1:4">
      <c r="A268228" s="1" t="s">
        <v>0</v>
      </c>
      <c r="B268228" s="1" t="s">
        <v>14</v>
      </c>
      <c r="C268228" s="2">
        <v>45985.583333333336</v>
      </c>
      <c r="D268228">
        <v>26</v>
      </c>
    </row>
    <row r="268229" spans="1:4">
      <c r="A268229" s="1" t="s">
        <v>0</v>
      </c>
      <c r="B268229" s="1" t="s">
        <v>14</v>
      </c>
      <c r="C268229" s="2">
        <v>45985.625</v>
      </c>
      <c r="D268229">
        <v>35</v>
      </c>
    </row>
    <row r="268230" spans="1:4">
      <c r="A268230" s="1" t="s">
        <v>0</v>
      </c>
      <c r="B268230" s="1" t="s">
        <v>14</v>
      </c>
      <c r="C268230" s="2">
        <v>45985.666666666664</v>
      </c>
      <c r="D268230">
        <v>48</v>
      </c>
    </row>
    <row r="268231" spans="1:4">
      <c r="A268231" s="1" t="s">
        <v>0</v>
      </c>
      <c r="B268231" s="1" t="s">
        <v>14</v>
      </c>
      <c r="C268231" s="2">
        <v>45985.708333333336</v>
      </c>
      <c r="D268231">
        <v>27</v>
      </c>
    </row>
    <row r="268232" spans="1:4">
      <c r="A268232" s="1" t="s">
        <v>0</v>
      </c>
      <c r="B268232" s="1" t="s">
        <v>14</v>
      </c>
      <c r="C268232" s="2">
        <v>45985.75</v>
      </c>
      <c r="D268232">
        <v>37</v>
      </c>
    </row>
    <row r="268233" spans="1:4">
      <c r="A268233" s="1" t="s">
        <v>0</v>
      </c>
      <c r="B268233" s="1" t="s">
        <v>14</v>
      </c>
      <c r="C268233" s="2">
        <v>45985.791666666664</v>
      </c>
      <c r="D268233">
        <v>18</v>
      </c>
    </row>
    <row r="268234" spans="1:4">
      <c r="A268234" s="1" t="s">
        <v>0</v>
      </c>
      <c r="B268234" s="1" t="s">
        <v>14</v>
      </c>
      <c r="C268234" s="2">
        <v>45985.833333333336</v>
      </c>
      <c r="D268234">
        <v>11</v>
      </c>
    </row>
    <row r="268235" spans="1:4">
      <c r="A268235" s="1" t="s">
        <v>0</v>
      </c>
      <c r="B268235" s="1" t="s">
        <v>14</v>
      </c>
      <c r="C268235" s="2">
        <v>45985.875</v>
      </c>
      <c r="D268235">
        <v>11</v>
      </c>
    </row>
    <row r="268236" spans="1:4">
      <c r="A268236" s="1" t="s">
        <v>0</v>
      </c>
      <c r="B268236" s="1" t="s">
        <v>14</v>
      </c>
      <c r="C268236" s="2">
        <v>45985.916666666664</v>
      </c>
      <c r="D268236">
        <v>6</v>
      </c>
    </row>
    <row r="268237" spans="1:4">
      <c r="A268237" s="1" t="s">
        <v>0</v>
      </c>
      <c r="B268237" s="1" t="s">
        <v>14</v>
      </c>
      <c r="C268237" s="2">
        <v>45985.958333333336</v>
      </c>
      <c r="D268237">
        <v>0</v>
      </c>
    </row>
    <row r="268238" spans="1:4">
      <c r="A268238" s="1" t="s">
        <v>0</v>
      </c>
      <c r="B268238" s="1" t="s">
        <v>14</v>
      </c>
      <c r="C268238" s="2">
        <v>45986</v>
      </c>
      <c r="D268238">
        <v>0</v>
      </c>
    </row>
    <row r="268239" spans="1:4">
      <c r="A268239" s="1" t="s">
        <v>0</v>
      </c>
      <c r="B268239" s="1" t="s">
        <v>14</v>
      </c>
      <c r="C268239" s="2">
        <v>45986.041666666664</v>
      </c>
      <c r="D268239">
        <v>0</v>
      </c>
    </row>
    <row r="268240" spans="1:4">
      <c r="A268240" s="1" t="s">
        <v>0</v>
      </c>
      <c r="B268240" s="1" t="s">
        <v>14</v>
      </c>
      <c r="C268240" s="2">
        <v>45986.083333333336</v>
      </c>
      <c r="D268240">
        <v>0</v>
      </c>
    </row>
    <row r="268241" spans="1:4">
      <c r="A268241" s="1" t="s">
        <v>0</v>
      </c>
      <c r="B268241" s="1" t="s">
        <v>14</v>
      </c>
      <c r="C268241" s="2">
        <v>45986.125</v>
      </c>
      <c r="D268241">
        <v>0</v>
      </c>
    </row>
    <row r="268242" spans="1:4">
      <c r="A268242" s="1" t="s">
        <v>0</v>
      </c>
      <c r="B268242" s="1" t="s">
        <v>14</v>
      </c>
      <c r="C268242" s="2">
        <v>45986.166666666664</v>
      </c>
      <c r="D268242">
        <v>0</v>
      </c>
    </row>
    <row r="268243" spans="1:4">
      <c r="A268243" s="1" t="s">
        <v>0</v>
      </c>
      <c r="B268243" s="1" t="s">
        <v>14</v>
      </c>
      <c r="C268243" s="2">
        <v>45986.208333333336</v>
      </c>
      <c r="D268243">
        <v>0</v>
      </c>
    </row>
    <row r="268244" spans="1:4">
      <c r="A268244" s="1" t="s">
        <v>0</v>
      </c>
      <c r="B268244" s="1" t="s">
        <v>14</v>
      </c>
      <c r="C268244" s="2">
        <v>45986.25</v>
      </c>
      <c r="D268244">
        <v>2</v>
      </c>
    </row>
    <row r="268245" spans="1:4">
      <c r="A268245" s="1" t="s">
        <v>0</v>
      </c>
      <c r="B268245" s="1" t="s">
        <v>14</v>
      </c>
      <c r="C268245" s="2">
        <v>45986.291666666664</v>
      </c>
      <c r="D268245">
        <v>13</v>
      </c>
    </row>
    <row r="268246" spans="1:4">
      <c r="A268246" s="1" t="s">
        <v>0</v>
      </c>
      <c r="B268246" s="1" t="s">
        <v>14</v>
      </c>
      <c r="C268246" s="2">
        <v>45986.333333333336</v>
      </c>
      <c r="D268246">
        <v>13</v>
      </c>
    </row>
    <row r="268247" spans="1:4">
      <c r="A268247" s="1" t="s">
        <v>0</v>
      </c>
      <c r="B268247" s="1" t="s">
        <v>14</v>
      </c>
      <c r="C268247" s="2">
        <v>45986.375</v>
      </c>
      <c r="D268247">
        <v>17</v>
      </c>
    </row>
    <row r="268248" spans="1:4">
      <c r="A268248" s="1" t="s">
        <v>0</v>
      </c>
      <c r="B268248" s="1" t="s">
        <v>14</v>
      </c>
      <c r="C268248" s="2">
        <v>45986.416666666664</v>
      </c>
      <c r="D268248">
        <v>32</v>
      </c>
    </row>
    <row r="268249" spans="1:4">
      <c r="A268249" s="1" t="s">
        <v>0</v>
      </c>
      <c r="B268249" s="1" t="s">
        <v>14</v>
      </c>
      <c r="C268249" s="2">
        <v>45986.458333333336</v>
      </c>
      <c r="D268249">
        <v>40</v>
      </c>
    </row>
    <row r="268250" spans="1:4">
      <c r="A268250" s="1" t="s">
        <v>0</v>
      </c>
      <c r="B268250" s="1" t="s">
        <v>14</v>
      </c>
      <c r="C268250" s="2">
        <v>45986.5</v>
      </c>
      <c r="D268250">
        <v>42</v>
      </c>
    </row>
    <row r="268251" spans="1:4">
      <c r="A268251" s="1" t="s">
        <v>0</v>
      </c>
      <c r="B268251" s="1" t="s">
        <v>14</v>
      </c>
      <c r="C268251" s="2">
        <v>45986.541666666664</v>
      </c>
      <c r="D268251">
        <v>62</v>
      </c>
    </row>
    <row r="268252" spans="1:4">
      <c r="A268252" s="1" t="s">
        <v>0</v>
      </c>
      <c r="B268252" s="1" t="s">
        <v>14</v>
      </c>
      <c r="C268252" s="2">
        <v>45986.583333333336</v>
      </c>
      <c r="D268252">
        <v>48</v>
      </c>
    </row>
    <row r="268253" spans="1:4">
      <c r="A268253" s="1" t="s">
        <v>0</v>
      </c>
      <c r="B268253" s="1" t="s">
        <v>14</v>
      </c>
      <c r="C268253" s="2">
        <v>45986.625</v>
      </c>
      <c r="D268253">
        <v>56</v>
      </c>
    </row>
    <row r="268254" spans="1:4">
      <c r="A268254" s="1" t="s">
        <v>0</v>
      </c>
      <c r="B268254" s="1" t="s">
        <v>14</v>
      </c>
      <c r="C268254" s="2">
        <v>45986.666666666664</v>
      </c>
      <c r="D268254">
        <v>51</v>
      </c>
    </row>
    <row r="268255" spans="1:4">
      <c r="A268255" s="1" t="s">
        <v>0</v>
      </c>
      <c r="B268255" s="1" t="s">
        <v>14</v>
      </c>
      <c r="C268255" s="2">
        <v>45986.708333333336</v>
      </c>
      <c r="D268255">
        <v>59</v>
      </c>
    </row>
    <row r="268256" spans="1:4">
      <c r="A268256" s="1" t="s">
        <v>0</v>
      </c>
      <c r="B268256" s="1" t="s">
        <v>14</v>
      </c>
      <c r="C268256" s="2">
        <v>45986.75</v>
      </c>
      <c r="D268256">
        <v>57</v>
      </c>
    </row>
    <row r="268257" spans="1:4">
      <c r="A268257" s="1" t="s">
        <v>0</v>
      </c>
      <c r="B268257" s="1" t="s">
        <v>14</v>
      </c>
      <c r="C268257" s="2">
        <v>45986.791666666664</v>
      </c>
      <c r="D268257">
        <v>31</v>
      </c>
    </row>
    <row r="268258" spans="1:4">
      <c r="A268258" s="1" t="s">
        <v>0</v>
      </c>
      <c r="B268258" s="1" t="s">
        <v>14</v>
      </c>
      <c r="C268258" s="2">
        <v>45986.833333333336</v>
      </c>
      <c r="D268258">
        <v>17</v>
      </c>
    </row>
    <row r="268259" spans="1:4">
      <c r="A268259" s="1" t="s">
        <v>0</v>
      </c>
      <c r="B268259" s="1" t="s">
        <v>14</v>
      </c>
      <c r="C268259" s="2">
        <v>45986.875</v>
      </c>
      <c r="D268259">
        <v>4</v>
      </c>
    </row>
    <row r="268260" spans="1:4">
      <c r="A268260" s="1" t="s">
        <v>0</v>
      </c>
      <c r="B268260" s="1" t="s">
        <v>14</v>
      </c>
      <c r="C268260" s="2">
        <v>45986.916666666664</v>
      </c>
      <c r="D268260">
        <v>6</v>
      </c>
    </row>
    <row r="268261" spans="1:4">
      <c r="A268261" s="1" t="s">
        <v>0</v>
      </c>
      <c r="B268261" s="1" t="s">
        <v>14</v>
      </c>
      <c r="C268261" s="2">
        <v>45986.958333333336</v>
      </c>
      <c r="D268261">
        <v>0</v>
      </c>
    </row>
    <row r="268262" spans="1:4">
      <c r="A268262" s="1" t="s">
        <v>0</v>
      </c>
      <c r="B268262" s="1" t="s">
        <v>14</v>
      </c>
      <c r="C268262" s="2">
        <v>45987</v>
      </c>
      <c r="D268262">
        <v>0</v>
      </c>
    </row>
    <row r="268263" spans="1:4">
      <c r="A268263" s="1" t="s">
        <v>0</v>
      </c>
      <c r="B268263" s="1" t="s">
        <v>14</v>
      </c>
      <c r="C268263" s="2">
        <v>45987.041666666664</v>
      </c>
      <c r="D268263">
        <v>0</v>
      </c>
    </row>
    <row r="268264" spans="1:4">
      <c r="A268264" s="1" t="s">
        <v>0</v>
      </c>
      <c r="B268264" s="1" t="s">
        <v>14</v>
      </c>
      <c r="C268264" s="2">
        <v>45987.083333333336</v>
      </c>
      <c r="D268264">
        <v>0</v>
      </c>
    </row>
    <row r="268265" spans="1:4">
      <c r="A268265" s="1" t="s">
        <v>0</v>
      </c>
      <c r="B268265" s="1" t="s">
        <v>14</v>
      </c>
      <c r="C268265" s="2">
        <v>45987.125</v>
      </c>
      <c r="D268265">
        <v>0</v>
      </c>
    </row>
    <row r="268266" spans="1:4">
      <c r="A268266" s="1" t="s">
        <v>0</v>
      </c>
      <c r="B268266" s="1" t="s">
        <v>14</v>
      </c>
      <c r="C268266" s="2">
        <v>45987.166666666664</v>
      </c>
      <c r="D268266">
        <v>0</v>
      </c>
    </row>
    <row r="268267" spans="1:4">
      <c r="A268267" s="1" t="s">
        <v>0</v>
      </c>
      <c r="B268267" s="1" t="s">
        <v>14</v>
      </c>
      <c r="C268267" s="2">
        <v>45987.208333333336</v>
      </c>
      <c r="D268267">
        <v>0</v>
      </c>
    </row>
    <row r="268268" spans="1:4">
      <c r="A268268" s="1" t="s">
        <v>0</v>
      </c>
      <c r="B268268" s="1" t="s">
        <v>14</v>
      </c>
      <c r="C268268" s="2">
        <v>45987.25</v>
      </c>
      <c r="D268268">
        <v>5</v>
      </c>
    </row>
    <row r="268269" spans="1:4">
      <c r="A268269" s="1" t="s">
        <v>0</v>
      </c>
      <c r="B268269" s="1" t="s">
        <v>14</v>
      </c>
      <c r="C268269" s="2">
        <v>45987.291666666664</v>
      </c>
      <c r="D268269">
        <v>14</v>
      </c>
    </row>
    <row r="268270" spans="1:4">
      <c r="A268270" s="1" t="s">
        <v>0</v>
      </c>
      <c r="B268270" s="1" t="s">
        <v>14</v>
      </c>
      <c r="C268270" s="2">
        <v>45987.333333333336</v>
      </c>
      <c r="D268270">
        <v>11</v>
      </c>
    </row>
    <row r="268271" spans="1:4">
      <c r="A268271" s="1" t="s">
        <v>0</v>
      </c>
      <c r="B268271" s="1" t="s">
        <v>14</v>
      </c>
      <c r="C268271" s="2">
        <v>45987.375</v>
      </c>
      <c r="D268271">
        <v>31</v>
      </c>
    </row>
    <row r="268272" spans="1:4">
      <c r="A268272" s="1" t="s">
        <v>0</v>
      </c>
      <c r="B268272" s="1" t="s">
        <v>14</v>
      </c>
      <c r="C268272" s="2">
        <v>45987.416666666664</v>
      </c>
      <c r="D268272">
        <v>49</v>
      </c>
    </row>
    <row r="268273" spans="1:4">
      <c r="A268273" s="1" t="s">
        <v>0</v>
      </c>
      <c r="B268273" s="1" t="s">
        <v>14</v>
      </c>
      <c r="C268273" s="2">
        <v>45987.458333333336</v>
      </c>
      <c r="D268273">
        <v>43</v>
      </c>
    </row>
    <row r="268274" spans="1:4">
      <c r="A268274" s="1" t="s">
        <v>0</v>
      </c>
      <c r="B268274" s="1" t="s">
        <v>14</v>
      </c>
      <c r="C268274" s="2">
        <v>45987.5</v>
      </c>
      <c r="D268274">
        <v>59</v>
      </c>
    </row>
    <row r="268275" spans="1:4">
      <c r="A268275" s="1" t="s">
        <v>0</v>
      </c>
      <c r="B268275" s="1" t="s">
        <v>14</v>
      </c>
      <c r="C268275" s="2">
        <v>45987.541666666664</v>
      </c>
      <c r="D268275">
        <v>71</v>
      </c>
    </row>
    <row r="268276" spans="1:4">
      <c r="A268276" s="1" t="s">
        <v>0</v>
      </c>
      <c r="B268276" s="1" t="s">
        <v>14</v>
      </c>
      <c r="C268276" s="2">
        <v>45987.583333333336</v>
      </c>
      <c r="D268276">
        <v>83</v>
      </c>
    </row>
    <row r="268277" spans="1:4">
      <c r="A268277" s="1" t="s">
        <v>0</v>
      </c>
      <c r="B268277" s="1" t="s">
        <v>14</v>
      </c>
      <c r="C268277" s="2">
        <v>45987.625</v>
      </c>
      <c r="D268277">
        <v>68</v>
      </c>
    </row>
    <row r="268278" spans="1:4">
      <c r="A268278" s="1" t="s">
        <v>0</v>
      </c>
      <c r="B268278" s="1" t="s">
        <v>14</v>
      </c>
      <c r="C268278" s="2">
        <v>45987.666666666664</v>
      </c>
      <c r="D268278">
        <v>90</v>
      </c>
    </row>
    <row r="268279" spans="1:4">
      <c r="A268279" s="1" t="s">
        <v>0</v>
      </c>
      <c r="B268279" s="1" t="s">
        <v>14</v>
      </c>
      <c r="C268279" s="2">
        <v>45987.708333333336</v>
      </c>
      <c r="D268279">
        <v>89</v>
      </c>
    </row>
    <row r="268280" spans="1:4">
      <c r="A268280" s="1" t="s">
        <v>0</v>
      </c>
      <c r="B268280" s="1" t="s">
        <v>14</v>
      </c>
      <c r="C268280" s="2">
        <v>45987.75</v>
      </c>
      <c r="D268280">
        <v>63</v>
      </c>
    </row>
    <row r="268281" spans="1:4">
      <c r="A268281" s="1" t="s">
        <v>0</v>
      </c>
      <c r="B268281" s="1" t="s">
        <v>14</v>
      </c>
      <c r="C268281" s="2">
        <v>45987.791666666664</v>
      </c>
      <c r="D268281">
        <v>60</v>
      </c>
    </row>
    <row r="268282" spans="1:4">
      <c r="A268282" s="1" t="s">
        <v>0</v>
      </c>
      <c r="B268282" s="1" t="s">
        <v>14</v>
      </c>
      <c r="C268282" s="2">
        <v>45987.833333333336</v>
      </c>
      <c r="D268282">
        <v>35</v>
      </c>
    </row>
    <row r="268283" spans="1:4">
      <c r="A268283" s="1" t="s">
        <v>0</v>
      </c>
      <c r="B268283" s="1" t="s">
        <v>14</v>
      </c>
      <c r="C268283" s="2">
        <v>45987.875</v>
      </c>
      <c r="D268283">
        <v>9</v>
      </c>
    </row>
    <row r="268284" spans="1:4">
      <c r="A268284" s="1" t="s">
        <v>0</v>
      </c>
      <c r="B268284" s="1" t="s">
        <v>14</v>
      </c>
      <c r="C268284" s="2">
        <v>45987.916666666664</v>
      </c>
      <c r="D268284">
        <v>5</v>
      </c>
    </row>
    <row r="268285" spans="1:4">
      <c r="A268285" s="1" t="s">
        <v>0</v>
      </c>
      <c r="B268285" s="1" t="s">
        <v>14</v>
      </c>
      <c r="C268285" s="2">
        <v>45987.958333333336</v>
      </c>
      <c r="D268285">
        <v>3</v>
      </c>
    </row>
    <row r="268286" spans="1:4">
      <c r="A268286" s="1" t="s">
        <v>0</v>
      </c>
      <c r="B268286" s="1" t="s">
        <v>14</v>
      </c>
      <c r="C268286" s="2">
        <v>45988</v>
      </c>
      <c r="D268286">
        <v>0</v>
      </c>
    </row>
    <row r="268287" spans="1:4">
      <c r="A268287" s="1" t="s">
        <v>0</v>
      </c>
      <c r="B268287" s="1" t="s">
        <v>14</v>
      </c>
      <c r="C268287" s="2">
        <v>45988.041666666664</v>
      </c>
      <c r="D268287">
        <v>0</v>
      </c>
    </row>
    <row r="268288" spans="1:4">
      <c r="A268288" s="1" t="s">
        <v>0</v>
      </c>
      <c r="B268288" s="1" t="s">
        <v>14</v>
      </c>
      <c r="C268288" s="2">
        <v>45988.083333333336</v>
      </c>
      <c r="D268288">
        <v>0</v>
      </c>
    </row>
    <row r="268289" spans="1:4">
      <c r="A268289" s="1" t="s">
        <v>0</v>
      </c>
      <c r="B268289" s="1" t="s">
        <v>14</v>
      </c>
      <c r="C268289" s="2">
        <v>45988.125</v>
      </c>
      <c r="D268289">
        <v>0</v>
      </c>
    </row>
    <row r="268290" spans="1:4">
      <c r="A268290" s="1" t="s">
        <v>0</v>
      </c>
      <c r="B268290" s="1" t="s">
        <v>14</v>
      </c>
      <c r="C268290" s="2">
        <v>45988.166666666664</v>
      </c>
      <c r="D268290">
        <v>0</v>
      </c>
    </row>
    <row r="268291" spans="1:4">
      <c r="A268291" s="1" t="s">
        <v>0</v>
      </c>
      <c r="B268291" s="1" t="s">
        <v>14</v>
      </c>
      <c r="C268291" s="2">
        <v>45988.208333333336</v>
      </c>
      <c r="D268291">
        <v>0</v>
      </c>
    </row>
    <row r="268292" spans="1:4">
      <c r="A268292" s="1" t="s">
        <v>0</v>
      </c>
      <c r="B268292" s="1" t="s">
        <v>14</v>
      </c>
      <c r="C268292" s="2">
        <v>45988.25</v>
      </c>
      <c r="D268292">
        <v>0</v>
      </c>
    </row>
    <row r="268293" spans="1:4">
      <c r="A268293" s="1" t="s">
        <v>0</v>
      </c>
      <c r="B268293" s="1" t="s">
        <v>14</v>
      </c>
      <c r="C268293" s="2">
        <v>45988.291666666664</v>
      </c>
      <c r="D268293">
        <v>10</v>
      </c>
    </row>
    <row r="268294" spans="1:4">
      <c r="A268294" s="1" t="s">
        <v>0</v>
      </c>
      <c r="B268294" s="1" t="s">
        <v>14</v>
      </c>
      <c r="C268294" s="2">
        <v>45988.333333333336</v>
      </c>
      <c r="D268294">
        <v>7</v>
      </c>
    </row>
    <row r="268295" spans="1:4">
      <c r="A268295" s="1" t="s">
        <v>0</v>
      </c>
      <c r="B268295" s="1" t="s">
        <v>14</v>
      </c>
      <c r="C268295" s="2">
        <v>45988.375</v>
      </c>
      <c r="D268295">
        <v>17</v>
      </c>
    </row>
    <row r="268296" spans="1:4">
      <c r="A268296" s="1" t="s">
        <v>0</v>
      </c>
      <c r="B268296" s="1" t="s">
        <v>14</v>
      </c>
      <c r="C268296" s="2">
        <v>45988.416666666664</v>
      </c>
      <c r="D268296">
        <v>60</v>
      </c>
    </row>
    <row r="268297" spans="1:4">
      <c r="A268297" s="1" t="s">
        <v>0</v>
      </c>
      <c r="B268297" s="1" t="s">
        <v>14</v>
      </c>
      <c r="C268297" s="2">
        <v>45988.458333333336</v>
      </c>
      <c r="D268297">
        <v>58</v>
      </c>
    </row>
    <row r="268298" spans="1:4">
      <c r="A268298" s="1" t="s">
        <v>0</v>
      </c>
      <c r="B268298" s="1" t="s">
        <v>14</v>
      </c>
      <c r="C268298" s="2">
        <v>45988.5</v>
      </c>
      <c r="D268298">
        <v>90</v>
      </c>
    </row>
    <row r="268299" spans="1:4">
      <c r="A268299" s="1" t="s">
        <v>0</v>
      </c>
      <c r="B268299" s="1" t="s">
        <v>14</v>
      </c>
      <c r="C268299" s="2">
        <v>45988.541666666664</v>
      </c>
      <c r="D268299">
        <v>89</v>
      </c>
    </row>
    <row r="268300" spans="1:4">
      <c r="A268300" s="1" t="s">
        <v>0</v>
      </c>
      <c r="B268300" s="1" t="s">
        <v>14</v>
      </c>
      <c r="C268300" s="2">
        <v>45988.583333333336</v>
      </c>
      <c r="D268300">
        <v>93</v>
      </c>
    </row>
    <row r="268301" spans="1:4">
      <c r="A268301" s="1" t="s">
        <v>0</v>
      </c>
      <c r="B268301" s="1" t="s">
        <v>14</v>
      </c>
      <c r="C268301" s="2">
        <v>45988.625</v>
      </c>
      <c r="D268301">
        <v>96</v>
      </c>
    </row>
    <row r="268302" spans="1:4">
      <c r="A268302" s="1" t="s">
        <v>0</v>
      </c>
      <c r="B268302" s="1" t="s">
        <v>14</v>
      </c>
      <c r="C268302" s="2">
        <v>45988.666666666664</v>
      </c>
      <c r="D268302">
        <v>93</v>
      </c>
    </row>
    <row r="268303" spans="1:4">
      <c r="A268303" s="1" t="s">
        <v>0</v>
      </c>
      <c r="B268303" s="1" t="s">
        <v>14</v>
      </c>
      <c r="C268303" s="2">
        <v>45988.708333333336</v>
      </c>
      <c r="D268303">
        <v>86</v>
      </c>
    </row>
    <row r="268304" spans="1:4">
      <c r="A268304" s="1" t="s">
        <v>0</v>
      </c>
      <c r="B268304" s="1" t="s">
        <v>14</v>
      </c>
      <c r="C268304" s="2">
        <v>45988.75</v>
      </c>
      <c r="D268304">
        <v>58</v>
      </c>
    </row>
    <row r="268305" spans="1:4">
      <c r="A268305" s="1" t="s">
        <v>0</v>
      </c>
      <c r="B268305" s="1" t="s">
        <v>14</v>
      </c>
      <c r="C268305" s="2">
        <v>45988.791666666664</v>
      </c>
      <c r="D268305">
        <v>74</v>
      </c>
    </row>
    <row r="268306" spans="1:4">
      <c r="A268306" s="1" t="s">
        <v>0</v>
      </c>
      <c r="B268306" s="1" t="s">
        <v>14</v>
      </c>
      <c r="C268306" s="2">
        <v>45988.833333333336</v>
      </c>
      <c r="D268306">
        <v>44</v>
      </c>
    </row>
    <row r="268307" spans="1:4">
      <c r="A268307" s="1" t="s">
        <v>0</v>
      </c>
      <c r="B268307" s="1" t="s">
        <v>14</v>
      </c>
      <c r="C268307" s="2">
        <v>45988.875</v>
      </c>
      <c r="D268307">
        <v>16</v>
      </c>
    </row>
    <row r="268308" spans="1:4">
      <c r="A268308" s="1" t="s">
        <v>0</v>
      </c>
      <c r="B268308" s="1" t="s">
        <v>14</v>
      </c>
      <c r="C268308" s="2">
        <v>45988.916666666664</v>
      </c>
      <c r="D268308">
        <v>4</v>
      </c>
    </row>
    <row r="268309" spans="1:4">
      <c r="A268309" s="1" t="s">
        <v>0</v>
      </c>
      <c r="B268309" s="1" t="s">
        <v>14</v>
      </c>
      <c r="C268309" s="2">
        <v>45988.958333333336</v>
      </c>
      <c r="D268309">
        <v>1</v>
      </c>
    </row>
    <row r="268310" spans="1:4">
      <c r="A268310" s="1" t="s">
        <v>0</v>
      </c>
      <c r="B268310" s="1" t="s">
        <v>14</v>
      </c>
      <c r="C268310" s="2">
        <v>45989</v>
      </c>
      <c r="D268310">
        <v>0</v>
      </c>
    </row>
    <row r="268311" spans="1:4">
      <c r="A268311" s="1" t="s">
        <v>0</v>
      </c>
      <c r="B268311" s="1" t="s">
        <v>14</v>
      </c>
      <c r="C268311" s="2">
        <v>45989.041666666664</v>
      </c>
      <c r="D268311">
        <v>0</v>
      </c>
    </row>
    <row r="268312" spans="1:4">
      <c r="A268312" s="1" t="s">
        <v>0</v>
      </c>
      <c r="B268312" s="1" t="s">
        <v>14</v>
      </c>
      <c r="C268312" s="2">
        <v>45989.083333333336</v>
      </c>
      <c r="D268312">
        <v>0</v>
      </c>
    </row>
    <row r="268313" spans="1:4">
      <c r="A268313" s="1" t="s">
        <v>0</v>
      </c>
      <c r="B268313" s="1" t="s">
        <v>14</v>
      </c>
      <c r="C268313" s="2">
        <v>45989.125</v>
      </c>
      <c r="D268313">
        <v>0</v>
      </c>
    </row>
    <row r="268314" spans="1:4">
      <c r="A268314" s="1" t="s">
        <v>0</v>
      </c>
      <c r="B268314" s="1" t="s">
        <v>14</v>
      </c>
      <c r="C268314" s="2">
        <v>45989.166666666664</v>
      </c>
      <c r="D268314">
        <v>0</v>
      </c>
    </row>
    <row r="268315" spans="1:4">
      <c r="A268315" s="1" t="s">
        <v>0</v>
      </c>
      <c r="B268315" s="1" t="s">
        <v>14</v>
      </c>
      <c r="C268315" s="2">
        <v>45989.208333333336</v>
      </c>
      <c r="D268315">
        <v>0</v>
      </c>
    </row>
    <row r="268316" spans="1:4">
      <c r="A268316" s="1" t="s">
        <v>0</v>
      </c>
      <c r="B268316" s="1" t="s">
        <v>14</v>
      </c>
      <c r="C268316" s="2">
        <v>45989.25</v>
      </c>
      <c r="D268316">
        <v>0</v>
      </c>
    </row>
    <row r="268317" spans="1:4">
      <c r="A268317" s="1" t="s">
        <v>0</v>
      </c>
      <c r="B268317" s="1" t="s">
        <v>14</v>
      </c>
      <c r="C268317" s="2">
        <v>45989.291666666664</v>
      </c>
      <c r="D268317">
        <v>10</v>
      </c>
    </row>
    <row r="268318" spans="1:4">
      <c r="A268318" s="1" t="s">
        <v>0</v>
      </c>
      <c r="B268318" s="1" t="s">
        <v>14</v>
      </c>
      <c r="C268318" s="2">
        <v>45989.333333333336</v>
      </c>
      <c r="D268318">
        <v>20</v>
      </c>
    </row>
    <row r="268319" spans="1:4">
      <c r="A268319" s="1" t="s">
        <v>0</v>
      </c>
      <c r="B268319" s="1" t="s">
        <v>14</v>
      </c>
      <c r="C268319" s="2">
        <v>45989.375</v>
      </c>
      <c r="D268319">
        <v>27</v>
      </c>
    </row>
    <row r="268320" spans="1:4">
      <c r="A268320" s="1" t="s">
        <v>0</v>
      </c>
      <c r="B268320" s="1" t="s">
        <v>14</v>
      </c>
      <c r="C268320" s="2">
        <v>45989.416666666664</v>
      </c>
      <c r="D268320">
        <v>38</v>
      </c>
    </row>
    <row r="268321" spans="1:4">
      <c r="A268321" s="1" t="s">
        <v>0</v>
      </c>
      <c r="B268321" s="1" t="s">
        <v>14</v>
      </c>
      <c r="C268321" s="2">
        <v>45989.458333333336</v>
      </c>
      <c r="D268321">
        <v>59</v>
      </c>
    </row>
    <row r="268322" spans="1:4">
      <c r="A268322" s="1" t="s">
        <v>0</v>
      </c>
      <c r="B268322" s="1" t="s">
        <v>14</v>
      </c>
      <c r="C268322" s="2">
        <v>45989.5</v>
      </c>
      <c r="D268322">
        <v>76</v>
      </c>
    </row>
    <row r="268323" spans="1:4">
      <c r="A268323" s="1" t="s">
        <v>0</v>
      </c>
      <c r="B268323" s="1" t="s">
        <v>14</v>
      </c>
      <c r="C268323" s="2">
        <v>45989.541666666664</v>
      </c>
      <c r="D268323">
        <v>108</v>
      </c>
    </row>
    <row r="268324" spans="1:4">
      <c r="A268324" s="1" t="s">
        <v>0</v>
      </c>
      <c r="B268324" s="1" t="s">
        <v>14</v>
      </c>
      <c r="C268324" s="2">
        <v>45989.583333333336</v>
      </c>
      <c r="D268324">
        <v>101</v>
      </c>
    </row>
    <row r="268325" spans="1:4">
      <c r="A268325" s="1" t="s">
        <v>0</v>
      </c>
      <c r="B268325" s="1" t="s">
        <v>14</v>
      </c>
      <c r="C268325" s="2">
        <v>45989.625</v>
      </c>
      <c r="D268325">
        <v>93</v>
      </c>
    </row>
    <row r="268326" spans="1:4">
      <c r="A268326" s="1" t="s">
        <v>0</v>
      </c>
      <c r="B268326" s="1" t="s">
        <v>14</v>
      </c>
      <c r="C268326" s="2">
        <v>45989.666666666664</v>
      </c>
      <c r="D268326">
        <v>100</v>
      </c>
    </row>
    <row r="268327" spans="1:4">
      <c r="A268327" s="1" t="s">
        <v>0</v>
      </c>
      <c r="B268327" s="1" t="s">
        <v>14</v>
      </c>
      <c r="C268327" s="2">
        <v>45989.708333333336</v>
      </c>
      <c r="D268327">
        <v>119</v>
      </c>
    </row>
    <row r="268328" spans="1:4">
      <c r="A268328" s="1" t="s">
        <v>0</v>
      </c>
      <c r="B268328" s="1" t="s">
        <v>14</v>
      </c>
      <c r="C268328" s="2">
        <v>45989.75</v>
      </c>
      <c r="D268328">
        <v>108</v>
      </c>
    </row>
    <row r="268329" spans="1:4">
      <c r="A268329" s="1" t="s">
        <v>0</v>
      </c>
      <c r="B268329" s="1" t="s">
        <v>14</v>
      </c>
      <c r="C268329" s="2">
        <v>45989.791666666664</v>
      </c>
      <c r="D268329">
        <v>125</v>
      </c>
    </row>
    <row r="268330" spans="1:4">
      <c r="A268330" s="1" t="s">
        <v>0</v>
      </c>
      <c r="B268330" s="1" t="s">
        <v>14</v>
      </c>
      <c r="C268330" s="2">
        <v>45989.833333333336</v>
      </c>
      <c r="D268330">
        <v>74</v>
      </c>
    </row>
    <row r="268331" spans="1:4">
      <c r="A268331" s="1" t="s">
        <v>0</v>
      </c>
      <c r="B268331" s="1" t="s">
        <v>14</v>
      </c>
      <c r="C268331" s="2">
        <v>45989.875</v>
      </c>
      <c r="D268331">
        <v>43</v>
      </c>
    </row>
    <row r="268332" spans="1:4">
      <c r="A268332" s="1" t="s">
        <v>0</v>
      </c>
      <c r="B268332" s="1" t="s">
        <v>14</v>
      </c>
      <c r="C268332" s="2">
        <v>45989.916666666664</v>
      </c>
      <c r="D268332">
        <v>35</v>
      </c>
    </row>
    <row r="268333" spans="1:4">
      <c r="A268333" s="1" t="s">
        <v>0</v>
      </c>
      <c r="B268333" s="1" t="s">
        <v>14</v>
      </c>
      <c r="C268333" s="2">
        <v>45989.958333333336</v>
      </c>
      <c r="D268333">
        <v>5</v>
      </c>
    </row>
    <row r="268334" spans="1:4">
      <c r="A268334" s="1" t="s">
        <v>0</v>
      </c>
      <c r="B268334" s="1" t="s">
        <v>14</v>
      </c>
      <c r="C268334" s="2">
        <v>45990</v>
      </c>
      <c r="D268334">
        <v>0</v>
      </c>
    </row>
    <row r="268335" spans="1:4">
      <c r="A268335" s="1" t="s">
        <v>0</v>
      </c>
      <c r="B268335" s="1" t="s">
        <v>14</v>
      </c>
      <c r="C268335" s="2">
        <v>45990.041666666664</v>
      </c>
      <c r="D268335">
        <v>0</v>
      </c>
    </row>
    <row r="268336" spans="1:4">
      <c r="A268336" s="1" t="s">
        <v>0</v>
      </c>
      <c r="B268336" s="1" t="s">
        <v>14</v>
      </c>
      <c r="C268336" s="2">
        <v>45990.083333333336</v>
      </c>
      <c r="D268336">
        <v>0</v>
      </c>
    </row>
    <row r="268337" spans="1:4">
      <c r="A268337" s="1" t="s">
        <v>0</v>
      </c>
      <c r="B268337" s="1" t="s">
        <v>14</v>
      </c>
      <c r="C268337" s="2">
        <v>45990.125</v>
      </c>
      <c r="D268337">
        <v>0</v>
      </c>
    </row>
    <row r="268338" spans="1:4">
      <c r="A268338" s="1" t="s">
        <v>0</v>
      </c>
      <c r="B268338" s="1" t="s">
        <v>14</v>
      </c>
      <c r="C268338" s="2">
        <v>45990.166666666664</v>
      </c>
      <c r="D268338">
        <v>0</v>
      </c>
    </row>
    <row r="268339" spans="1:4">
      <c r="A268339" s="1" t="s">
        <v>0</v>
      </c>
      <c r="B268339" s="1" t="s">
        <v>14</v>
      </c>
      <c r="C268339" s="2">
        <v>45990.208333333336</v>
      </c>
      <c r="D268339">
        <v>0</v>
      </c>
    </row>
    <row r="268340" spans="1:4">
      <c r="A268340" s="1" t="s">
        <v>0</v>
      </c>
      <c r="B268340" s="1" t="s">
        <v>14</v>
      </c>
      <c r="C268340" s="2">
        <v>45990.25</v>
      </c>
      <c r="D268340">
        <v>3</v>
      </c>
    </row>
    <row r="268341" spans="1:4">
      <c r="A268341" s="1" t="s">
        <v>0</v>
      </c>
      <c r="B268341" s="1" t="s">
        <v>14</v>
      </c>
      <c r="C268341" s="2">
        <v>45990.291666666664</v>
      </c>
      <c r="D268341">
        <v>3</v>
      </c>
    </row>
    <row r="268342" spans="1:4">
      <c r="A268342" s="1" t="s">
        <v>0</v>
      </c>
      <c r="B268342" s="1" t="s">
        <v>14</v>
      </c>
      <c r="C268342" s="2">
        <v>45990.333333333336</v>
      </c>
      <c r="D268342">
        <v>5</v>
      </c>
    </row>
    <row r="268343" spans="1:4">
      <c r="A268343" s="1" t="s">
        <v>0</v>
      </c>
      <c r="B268343" s="1" t="s">
        <v>14</v>
      </c>
      <c r="C268343" s="2">
        <v>45990.375</v>
      </c>
      <c r="D268343">
        <v>34</v>
      </c>
    </row>
    <row r="268344" spans="1:4">
      <c r="A268344" s="1" t="s">
        <v>0</v>
      </c>
      <c r="B268344" s="1" t="s">
        <v>14</v>
      </c>
      <c r="C268344" s="2">
        <v>45990.416666666664</v>
      </c>
      <c r="D268344">
        <v>82</v>
      </c>
    </row>
    <row r="268345" spans="1:4">
      <c r="A268345" s="1" t="s">
        <v>0</v>
      </c>
      <c r="B268345" s="1" t="s">
        <v>14</v>
      </c>
      <c r="C268345" s="2">
        <v>45990.458333333336</v>
      </c>
      <c r="D268345">
        <v>183</v>
      </c>
    </row>
    <row r="268346" spans="1:4">
      <c r="A268346" s="1" t="s">
        <v>0</v>
      </c>
      <c r="B268346" s="1" t="s">
        <v>14</v>
      </c>
      <c r="C268346" s="2">
        <v>45990.5</v>
      </c>
      <c r="D268346">
        <v>246</v>
      </c>
    </row>
    <row r="268347" spans="1:4">
      <c r="A268347" s="1" t="s">
        <v>0</v>
      </c>
      <c r="B268347" s="1" t="s">
        <v>14</v>
      </c>
      <c r="C268347" s="2">
        <v>45990.541666666664</v>
      </c>
      <c r="D268347">
        <v>250</v>
      </c>
    </row>
    <row r="268348" spans="1:4">
      <c r="A268348" s="1" t="s">
        <v>0</v>
      </c>
      <c r="B268348" s="1" t="s">
        <v>14</v>
      </c>
      <c r="C268348" s="2">
        <v>45990.583333333336</v>
      </c>
      <c r="D268348">
        <v>245</v>
      </c>
    </row>
    <row r="268349" spans="1:4">
      <c r="A268349" s="1" t="s">
        <v>0</v>
      </c>
      <c r="B268349" s="1" t="s">
        <v>14</v>
      </c>
      <c r="C268349" s="2">
        <v>45990.625</v>
      </c>
      <c r="D268349">
        <v>219</v>
      </c>
    </row>
    <row r="268350" spans="1:4">
      <c r="A268350" s="1" t="s">
        <v>0</v>
      </c>
      <c r="B268350" s="1" t="s">
        <v>14</v>
      </c>
      <c r="C268350" s="2">
        <v>45990.666666666664</v>
      </c>
      <c r="D268350">
        <v>262</v>
      </c>
    </row>
    <row r="268351" spans="1:4">
      <c r="A268351" s="1" t="s">
        <v>0</v>
      </c>
      <c r="B268351" s="1" t="s">
        <v>14</v>
      </c>
      <c r="C268351" s="2">
        <v>45990.708333333336</v>
      </c>
      <c r="D268351">
        <v>235</v>
      </c>
    </row>
    <row r="268352" spans="1:4">
      <c r="A268352" s="1" t="s">
        <v>0</v>
      </c>
      <c r="B268352" s="1" t="s">
        <v>14</v>
      </c>
      <c r="C268352" s="2">
        <v>45990.75</v>
      </c>
      <c r="D268352">
        <v>199</v>
      </c>
    </row>
    <row r="268353" spans="1:4">
      <c r="A268353" s="1" t="s">
        <v>0</v>
      </c>
      <c r="B268353" s="1" t="s">
        <v>14</v>
      </c>
      <c r="C268353" s="2">
        <v>45990.791666666664</v>
      </c>
      <c r="D268353">
        <v>97</v>
      </c>
    </row>
    <row r="268354" spans="1:4">
      <c r="A268354" s="1" t="s">
        <v>0</v>
      </c>
      <c r="B268354" s="1" t="s">
        <v>14</v>
      </c>
      <c r="C268354" s="2">
        <v>45990.833333333336</v>
      </c>
      <c r="D268354">
        <v>63</v>
      </c>
    </row>
    <row r="268355" spans="1:4">
      <c r="A268355" s="1" t="s">
        <v>0</v>
      </c>
      <c r="B268355" s="1" t="s">
        <v>14</v>
      </c>
      <c r="C268355" s="2">
        <v>45990.875</v>
      </c>
      <c r="D268355">
        <v>54</v>
      </c>
    </row>
    <row r="268356" spans="1:4">
      <c r="A268356" s="1" t="s">
        <v>0</v>
      </c>
      <c r="B268356" s="1" t="s">
        <v>14</v>
      </c>
      <c r="C268356" s="2">
        <v>45990.916666666664</v>
      </c>
      <c r="D268356">
        <v>20</v>
      </c>
    </row>
    <row r="268357" spans="1:4">
      <c r="A268357" s="1" t="s">
        <v>0</v>
      </c>
      <c r="B268357" s="1" t="s">
        <v>14</v>
      </c>
      <c r="C268357" s="2">
        <v>45990.958333333336</v>
      </c>
      <c r="D268357">
        <v>4</v>
      </c>
    </row>
    <row r="268358" spans="1:4">
      <c r="A268358" s="1" t="s">
        <v>0</v>
      </c>
      <c r="B268358" s="1" t="s">
        <v>14</v>
      </c>
      <c r="C268358" s="2">
        <v>45991</v>
      </c>
      <c r="D268358">
        <v>0</v>
      </c>
    </row>
    <row r="268359" spans="1:4">
      <c r="A268359" s="1" t="s">
        <v>0</v>
      </c>
      <c r="B268359" s="1" t="s">
        <v>14</v>
      </c>
      <c r="C268359" s="2">
        <v>45991.041666666664</v>
      </c>
      <c r="D268359">
        <v>0</v>
      </c>
    </row>
    <row r="268360" spans="1:4">
      <c r="A268360" s="1" t="s">
        <v>0</v>
      </c>
      <c r="B268360" s="1" t="s">
        <v>14</v>
      </c>
      <c r="C268360" s="2">
        <v>45991.083333333336</v>
      </c>
      <c r="D268360">
        <v>0</v>
      </c>
    </row>
    <row r="268361" spans="1:4">
      <c r="A268361" s="1" t="s">
        <v>0</v>
      </c>
      <c r="B268361" s="1" t="s">
        <v>14</v>
      </c>
      <c r="C268361" s="2">
        <v>45991.125</v>
      </c>
      <c r="D268361">
        <v>0</v>
      </c>
    </row>
    <row r="268362" spans="1:4">
      <c r="A268362" s="1" t="s">
        <v>0</v>
      </c>
      <c r="B268362" s="1" t="s">
        <v>14</v>
      </c>
      <c r="C268362" s="2">
        <v>45991.166666666664</v>
      </c>
      <c r="D268362">
        <v>0</v>
      </c>
    </row>
    <row r="268363" spans="1:4">
      <c r="A268363" s="1" t="s">
        <v>0</v>
      </c>
      <c r="B268363" s="1" t="s">
        <v>14</v>
      </c>
      <c r="C268363" s="2">
        <v>45991.208333333336</v>
      </c>
      <c r="D268363">
        <v>0</v>
      </c>
    </row>
    <row r="268364" spans="1:4">
      <c r="A268364" s="1" t="s">
        <v>0</v>
      </c>
      <c r="B268364" s="1" t="s">
        <v>14</v>
      </c>
      <c r="C268364" s="2">
        <v>45991.25</v>
      </c>
      <c r="D268364">
        <v>1</v>
      </c>
    </row>
    <row r="268365" spans="1:4">
      <c r="A268365" s="1" t="s">
        <v>0</v>
      </c>
      <c r="B268365" s="1" t="s">
        <v>14</v>
      </c>
      <c r="C268365" s="2">
        <v>45991.291666666664</v>
      </c>
      <c r="D268365">
        <v>3</v>
      </c>
    </row>
    <row r="268366" spans="1:4">
      <c r="A268366" s="1" t="s">
        <v>0</v>
      </c>
      <c r="B268366" s="1" t="s">
        <v>14</v>
      </c>
      <c r="C268366" s="2">
        <v>45991.333333333336</v>
      </c>
      <c r="D268366">
        <v>8</v>
      </c>
    </row>
    <row r="268367" spans="1:4">
      <c r="A268367" s="1" t="s">
        <v>0</v>
      </c>
      <c r="B268367" s="1" t="s">
        <v>14</v>
      </c>
      <c r="C268367" s="2">
        <v>45991.375</v>
      </c>
      <c r="D268367">
        <v>16</v>
      </c>
    </row>
    <row r="268368" spans="1:4">
      <c r="A268368" s="1" t="s">
        <v>0</v>
      </c>
      <c r="B268368" s="1" t="s">
        <v>14</v>
      </c>
      <c r="C268368" s="2">
        <v>45991.416666666664</v>
      </c>
      <c r="D268368">
        <v>63</v>
      </c>
    </row>
    <row r="268369" spans="1:4">
      <c r="A268369" s="1" t="s">
        <v>0</v>
      </c>
      <c r="B268369" s="1" t="s">
        <v>14</v>
      </c>
      <c r="C268369" s="2">
        <v>45991.458333333336</v>
      </c>
      <c r="D268369">
        <v>115</v>
      </c>
    </row>
    <row r="268370" spans="1:4">
      <c r="A268370" s="1" t="s">
        <v>0</v>
      </c>
      <c r="B268370" s="1" t="s">
        <v>14</v>
      </c>
      <c r="C268370" s="2">
        <v>45991.5</v>
      </c>
      <c r="D268370">
        <v>120</v>
      </c>
    </row>
    <row r="268371" spans="1:4">
      <c r="A268371" s="1" t="s">
        <v>0</v>
      </c>
      <c r="B268371" s="1" t="s">
        <v>14</v>
      </c>
      <c r="C268371" s="2">
        <v>45991.541666666664</v>
      </c>
      <c r="D268371">
        <v>144</v>
      </c>
    </row>
    <row r="268372" spans="1:4">
      <c r="A268372" s="1" t="s">
        <v>0</v>
      </c>
      <c r="B268372" s="1" t="s">
        <v>14</v>
      </c>
      <c r="C268372" s="2">
        <v>45991.583333333336</v>
      </c>
      <c r="D268372">
        <v>136</v>
      </c>
    </row>
    <row r="268373" spans="1:4">
      <c r="A268373" s="1" t="s">
        <v>0</v>
      </c>
      <c r="B268373" s="1" t="s">
        <v>14</v>
      </c>
      <c r="C268373" s="2">
        <v>45991.625</v>
      </c>
      <c r="D268373">
        <v>118</v>
      </c>
    </row>
    <row r="268374" spans="1:4">
      <c r="A268374" s="1" t="s">
        <v>0</v>
      </c>
      <c r="B268374" s="1" t="s">
        <v>14</v>
      </c>
      <c r="C268374" s="2">
        <v>45991.666666666664</v>
      </c>
      <c r="D268374">
        <v>112</v>
      </c>
    </row>
    <row r="268375" spans="1:4">
      <c r="A268375" s="1" t="s">
        <v>0</v>
      </c>
      <c r="B268375" s="1" t="s">
        <v>14</v>
      </c>
      <c r="C268375" s="2">
        <v>45991.708333333336</v>
      </c>
      <c r="D268375">
        <v>76</v>
      </c>
    </row>
    <row r="268376" spans="1:4">
      <c r="A268376" s="1" t="s">
        <v>0</v>
      </c>
      <c r="B268376" s="1" t="s">
        <v>14</v>
      </c>
      <c r="C268376" s="2">
        <v>45991.75</v>
      </c>
      <c r="D268376">
        <v>49</v>
      </c>
    </row>
    <row r="268377" spans="1:4">
      <c r="A268377" s="1" t="s">
        <v>0</v>
      </c>
      <c r="B268377" s="1" t="s">
        <v>14</v>
      </c>
      <c r="C268377" s="2">
        <v>45991.791666666664</v>
      </c>
      <c r="D268377">
        <v>41</v>
      </c>
    </row>
    <row r="268378" spans="1:4">
      <c r="A268378" s="1" t="s">
        <v>0</v>
      </c>
      <c r="B268378" s="1" t="s">
        <v>14</v>
      </c>
      <c r="C268378" s="2">
        <v>45991.833333333336</v>
      </c>
      <c r="D268378">
        <v>12</v>
      </c>
    </row>
    <row r="268379" spans="1:4">
      <c r="A268379" s="1" t="s">
        <v>0</v>
      </c>
      <c r="B268379" s="1" t="s">
        <v>14</v>
      </c>
      <c r="C268379" s="2">
        <v>45991.875</v>
      </c>
      <c r="D268379">
        <v>9</v>
      </c>
    </row>
    <row r="268380" spans="1:4">
      <c r="A268380" s="1" t="s">
        <v>0</v>
      </c>
      <c r="B268380" s="1" t="s">
        <v>14</v>
      </c>
      <c r="C268380" s="2">
        <v>45991.916666666664</v>
      </c>
      <c r="D268380">
        <v>3</v>
      </c>
    </row>
    <row r="268381" spans="1:4">
      <c r="A268381" s="1" t="s">
        <v>0</v>
      </c>
      <c r="B268381" s="1" t="s">
        <v>14</v>
      </c>
      <c r="C268381" s="2">
        <v>45991.958333333336</v>
      </c>
      <c r="D268381">
        <v>0</v>
      </c>
    </row>
    <row r="268382" spans="1:4">
      <c r="A268382" s="1" t="s">
        <v>0</v>
      </c>
      <c r="B268382" s="1" t="s">
        <v>14</v>
      </c>
      <c r="C268382" s="2">
        <v>45992</v>
      </c>
      <c r="D268382">
        <v>0</v>
      </c>
    </row>
    <row r="268383" spans="1:4">
      <c r="A268383" s="1" t="s">
        <v>0</v>
      </c>
      <c r="B268383" s="1" t="s">
        <v>14</v>
      </c>
      <c r="C268383" s="2">
        <v>45992.041666666664</v>
      </c>
      <c r="D268383">
        <v>0</v>
      </c>
    </row>
    <row r="268384" spans="1:4">
      <c r="A268384" s="1" t="s">
        <v>0</v>
      </c>
      <c r="B268384" s="1" t="s">
        <v>14</v>
      </c>
      <c r="C268384" s="2">
        <v>45992.083333333336</v>
      </c>
      <c r="D268384">
        <v>0</v>
      </c>
    </row>
    <row r="268385" spans="1:4">
      <c r="A268385" s="1" t="s">
        <v>0</v>
      </c>
      <c r="B268385" s="1" t="s">
        <v>14</v>
      </c>
      <c r="C268385" s="2">
        <v>45992.125</v>
      </c>
      <c r="D268385">
        <v>0</v>
      </c>
    </row>
    <row r="268386" spans="1:4">
      <c r="A268386" s="1" t="s">
        <v>0</v>
      </c>
      <c r="B268386" s="1" t="s">
        <v>14</v>
      </c>
      <c r="C268386" s="2">
        <v>45992.166666666664</v>
      </c>
      <c r="D268386">
        <v>0</v>
      </c>
    </row>
    <row r="268387" spans="1:4">
      <c r="A268387" s="1" t="s">
        <v>0</v>
      </c>
      <c r="B268387" s="1" t="s">
        <v>14</v>
      </c>
      <c r="C268387" s="2">
        <v>45992.208333333336</v>
      </c>
      <c r="D268387">
        <v>0</v>
      </c>
    </row>
    <row r="268388" spans="1:4">
      <c r="A268388" s="1" t="s">
        <v>0</v>
      </c>
      <c r="B268388" s="1" t="s">
        <v>14</v>
      </c>
      <c r="C268388" s="2">
        <v>45992.25</v>
      </c>
      <c r="D268388">
        <v>2</v>
      </c>
    </row>
    <row r="268389" spans="1:4">
      <c r="A268389" s="1" t="s">
        <v>0</v>
      </c>
      <c r="B268389" s="1" t="s">
        <v>14</v>
      </c>
      <c r="C268389" s="2">
        <v>45992.291666666664</v>
      </c>
      <c r="D268389">
        <v>11</v>
      </c>
    </row>
    <row r="268390" spans="1:4">
      <c r="A268390" s="1" t="s">
        <v>0</v>
      </c>
      <c r="B268390" s="1" t="s">
        <v>14</v>
      </c>
      <c r="C268390" s="2">
        <v>45992.333333333336</v>
      </c>
      <c r="D268390">
        <v>15</v>
      </c>
    </row>
    <row r="268391" spans="1:4">
      <c r="A268391" s="1" t="s">
        <v>0</v>
      </c>
      <c r="B268391" s="1" t="s">
        <v>14</v>
      </c>
      <c r="C268391" s="2">
        <v>45992.375</v>
      </c>
      <c r="D268391">
        <v>26</v>
      </c>
    </row>
    <row r="268392" spans="1:4">
      <c r="A268392" s="1" t="s">
        <v>0</v>
      </c>
      <c r="B268392" s="1" t="s">
        <v>14</v>
      </c>
      <c r="C268392" s="2">
        <v>45992.416666666664</v>
      </c>
      <c r="D268392">
        <v>65</v>
      </c>
    </row>
    <row r="268393" spans="1:4">
      <c r="A268393" s="1" t="s">
        <v>0</v>
      </c>
      <c r="B268393" s="1" t="s">
        <v>14</v>
      </c>
      <c r="C268393" s="2">
        <v>45992.458333333336</v>
      </c>
      <c r="D268393">
        <v>99</v>
      </c>
    </row>
    <row r="268394" spans="1:4">
      <c r="A268394" s="1" t="s">
        <v>0</v>
      </c>
      <c r="B268394" s="1" t="s">
        <v>14</v>
      </c>
      <c r="C268394" s="2">
        <v>45992.5</v>
      </c>
      <c r="D268394">
        <v>88</v>
      </c>
    </row>
    <row r="268395" spans="1:4">
      <c r="A268395" s="1" t="s">
        <v>0</v>
      </c>
      <c r="B268395" s="1" t="s">
        <v>14</v>
      </c>
      <c r="C268395" s="2">
        <v>45992.541666666664</v>
      </c>
      <c r="D268395">
        <v>110</v>
      </c>
    </row>
    <row r="268396" spans="1:4">
      <c r="A268396" s="1" t="s">
        <v>0</v>
      </c>
      <c r="B268396" s="1" t="s">
        <v>14</v>
      </c>
      <c r="C268396" s="2">
        <v>45992.583333333336</v>
      </c>
      <c r="D268396">
        <v>122</v>
      </c>
    </row>
    <row r="268397" spans="1:4">
      <c r="A268397" s="1" t="s">
        <v>0</v>
      </c>
      <c r="B268397" s="1" t="s">
        <v>14</v>
      </c>
      <c r="C268397" s="2">
        <v>45992.625</v>
      </c>
      <c r="D268397">
        <v>110</v>
      </c>
    </row>
    <row r="268398" spans="1:4">
      <c r="A268398" s="1" t="s">
        <v>0</v>
      </c>
      <c r="B268398" s="1" t="s">
        <v>14</v>
      </c>
      <c r="C268398" s="2">
        <v>45992.666666666664</v>
      </c>
      <c r="D268398">
        <v>77</v>
      </c>
    </row>
    <row r="268399" spans="1:4">
      <c r="A268399" s="1" t="s">
        <v>0</v>
      </c>
      <c r="B268399" s="1" t="s">
        <v>14</v>
      </c>
      <c r="C268399" s="2">
        <v>45992.708333333336</v>
      </c>
      <c r="D268399">
        <v>87</v>
      </c>
    </row>
    <row r="268400" spans="1:4">
      <c r="A268400" s="1" t="s">
        <v>0</v>
      </c>
      <c r="B268400" s="1" t="s">
        <v>14</v>
      </c>
      <c r="C268400" s="2">
        <v>45992.75</v>
      </c>
      <c r="D268400">
        <v>51</v>
      </c>
    </row>
    <row r="268401" spans="1:4">
      <c r="A268401" s="1" t="s">
        <v>0</v>
      </c>
      <c r="B268401" s="1" t="s">
        <v>14</v>
      </c>
      <c r="C268401" s="2">
        <v>45992.791666666664</v>
      </c>
      <c r="D268401">
        <v>39</v>
      </c>
    </row>
    <row r="268402" spans="1:4">
      <c r="A268402" s="1" t="s">
        <v>0</v>
      </c>
      <c r="B268402" s="1" t="s">
        <v>14</v>
      </c>
      <c r="C268402" s="2">
        <v>45992.833333333336</v>
      </c>
      <c r="D268402">
        <v>23</v>
      </c>
    </row>
    <row r="268403" spans="1:4">
      <c r="A268403" s="1" t="s">
        <v>0</v>
      </c>
      <c r="B268403" s="1" t="s">
        <v>14</v>
      </c>
      <c r="C268403" s="2">
        <v>45992.875</v>
      </c>
      <c r="D268403">
        <v>16</v>
      </c>
    </row>
    <row r="268404" spans="1:4">
      <c r="A268404" s="1" t="s">
        <v>0</v>
      </c>
      <c r="B268404" s="1" t="s">
        <v>14</v>
      </c>
      <c r="C268404" s="2">
        <v>45992.916666666664</v>
      </c>
      <c r="D268404">
        <v>5</v>
      </c>
    </row>
    <row r="268405" spans="1:4">
      <c r="A268405" s="1" t="s">
        <v>0</v>
      </c>
      <c r="B268405" s="1" t="s">
        <v>14</v>
      </c>
      <c r="C268405" s="2">
        <v>45992.958333333336</v>
      </c>
      <c r="D268405">
        <v>3</v>
      </c>
    </row>
    <row r="268406" spans="1:4">
      <c r="A268406" s="1" t="s">
        <v>0</v>
      </c>
      <c r="B268406" s="1" t="s">
        <v>14</v>
      </c>
      <c r="C268406" s="2">
        <v>45993</v>
      </c>
      <c r="D268406">
        <v>0</v>
      </c>
    </row>
    <row r="268407" spans="1:4">
      <c r="A268407" s="1" t="s">
        <v>0</v>
      </c>
      <c r="B268407" s="1" t="s">
        <v>14</v>
      </c>
      <c r="C268407" s="2">
        <v>45993.041666666664</v>
      </c>
      <c r="D268407">
        <v>0</v>
      </c>
    </row>
    <row r="268408" spans="1:4">
      <c r="A268408" s="1" t="s">
        <v>0</v>
      </c>
      <c r="B268408" s="1" t="s">
        <v>14</v>
      </c>
      <c r="C268408" s="2">
        <v>45993.083333333336</v>
      </c>
      <c r="D268408">
        <v>0</v>
      </c>
    </row>
    <row r="268409" spans="1:4">
      <c r="A268409" s="1" t="s">
        <v>0</v>
      </c>
      <c r="B268409" s="1" t="s">
        <v>14</v>
      </c>
      <c r="C268409" s="2">
        <v>45993.125</v>
      </c>
      <c r="D268409">
        <v>0</v>
      </c>
    </row>
    <row r="268410" spans="1:4">
      <c r="A268410" s="1" t="s">
        <v>0</v>
      </c>
      <c r="B268410" s="1" t="s">
        <v>14</v>
      </c>
      <c r="C268410" s="2">
        <v>45993.166666666664</v>
      </c>
      <c r="D268410">
        <v>0</v>
      </c>
    </row>
    <row r="268411" spans="1:4">
      <c r="A268411" s="1" t="s">
        <v>0</v>
      </c>
      <c r="B268411" s="1" t="s">
        <v>14</v>
      </c>
      <c r="C268411" s="2">
        <v>45993.208333333336</v>
      </c>
      <c r="D268411">
        <v>0</v>
      </c>
    </row>
    <row r="268412" spans="1:4">
      <c r="A268412" s="1" t="s">
        <v>0</v>
      </c>
      <c r="B268412" s="1" t="s">
        <v>14</v>
      </c>
      <c r="C268412" s="2">
        <v>45993.25</v>
      </c>
      <c r="D268412">
        <v>4</v>
      </c>
    </row>
    <row r="268413" spans="1:4">
      <c r="A268413" s="1" t="s">
        <v>0</v>
      </c>
      <c r="B268413" s="1" t="s">
        <v>14</v>
      </c>
      <c r="C268413" s="2">
        <v>45993.291666666664</v>
      </c>
      <c r="D268413">
        <v>10</v>
      </c>
    </row>
    <row r="268414" spans="1:4">
      <c r="A268414" s="1" t="s">
        <v>0</v>
      </c>
      <c r="B268414" s="1" t="s">
        <v>14</v>
      </c>
      <c r="C268414" s="2">
        <v>45993.333333333336</v>
      </c>
      <c r="D268414">
        <v>13</v>
      </c>
    </row>
    <row r="268415" spans="1:4">
      <c r="A268415" s="1" t="s">
        <v>0</v>
      </c>
      <c r="B268415" s="1" t="s">
        <v>14</v>
      </c>
      <c r="C268415" s="2">
        <v>45993.375</v>
      </c>
      <c r="D268415">
        <v>27</v>
      </c>
    </row>
    <row r="268416" spans="1:4">
      <c r="A268416" s="1" t="s">
        <v>0</v>
      </c>
      <c r="B268416" s="1" t="s">
        <v>14</v>
      </c>
      <c r="C268416" s="2">
        <v>45993.416666666664</v>
      </c>
      <c r="D268416">
        <v>49</v>
      </c>
    </row>
    <row r="268417" spans="1:4">
      <c r="A268417" s="1" t="s">
        <v>0</v>
      </c>
      <c r="B268417" s="1" t="s">
        <v>14</v>
      </c>
      <c r="C268417" s="2">
        <v>45993.458333333336</v>
      </c>
      <c r="D268417">
        <v>106</v>
      </c>
    </row>
    <row r="268418" spans="1:4">
      <c r="A268418" s="1" t="s">
        <v>0</v>
      </c>
      <c r="B268418" s="1" t="s">
        <v>14</v>
      </c>
      <c r="C268418" s="2">
        <v>45993.5</v>
      </c>
      <c r="D268418">
        <v>95</v>
      </c>
    </row>
    <row r="268419" spans="1:4">
      <c r="A268419" s="1" t="s">
        <v>0</v>
      </c>
      <c r="B268419" s="1" t="s">
        <v>14</v>
      </c>
      <c r="C268419" s="2">
        <v>45993.541666666664</v>
      </c>
      <c r="D268419">
        <v>121</v>
      </c>
    </row>
    <row r="268420" spans="1:4">
      <c r="A268420" s="1" t="s">
        <v>0</v>
      </c>
      <c r="B268420" s="1" t="s">
        <v>14</v>
      </c>
      <c r="C268420" s="2">
        <v>45993.583333333336</v>
      </c>
      <c r="D268420">
        <v>93</v>
      </c>
    </row>
    <row r="268421" spans="1:4">
      <c r="A268421" s="1" t="s">
        <v>0</v>
      </c>
      <c r="B268421" s="1" t="s">
        <v>14</v>
      </c>
      <c r="C268421" s="2">
        <v>45993.625</v>
      </c>
      <c r="D268421">
        <v>100</v>
      </c>
    </row>
    <row r="268422" spans="1:4">
      <c r="A268422" s="1" t="s">
        <v>0</v>
      </c>
      <c r="B268422" s="1" t="s">
        <v>14</v>
      </c>
      <c r="C268422" s="2">
        <v>45993.666666666664</v>
      </c>
      <c r="D268422">
        <v>132</v>
      </c>
    </row>
    <row r="268423" spans="1:4">
      <c r="A268423" s="1" t="s">
        <v>0</v>
      </c>
      <c r="B268423" s="1" t="s">
        <v>14</v>
      </c>
      <c r="C268423" s="2">
        <v>45993.708333333336</v>
      </c>
      <c r="D268423">
        <v>86</v>
      </c>
    </row>
    <row r="268424" spans="1:4">
      <c r="A268424" s="1" t="s">
        <v>0</v>
      </c>
      <c r="B268424" s="1" t="s">
        <v>14</v>
      </c>
      <c r="C268424" s="2">
        <v>45993.75</v>
      </c>
      <c r="D268424">
        <v>87</v>
      </c>
    </row>
    <row r="268425" spans="1:4">
      <c r="A268425" s="1" t="s">
        <v>0</v>
      </c>
      <c r="B268425" s="1" t="s">
        <v>14</v>
      </c>
      <c r="C268425" s="2">
        <v>45993.791666666664</v>
      </c>
      <c r="D268425">
        <v>53</v>
      </c>
    </row>
    <row r="268426" spans="1:4">
      <c r="A268426" s="1" t="s">
        <v>0</v>
      </c>
      <c r="B268426" s="1" t="s">
        <v>14</v>
      </c>
      <c r="C268426" s="2">
        <v>45993.833333333336</v>
      </c>
      <c r="D268426">
        <v>26</v>
      </c>
    </row>
    <row r="268427" spans="1:4">
      <c r="A268427" s="1" t="s">
        <v>0</v>
      </c>
      <c r="B268427" s="1" t="s">
        <v>14</v>
      </c>
      <c r="C268427" s="2">
        <v>45993.875</v>
      </c>
      <c r="D268427">
        <v>11</v>
      </c>
    </row>
    <row r="268428" spans="1:4">
      <c r="A268428" s="1" t="s">
        <v>0</v>
      </c>
      <c r="B268428" s="1" t="s">
        <v>14</v>
      </c>
      <c r="C268428" s="2">
        <v>45993.916666666664</v>
      </c>
      <c r="D268428">
        <v>8</v>
      </c>
    </row>
    <row r="268429" spans="1:4">
      <c r="A268429" s="1" t="s">
        <v>0</v>
      </c>
      <c r="B268429" s="1" t="s">
        <v>14</v>
      </c>
      <c r="C268429" s="2">
        <v>45993.958333333336</v>
      </c>
      <c r="D268429">
        <v>2</v>
      </c>
    </row>
    <row r="268430" spans="1:4">
      <c r="A268430" s="1" t="s">
        <v>0</v>
      </c>
      <c r="B268430" s="1" t="s">
        <v>14</v>
      </c>
      <c r="C268430" s="2">
        <v>45994</v>
      </c>
      <c r="D268430">
        <v>0</v>
      </c>
    </row>
    <row r="268431" spans="1:4">
      <c r="A268431" s="1" t="s">
        <v>0</v>
      </c>
      <c r="B268431" s="1" t="s">
        <v>14</v>
      </c>
      <c r="C268431" s="2">
        <v>45994.041666666664</v>
      </c>
      <c r="D268431">
        <v>0</v>
      </c>
    </row>
    <row r="268432" spans="1:4">
      <c r="A268432" s="1" t="s">
        <v>0</v>
      </c>
      <c r="B268432" s="1" t="s">
        <v>14</v>
      </c>
      <c r="C268432" s="2">
        <v>45994.083333333336</v>
      </c>
      <c r="D268432">
        <v>0</v>
      </c>
    </row>
    <row r="268433" spans="1:4">
      <c r="A268433" s="1" t="s">
        <v>0</v>
      </c>
      <c r="B268433" s="1" t="s">
        <v>14</v>
      </c>
      <c r="C268433" s="2">
        <v>45994.125</v>
      </c>
      <c r="D268433">
        <v>0</v>
      </c>
    </row>
    <row r="268434" spans="1:4">
      <c r="A268434" s="1" t="s">
        <v>0</v>
      </c>
      <c r="B268434" s="1" t="s">
        <v>14</v>
      </c>
      <c r="C268434" s="2">
        <v>45994.166666666664</v>
      </c>
      <c r="D268434">
        <v>0</v>
      </c>
    </row>
    <row r="268435" spans="1:4">
      <c r="A268435" s="1" t="s">
        <v>0</v>
      </c>
      <c r="B268435" s="1" t="s">
        <v>14</v>
      </c>
      <c r="C268435" s="2">
        <v>45994.208333333336</v>
      </c>
      <c r="D268435">
        <v>0</v>
      </c>
    </row>
    <row r="268436" spans="1:4">
      <c r="A268436" s="1" t="s">
        <v>0</v>
      </c>
      <c r="B268436" s="1" t="s">
        <v>14</v>
      </c>
      <c r="C268436" s="2">
        <v>45994.25</v>
      </c>
      <c r="D268436">
        <v>2</v>
      </c>
    </row>
    <row r="268437" spans="1:4">
      <c r="A268437" s="1" t="s">
        <v>0</v>
      </c>
      <c r="B268437" s="1" t="s">
        <v>14</v>
      </c>
      <c r="C268437" s="2">
        <v>45994.291666666664</v>
      </c>
      <c r="D268437">
        <v>23</v>
      </c>
    </row>
    <row r="268438" spans="1:4">
      <c r="A268438" s="1" t="s">
        <v>0</v>
      </c>
      <c r="B268438" s="1" t="s">
        <v>14</v>
      </c>
      <c r="C268438" s="2">
        <v>45994.333333333336</v>
      </c>
      <c r="D268438">
        <v>17</v>
      </c>
    </row>
    <row r="268439" spans="1:4">
      <c r="A268439" s="1" t="s">
        <v>0</v>
      </c>
      <c r="B268439" s="1" t="s">
        <v>14</v>
      </c>
      <c r="C268439" s="2">
        <v>45994.375</v>
      </c>
      <c r="D268439">
        <v>27</v>
      </c>
    </row>
    <row r="268440" spans="1:4">
      <c r="A268440" s="1" t="s">
        <v>0</v>
      </c>
      <c r="B268440" s="1" t="s">
        <v>14</v>
      </c>
      <c r="C268440" s="2">
        <v>45994.416666666664</v>
      </c>
      <c r="D268440">
        <v>60</v>
      </c>
    </row>
    <row r="268441" spans="1:4">
      <c r="A268441" s="1" t="s">
        <v>0</v>
      </c>
      <c r="B268441" s="1" t="s">
        <v>14</v>
      </c>
      <c r="C268441" s="2">
        <v>45994.458333333336</v>
      </c>
      <c r="D268441">
        <v>94</v>
      </c>
    </row>
    <row r="268442" spans="1:4">
      <c r="A268442" s="1" t="s">
        <v>0</v>
      </c>
      <c r="B268442" s="1" t="s">
        <v>14</v>
      </c>
      <c r="C268442" s="2">
        <v>45994.5</v>
      </c>
      <c r="D268442">
        <v>100</v>
      </c>
    </row>
    <row r="268443" spans="1:4">
      <c r="A268443" s="1" t="s">
        <v>0</v>
      </c>
      <c r="B268443" s="1" t="s">
        <v>14</v>
      </c>
      <c r="C268443" s="2">
        <v>45994.541666666664</v>
      </c>
      <c r="D268443">
        <v>80</v>
      </c>
    </row>
    <row r="268444" spans="1:4">
      <c r="A268444" s="1" t="s">
        <v>0</v>
      </c>
      <c r="B268444" s="1" t="s">
        <v>14</v>
      </c>
      <c r="C268444" s="2">
        <v>45994.583333333336</v>
      </c>
      <c r="D268444">
        <v>94</v>
      </c>
    </row>
    <row r="268445" spans="1:4">
      <c r="A268445" s="1" t="s">
        <v>0</v>
      </c>
      <c r="B268445" s="1" t="s">
        <v>14</v>
      </c>
      <c r="C268445" s="2">
        <v>45994.625</v>
      </c>
      <c r="D268445">
        <v>112</v>
      </c>
    </row>
    <row r="268446" spans="1:4">
      <c r="A268446" s="1" t="s">
        <v>0</v>
      </c>
      <c r="B268446" s="1" t="s">
        <v>14</v>
      </c>
      <c r="C268446" s="2">
        <v>45994.666666666664</v>
      </c>
      <c r="D268446">
        <v>115</v>
      </c>
    </row>
    <row r="268447" spans="1:4">
      <c r="A268447" s="1" t="s">
        <v>0</v>
      </c>
      <c r="B268447" s="1" t="s">
        <v>14</v>
      </c>
      <c r="C268447" s="2">
        <v>45994.708333333336</v>
      </c>
      <c r="D268447">
        <v>80</v>
      </c>
    </row>
    <row r="268448" spans="1:4">
      <c r="A268448" s="1" t="s">
        <v>0</v>
      </c>
      <c r="B268448" s="1" t="s">
        <v>14</v>
      </c>
      <c r="C268448" s="2">
        <v>45994.75</v>
      </c>
      <c r="D268448">
        <v>92</v>
      </c>
    </row>
    <row r="268449" spans="1:4">
      <c r="A268449" s="1" t="s">
        <v>0</v>
      </c>
      <c r="B268449" s="1" t="s">
        <v>14</v>
      </c>
      <c r="C268449" s="2">
        <v>45994.791666666664</v>
      </c>
      <c r="D268449">
        <v>62</v>
      </c>
    </row>
    <row r="268450" spans="1:4">
      <c r="A268450" s="1" t="s">
        <v>0</v>
      </c>
      <c r="B268450" s="1" t="s">
        <v>14</v>
      </c>
      <c r="C268450" s="2">
        <v>45994.833333333336</v>
      </c>
      <c r="D268450">
        <v>33</v>
      </c>
    </row>
    <row r="268451" spans="1:4">
      <c r="A268451" s="1" t="s">
        <v>0</v>
      </c>
      <c r="B268451" s="1" t="s">
        <v>14</v>
      </c>
      <c r="C268451" s="2">
        <v>45994.875</v>
      </c>
      <c r="D268451">
        <v>11</v>
      </c>
    </row>
    <row r="268452" spans="1:4">
      <c r="A268452" s="1" t="s">
        <v>0</v>
      </c>
      <c r="B268452" s="1" t="s">
        <v>14</v>
      </c>
      <c r="C268452" s="2">
        <v>45994.916666666664</v>
      </c>
      <c r="D268452">
        <v>3</v>
      </c>
    </row>
    <row r="268453" spans="1:4">
      <c r="A268453" s="1" t="s">
        <v>0</v>
      </c>
      <c r="B268453" s="1" t="s">
        <v>14</v>
      </c>
      <c r="C268453" s="2">
        <v>45994.958333333336</v>
      </c>
      <c r="D268453">
        <v>3</v>
      </c>
    </row>
    <row r="268454" spans="1:4">
      <c r="A268454" s="1" t="s">
        <v>0</v>
      </c>
      <c r="B268454" s="1" t="s">
        <v>14</v>
      </c>
      <c r="C268454" s="2">
        <v>45995</v>
      </c>
      <c r="D268454">
        <v>0</v>
      </c>
    </row>
    <row r="268455" spans="1:4">
      <c r="A268455" s="1" t="s">
        <v>0</v>
      </c>
      <c r="B268455" s="1" t="s">
        <v>14</v>
      </c>
      <c r="C268455" s="2">
        <v>45995.041666666664</v>
      </c>
      <c r="D268455">
        <v>0</v>
      </c>
    </row>
    <row r="268456" spans="1:4">
      <c r="A268456" s="1" t="s">
        <v>0</v>
      </c>
      <c r="B268456" s="1" t="s">
        <v>14</v>
      </c>
      <c r="C268456" s="2">
        <v>45995.083333333336</v>
      </c>
      <c r="D268456">
        <v>0</v>
      </c>
    </row>
    <row r="268457" spans="1:4">
      <c r="A268457" s="1" t="s">
        <v>0</v>
      </c>
      <c r="B268457" s="1" t="s">
        <v>14</v>
      </c>
      <c r="C268457" s="2">
        <v>45995.125</v>
      </c>
      <c r="D268457">
        <v>0</v>
      </c>
    </row>
    <row r="268458" spans="1:4">
      <c r="A268458" s="1" t="s">
        <v>0</v>
      </c>
      <c r="B268458" s="1" t="s">
        <v>14</v>
      </c>
      <c r="C268458" s="2">
        <v>45995.166666666664</v>
      </c>
      <c r="D268458">
        <v>0</v>
      </c>
    </row>
    <row r="268459" spans="1:4">
      <c r="A268459" s="1" t="s">
        <v>0</v>
      </c>
      <c r="B268459" s="1" t="s">
        <v>14</v>
      </c>
      <c r="C268459" s="2">
        <v>45995.208333333336</v>
      </c>
      <c r="D268459">
        <v>0</v>
      </c>
    </row>
    <row r="268460" spans="1:4">
      <c r="A268460" s="1" t="s">
        <v>0</v>
      </c>
      <c r="B268460" s="1" t="s">
        <v>14</v>
      </c>
      <c r="C268460" s="2">
        <v>45995.25</v>
      </c>
      <c r="D268460">
        <v>2</v>
      </c>
    </row>
    <row r="268461" spans="1:4">
      <c r="A268461" s="1" t="s">
        <v>0</v>
      </c>
      <c r="B268461" s="1" t="s">
        <v>14</v>
      </c>
      <c r="C268461" s="2">
        <v>45995.291666666664</v>
      </c>
      <c r="D268461">
        <v>12</v>
      </c>
    </row>
    <row r="268462" spans="1:4">
      <c r="A268462" s="1" t="s">
        <v>0</v>
      </c>
      <c r="B268462" s="1" t="s">
        <v>14</v>
      </c>
      <c r="C268462" s="2">
        <v>45995.333333333336</v>
      </c>
      <c r="D268462">
        <v>11</v>
      </c>
    </row>
    <row r="268463" spans="1:4">
      <c r="A268463" s="1" t="s">
        <v>0</v>
      </c>
      <c r="B268463" s="1" t="s">
        <v>14</v>
      </c>
      <c r="C268463" s="2">
        <v>45995.375</v>
      </c>
      <c r="D268463">
        <v>26</v>
      </c>
    </row>
    <row r="268464" spans="1:4">
      <c r="A268464" s="1" t="s">
        <v>0</v>
      </c>
      <c r="B268464" s="1" t="s">
        <v>14</v>
      </c>
      <c r="C268464" s="2">
        <v>45995.416666666664</v>
      </c>
      <c r="D268464">
        <v>66</v>
      </c>
    </row>
    <row r="268465" spans="1:4">
      <c r="A268465" s="1" t="s">
        <v>0</v>
      </c>
      <c r="B268465" s="1" t="s">
        <v>14</v>
      </c>
      <c r="C268465" s="2">
        <v>45995.458333333336</v>
      </c>
      <c r="D268465">
        <v>110</v>
      </c>
    </row>
    <row r="268466" spans="1:4">
      <c r="A268466" s="1" t="s">
        <v>0</v>
      </c>
      <c r="B268466" s="1" t="s">
        <v>14</v>
      </c>
      <c r="C268466" s="2">
        <v>45995.5</v>
      </c>
      <c r="D268466">
        <v>119</v>
      </c>
    </row>
    <row r="268467" spans="1:4">
      <c r="A268467" s="1" t="s">
        <v>0</v>
      </c>
      <c r="B268467" s="1" t="s">
        <v>14</v>
      </c>
      <c r="C268467" s="2">
        <v>45995.541666666664</v>
      </c>
      <c r="D268467">
        <v>110</v>
      </c>
    </row>
    <row r="268468" spans="1:4">
      <c r="A268468" s="1" t="s">
        <v>0</v>
      </c>
      <c r="B268468" s="1" t="s">
        <v>14</v>
      </c>
      <c r="C268468" s="2">
        <v>45995.583333333336</v>
      </c>
      <c r="D268468">
        <v>138</v>
      </c>
    </row>
    <row r="268469" spans="1:4">
      <c r="A268469" s="1" t="s">
        <v>0</v>
      </c>
      <c r="B268469" s="1" t="s">
        <v>14</v>
      </c>
      <c r="C268469" s="2">
        <v>45995.625</v>
      </c>
      <c r="D268469">
        <v>110</v>
      </c>
    </row>
    <row r="268470" spans="1:4">
      <c r="A268470" s="1" t="s">
        <v>0</v>
      </c>
      <c r="B268470" s="1" t="s">
        <v>14</v>
      </c>
      <c r="C268470" s="2">
        <v>45995.666666666664</v>
      </c>
      <c r="D268470">
        <v>105</v>
      </c>
    </row>
    <row r="268471" spans="1:4">
      <c r="A268471" s="1" t="s">
        <v>0</v>
      </c>
      <c r="B268471" s="1" t="s">
        <v>14</v>
      </c>
      <c r="C268471" s="2">
        <v>45995.708333333336</v>
      </c>
      <c r="D268471">
        <v>135</v>
      </c>
    </row>
    <row r="268472" spans="1:4">
      <c r="A268472" s="1" t="s">
        <v>0</v>
      </c>
      <c r="B268472" s="1" t="s">
        <v>14</v>
      </c>
      <c r="C268472" s="2">
        <v>45995.75</v>
      </c>
      <c r="D268472">
        <v>93</v>
      </c>
    </row>
    <row r="268473" spans="1:4">
      <c r="A268473" s="1" t="s">
        <v>0</v>
      </c>
      <c r="B268473" s="1" t="s">
        <v>14</v>
      </c>
      <c r="C268473" s="2">
        <v>45995.791666666664</v>
      </c>
      <c r="D268473">
        <v>63</v>
      </c>
    </row>
    <row r="268474" spans="1:4">
      <c r="A268474" s="1" t="s">
        <v>0</v>
      </c>
      <c r="B268474" s="1" t="s">
        <v>14</v>
      </c>
      <c r="C268474" s="2">
        <v>45995.833333333336</v>
      </c>
      <c r="D268474">
        <v>42</v>
      </c>
    </row>
    <row r="268475" spans="1:4">
      <c r="A268475" s="1" t="s">
        <v>0</v>
      </c>
      <c r="B268475" s="1" t="s">
        <v>14</v>
      </c>
      <c r="C268475" s="2">
        <v>45995.875</v>
      </c>
      <c r="D268475">
        <v>33</v>
      </c>
    </row>
    <row r="268476" spans="1:4">
      <c r="A268476" s="1" t="s">
        <v>0</v>
      </c>
      <c r="B268476" s="1" t="s">
        <v>14</v>
      </c>
      <c r="C268476" s="2">
        <v>45995.916666666664</v>
      </c>
      <c r="D268476">
        <v>9</v>
      </c>
    </row>
    <row r="268477" spans="1:4">
      <c r="A268477" s="1" t="s">
        <v>0</v>
      </c>
      <c r="B268477" s="1" t="s">
        <v>14</v>
      </c>
      <c r="C268477" s="2">
        <v>45995.958333333336</v>
      </c>
      <c r="D268477">
        <v>0</v>
      </c>
    </row>
    <row r="268478" spans="1:4">
      <c r="A268478" s="1" t="s">
        <v>0</v>
      </c>
      <c r="B268478" s="1" t="s">
        <v>14</v>
      </c>
      <c r="C268478" s="2">
        <v>45996</v>
      </c>
      <c r="D268478">
        <v>0</v>
      </c>
    </row>
    <row r="268479" spans="1:4">
      <c r="A268479" s="1" t="s">
        <v>0</v>
      </c>
      <c r="B268479" s="1" t="s">
        <v>14</v>
      </c>
      <c r="C268479" s="2">
        <v>45996.041666666664</v>
      </c>
      <c r="D268479">
        <v>0</v>
      </c>
    </row>
    <row r="268480" spans="1:4">
      <c r="A268480" s="1" t="s">
        <v>0</v>
      </c>
      <c r="B268480" s="1" t="s">
        <v>14</v>
      </c>
      <c r="C268480" s="2">
        <v>45996.083333333336</v>
      </c>
      <c r="D268480">
        <v>0</v>
      </c>
    </row>
    <row r="268481" spans="1:4">
      <c r="A268481" s="1" t="s">
        <v>0</v>
      </c>
      <c r="B268481" s="1" t="s">
        <v>14</v>
      </c>
      <c r="C268481" s="2">
        <v>45996.125</v>
      </c>
      <c r="D268481">
        <v>0</v>
      </c>
    </row>
    <row r="268482" spans="1:4">
      <c r="A268482" s="1" t="s">
        <v>0</v>
      </c>
      <c r="B268482" s="1" t="s">
        <v>14</v>
      </c>
      <c r="C268482" s="2">
        <v>45996.166666666664</v>
      </c>
      <c r="D268482">
        <v>0</v>
      </c>
    </row>
    <row r="268483" spans="1:4">
      <c r="A268483" s="1" t="s">
        <v>0</v>
      </c>
      <c r="B268483" s="1" t="s">
        <v>14</v>
      </c>
      <c r="C268483" s="2">
        <v>45996.208333333336</v>
      </c>
      <c r="D268483">
        <v>0</v>
      </c>
    </row>
    <row r="268484" spans="1:4">
      <c r="A268484" s="1" t="s">
        <v>0</v>
      </c>
      <c r="B268484" s="1" t="s">
        <v>14</v>
      </c>
      <c r="C268484" s="2">
        <v>45996.25</v>
      </c>
      <c r="D268484">
        <v>2</v>
      </c>
    </row>
    <row r="268485" spans="1:4">
      <c r="A268485" s="1" t="s">
        <v>0</v>
      </c>
      <c r="B268485" s="1" t="s">
        <v>14</v>
      </c>
      <c r="C268485" s="2">
        <v>45996.291666666664</v>
      </c>
      <c r="D268485">
        <v>16</v>
      </c>
    </row>
    <row r="268486" spans="1:4">
      <c r="A268486" s="1" t="s">
        <v>0</v>
      </c>
      <c r="B268486" s="1" t="s">
        <v>14</v>
      </c>
      <c r="C268486" s="2">
        <v>45996.333333333336</v>
      </c>
      <c r="D268486">
        <v>13</v>
      </c>
    </row>
    <row r="268487" spans="1:4">
      <c r="A268487" s="1" t="s">
        <v>0</v>
      </c>
      <c r="B268487" s="1" t="s">
        <v>14</v>
      </c>
      <c r="C268487" s="2">
        <v>45996.375</v>
      </c>
      <c r="D268487">
        <v>19</v>
      </c>
    </row>
    <row r="268488" spans="1:4">
      <c r="A268488" s="1" t="s">
        <v>0</v>
      </c>
      <c r="B268488" s="1" t="s">
        <v>14</v>
      </c>
      <c r="C268488" s="2">
        <v>45996.416666666664</v>
      </c>
      <c r="D268488">
        <v>46</v>
      </c>
    </row>
    <row r="268489" spans="1:4">
      <c r="A268489" s="1" t="s">
        <v>0</v>
      </c>
      <c r="B268489" s="1" t="s">
        <v>14</v>
      </c>
      <c r="C268489" s="2">
        <v>45996.458333333336</v>
      </c>
      <c r="D268489">
        <v>104</v>
      </c>
    </row>
    <row r="268490" spans="1:4">
      <c r="A268490" s="1" t="s">
        <v>0</v>
      </c>
      <c r="B268490" s="1" t="s">
        <v>14</v>
      </c>
      <c r="C268490" s="2">
        <v>45996.5</v>
      </c>
      <c r="D268490">
        <v>116</v>
      </c>
    </row>
    <row r="268491" spans="1:4">
      <c r="A268491" s="1" t="s">
        <v>0</v>
      </c>
      <c r="B268491" s="1" t="s">
        <v>14</v>
      </c>
      <c r="C268491" s="2">
        <v>45996.541666666664</v>
      </c>
      <c r="D268491">
        <v>124</v>
      </c>
    </row>
    <row r="268492" spans="1:4">
      <c r="A268492" s="1" t="s">
        <v>0</v>
      </c>
      <c r="B268492" s="1" t="s">
        <v>14</v>
      </c>
      <c r="C268492" s="2">
        <v>45996.583333333336</v>
      </c>
      <c r="D268492">
        <v>128</v>
      </c>
    </row>
    <row r="268493" spans="1:4">
      <c r="A268493" s="1" t="s">
        <v>0</v>
      </c>
      <c r="B268493" s="1" t="s">
        <v>14</v>
      </c>
      <c r="C268493" s="2">
        <v>45996.625</v>
      </c>
      <c r="D268493">
        <v>110</v>
      </c>
    </row>
    <row r="268494" spans="1:4">
      <c r="A268494" s="1" t="s">
        <v>0</v>
      </c>
      <c r="B268494" s="1" t="s">
        <v>14</v>
      </c>
      <c r="C268494" s="2">
        <v>45996.666666666664</v>
      </c>
      <c r="D268494">
        <v>130</v>
      </c>
    </row>
    <row r="268495" spans="1:4">
      <c r="A268495" s="1" t="s">
        <v>0</v>
      </c>
      <c r="B268495" s="1" t="s">
        <v>14</v>
      </c>
      <c r="C268495" s="2">
        <v>45996.708333333336</v>
      </c>
      <c r="D268495">
        <v>138</v>
      </c>
    </row>
    <row r="268496" spans="1:4">
      <c r="A268496" s="1" t="s">
        <v>0</v>
      </c>
      <c r="B268496" s="1" t="s">
        <v>14</v>
      </c>
      <c r="C268496" s="2">
        <v>45996.75</v>
      </c>
      <c r="D268496">
        <v>96</v>
      </c>
    </row>
    <row r="268497" spans="1:4">
      <c r="A268497" s="1" t="s">
        <v>0</v>
      </c>
      <c r="B268497" s="1" t="s">
        <v>14</v>
      </c>
      <c r="C268497" s="2">
        <v>45996.791666666664</v>
      </c>
      <c r="D268497">
        <v>110</v>
      </c>
    </row>
    <row r="268498" spans="1:4">
      <c r="A268498" s="1" t="s">
        <v>0</v>
      </c>
      <c r="B268498" s="1" t="s">
        <v>14</v>
      </c>
      <c r="C268498" s="2">
        <v>45996.833333333336</v>
      </c>
      <c r="D268498">
        <v>71</v>
      </c>
    </row>
    <row r="268499" spans="1:4">
      <c r="A268499" s="1" t="s">
        <v>0</v>
      </c>
      <c r="B268499" s="1" t="s">
        <v>14</v>
      </c>
      <c r="C268499" s="2">
        <v>45996.875</v>
      </c>
      <c r="D268499">
        <v>31</v>
      </c>
    </row>
    <row r="268500" spans="1:4">
      <c r="A268500" s="1" t="s">
        <v>0</v>
      </c>
      <c r="B268500" s="1" t="s">
        <v>14</v>
      </c>
      <c r="C268500" s="2">
        <v>45996.916666666664</v>
      </c>
      <c r="D268500">
        <v>17</v>
      </c>
    </row>
    <row r="268501" spans="1:4">
      <c r="A268501" s="1" t="s">
        <v>0</v>
      </c>
      <c r="B268501" s="1" t="s">
        <v>14</v>
      </c>
      <c r="C268501" s="2">
        <v>45996.958333333336</v>
      </c>
      <c r="D268501">
        <v>6</v>
      </c>
    </row>
    <row r="268502" spans="1:4">
      <c r="A268502" s="1" t="s">
        <v>0</v>
      </c>
      <c r="B268502" s="1" t="s">
        <v>14</v>
      </c>
      <c r="C268502" s="2">
        <v>45997</v>
      </c>
      <c r="D268502">
        <v>0</v>
      </c>
    </row>
    <row r="268503" spans="1:4">
      <c r="A268503" s="1" t="s">
        <v>0</v>
      </c>
      <c r="B268503" s="1" t="s">
        <v>14</v>
      </c>
      <c r="C268503" s="2">
        <v>45997.041666666664</v>
      </c>
      <c r="D268503">
        <v>0</v>
      </c>
    </row>
    <row r="268504" spans="1:4">
      <c r="A268504" s="1" t="s">
        <v>0</v>
      </c>
      <c r="B268504" s="1" t="s">
        <v>14</v>
      </c>
      <c r="C268504" s="2">
        <v>45997.083333333336</v>
      </c>
      <c r="D268504">
        <v>0</v>
      </c>
    </row>
    <row r="268505" spans="1:4">
      <c r="A268505" s="1" t="s">
        <v>0</v>
      </c>
      <c r="B268505" s="1" t="s">
        <v>14</v>
      </c>
      <c r="C268505" s="2">
        <v>45997.125</v>
      </c>
      <c r="D268505">
        <v>0</v>
      </c>
    </row>
    <row r="268506" spans="1:4">
      <c r="A268506" s="1" t="s">
        <v>0</v>
      </c>
      <c r="B268506" s="1" t="s">
        <v>14</v>
      </c>
      <c r="C268506" s="2">
        <v>45997.166666666664</v>
      </c>
      <c r="D268506">
        <v>0</v>
      </c>
    </row>
    <row r="268507" spans="1:4">
      <c r="A268507" s="1" t="s">
        <v>0</v>
      </c>
      <c r="B268507" s="1" t="s">
        <v>14</v>
      </c>
      <c r="C268507" s="2">
        <v>45997.208333333336</v>
      </c>
      <c r="D268507">
        <v>0</v>
      </c>
    </row>
    <row r="268508" spans="1:4">
      <c r="A268508" s="1" t="s">
        <v>0</v>
      </c>
      <c r="B268508" s="1" t="s">
        <v>14</v>
      </c>
      <c r="C268508" s="2">
        <v>45997.25</v>
      </c>
      <c r="D268508">
        <v>0</v>
      </c>
    </row>
    <row r="268509" spans="1:4">
      <c r="A268509" s="1" t="s">
        <v>0</v>
      </c>
      <c r="B268509" s="1" t="s">
        <v>14</v>
      </c>
      <c r="C268509" s="2">
        <v>45997.291666666664</v>
      </c>
      <c r="D268509">
        <v>2</v>
      </c>
    </row>
    <row r="268510" spans="1:4">
      <c r="A268510" s="1" t="s">
        <v>0</v>
      </c>
      <c r="B268510" s="1" t="s">
        <v>14</v>
      </c>
      <c r="C268510" s="2">
        <v>45997.333333333336</v>
      </c>
      <c r="D268510">
        <v>4</v>
      </c>
    </row>
    <row r="268511" spans="1:4">
      <c r="A268511" s="1" t="s">
        <v>0</v>
      </c>
      <c r="B268511" s="1" t="s">
        <v>14</v>
      </c>
      <c r="C268511" s="2">
        <v>45997.375</v>
      </c>
      <c r="D268511">
        <v>35</v>
      </c>
    </row>
    <row r="268512" spans="1:4">
      <c r="A268512" s="1" t="s">
        <v>0</v>
      </c>
      <c r="B268512" s="1" t="s">
        <v>14</v>
      </c>
      <c r="C268512" s="2">
        <v>45997.416666666664</v>
      </c>
      <c r="D268512">
        <v>79</v>
      </c>
    </row>
    <row r="268513" spans="1:4">
      <c r="A268513" s="1" t="s">
        <v>0</v>
      </c>
      <c r="B268513" s="1" t="s">
        <v>14</v>
      </c>
      <c r="C268513" s="2">
        <v>45997.458333333336</v>
      </c>
      <c r="D268513">
        <v>188</v>
      </c>
    </row>
    <row r="268514" spans="1:4">
      <c r="A268514" s="1" t="s">
        <v>0</v>
      </c>
      <c r="B268514" s="1" t="s">
        <v>14</v>
      </c>
      <c r="C268514" s="2">
        <v>45997.5</v>
      </c>
      <c r="D268514">
        <v>221</v>
      </c>
    </row>
    <row r="268515" spans="1:4">
      <c r="A268515" s="1" t="s">
        <v>0</v>
      </c>
      <c r="B268515" s="1" t="s">
        <v>14</v>
      </c>
      <c r="C268515" s="2">
        <v>45997.541666666664</v>
      </c>
      <c r="D268515">
        <v>223</v>
      </c>
    </row>
    <row r="268516" spans="1:4">
      <c r="A268516" s="1" t="s">
        <v>0</v>
      </c>
      <c r="B268516" s="1" t="s">
        <v>14</v>
      </c>
      <c r="C268516" s="2">
        <v>45997.583333333336</v>
      </c>
      <c r="D268516">
        <v>257</v>
      </c>
    </row>
    <row r="268517" spans="1:4">
      <c r="A268517" s="1" t="s">
        <v>0</v>
      </c>
      <c r="B268517" s="1" t="s">
        <v>14</v>
      </c>
      <c r="C268517" s="2">
        <v>45997.625</v>
      </c>
      <c r="D268517">
        <v>239</v>
      </c>
    </row>
    <row r="268518" spans="1:4">
      <c r="A268518" s="1" t="s">
        <v>0</v>
      </c>
      <c r="B268518" s="1" t="s">
        <v>14</v>
      </c>
      <c r="C268518" s="2">
        <v>45997.666666666664</v>
      </c>
      <c r="D268518">
        <v>283</v>
      </c>
    </row>
    <row r="268519" spans="1:4">
      <c r="A268519" s="1" t="s">
        <v>0</v>
      </c>
      <c r="B268519" s="1" t="s">
        <v>14</v>
      </c>
      <c r="C268519" s="2">
        <v>45997.708333333336</v>
      </c>
      <c r="D268519">
        <v>211</v>
      </c>
    </row>
    <row r="268520" spans="1:4">
      <c r="A268520" s="1" t="s">
        <v>0</v>
      </c>
      <c r="B268520" s="1" t="s">
        <v>14</v>
      </c>
      <c r="C268520" s="2">
        <v>45997.75</v>
      </c>
      <c r="D268520">
        <v>197</v>
      </c>
    </row>
    <row r="268521" spans="1:4">
      <c r="A268521" s="1" t="s">
        <v>0</v>
      </c>
      <c r="B268521" s="1" t="s">
        <v>14</v>
      </c>
      <c r="C268521" s="2">
        <v>45997.791666666664</v>
      </c>
      <c r="D268521">
        <v>140</v>
      </c>
    </row>
    <row r="268522" spans="1:4">
      <c r="A268522" s="1" t="s">
        <v>0</v>
      </c>
      <c r="B268522" s="1" t="s">
        <v>14</v>
      </c>
      <c r="C268522" s="2">
        <v>45997.833333333336</v>
      </c>
      <c r="D268522">
        <v>84</v>
      </c>
    </row>
    <row r="268523" spans="1:4">
      <c r="A268523" s="1" t="s">
        <v>0</v>
      </c>
      <c r="B268523" s="1" t="s">
        <v>14</v>
      </c>
      <c r="C268523" s="2">
        <v>45997.875</v>
      </c>
      <c r="D268523">
        <v>46</v>
      </c>
    </row>
    <row r="268524" spans="1:4">
      <c r="A268524" s="1" t="s">
        <v>0</v>
      </c>
      <c r="B268524" s="1" t="s">
        <v>14</v>
      </c>
      <c r="C268524" s="2">
        <v>45997.916666666664</v>
      </c>
      <c r="D268524">
        <v>35</v>
      </c>
    </row>
    <row r="268525" spans="1:4">
      <c r="A268525" s="1" t="s">
        <v>0</v>
      </c>
      <c r="B268525" s="1" t="s">
        <v>14</v>
      </c>
      <c r="C268525" s="2">
        <v>45997.958333333336</v>
      </c>
      <c r="D268525">
        <v>1</v>
      </c>
    </row>
    <row r="268526" spans="1:4">
      <c r="A268526" s="1" t="s">
        <v>0</v>
      </c>
      <c r="B268526" s="1" t="s">
        <v>14</v>
      </c>
      <c r="C268526" s="2">
        <v>45998</v>
      </c>
      <c r="D268526">
        <v>0</v>
      </c>
    </row>
    <row r="268527" spans="1:4">
      <c r="A268527" s="1" t="s">
        <v>0</v>
      </c>
      <c r="B268527" s="1" t="s">
        <v>14</v>
      </c>
      <c r="C268527" s="2">
        <v>45998.041666666664</v>
      </c>
      <c r="D268527">
        <v>0</v>
      </c>
    </row>
    <row r="268528" spans="1:4">
      <c r="A268528" s="1" t="s">
        <v>0</v>
      </c>
      <c r="B268528" s="1" t="s">
        <v>14</v>
      </c>
      <c r="C268528" s="2">
        <v>45998.083333333336</v>
      </c>
      <c r="D268528">
        <v>0</v>
      </c>
    </row>
    <row r="268529" spans="1:4">
      <c r="A268529" s="1" t="s">
        <v>0</v>
      </c>
      <c r="B268529" s="1" t="s">
        <v>14</v>
      </c>
      <c r="C268529" s="2">
        <v>45998.125</v>
      </c>
      <c r="D268529">
        <v>0</v>
      </c>
    </row>
    <row r="268530" spans="1:4">
      <c r="A268530" s="1" t="s">
        <v>0</v>
      </c>
      <c r="B268530" s="1" t="s">
        <v>14</v>
      </c>
      <c r="C268530" s="2">
        <v>45998.166666666664</v>
      </c>
      <c r="D268530">
        <v>0</v>
      </c>
    </row>
    <row r="268531" spans="1:4">
      <c r="A268531" s="1" t="s">
        <v>0</v>
      </c>
      <c r="B268531" s="1" t="s">
        <v>14</v>
      </c>
      <c r="C268531" s="2">
        <v>45998.208333333336</v>
      </c>
      <c r="D268531">
        <v>0</v>
      </c>
    </row>
    <row r="268532" spans="1:4">
      <c r="A268532" s="1" t="s">
        <v>0</v>
      </c>
      <c r="B268532" s="1" t="s">
        <v>14</v>
      </c>
      <c r="C268532" s="2">
        <v>45998.25</v>
      </c>
      <c r="D268532">
        <v>3</v>
      </c>
    </row>
    <row r="268533" spans="1:4">
      <c r="A268533" s="1" t="s">
        <v>0</v>
      </c>
      <c r="B268533" s="1" t="s">
        <v>14</v>
      </c>
      <c r="C268533" s="2">
        <v>45998.291666666664</v>
      </c>
      <c r="D268533">
        <v>3</v>
      </c>
    </row>
    <row r="268534" spans="1:4">
      <c r="A268534" s="1" t="s">
        <v>0</v>
      </c>
      <c r="B268534" s="1" t="s">
        <v>14</v>
      </c>
      <c r="C268534" s="2">
        <v>45998.333333333336</v>
      </c>
      <c r="D268534">
        <v>11</v>
      </c>
    </row>
    <row r="268535" spans="1:4">
      <c r="A268535" s="1" t="s">
        <v>0</v>
      </c>
      <c r="B268535" s="1" t="s">
        <v>14</v>
      </c>
      <c r="C268535" s="2">
        <v>45998.375</v>
      </c>
      <c r="D268535">
        <v>15</v>
      </c>
    </row>
    <row r="268536" spans="1:4">
      <c r="A268536" s="1" t="s">
        <v>0</v>
      </c>
      <c r="B268536" s="1" t="s">
        <v>14</v>
      </c>
      <c r="C268536" s="2">
        <v>45998.416666666664</v>
      </c>
      <c r="D268536">
        <v>65</v>
      </c>
    </row>
    <row r="268537" spans="1:4">
      <c r="A268537" s="1" t="s">
        <v>0</v>
      </c>
      <c r="B268537" s="1" t="s">
        <v>14</v>
      </c>
      <c r="C268537" s="2">
        <v>45998.458333333336</v>
      </c>
      <c r="D268537">
        <v>98</v>
      </c>
    </row>
    <row r="268538" spans="1:4">
      <c r="A268538" s="1" t="s">
        <v>0</v>
      </c>
      <c r="B268538" s="1" t="s">
        <v>14</v>
      </c>
      <c r="C268538" s="2">
        <v>45998.5</v>
      </c>
      <c r="D268538">
        <v>127</v>
      </c>
    </row>
    <row r="268539" spans="1:4">
      <c r="A268539" s="1" t="s">
        <v>0</v>
      </c>
      <c r="B268539" s="1" t="s">
        <v>14</v>
      </c>
      <c r="C268539" s="2">
        <v>45998.541666666664</v>
      </c>
      <c r="D268539">
        <v>99</v>
      </c>
    </row>
    <row r="268540" spans="1:4">
      <c r="A268540" s="1" t="s">
        <v>0</v>
      </c>
      <c r="B268540" s="1" t="s">
        <v>14</v>
      </c>
      <c r="C268540" s="2">
        <v>45998.583333333336</v>
      </c>
      <c r="D268540">
        <v>133</v>
      </c>
    </row>
    <row r="268541" spans="1:4">
      <c r="A268541" s="1" t="s">
        <v>0</v>
      </c>
      <c r="B268541" s="1" t="s">
        <v>14</v>
      </c>
      <c r="C268541" s="2">
        <v>45998.625</v>
      </c>
      <c r="D268541">
        <v>139</v>
      </c>
    </row>
    <row r="268542" spans="1:4">
      <c r="A268542" s="1" t="s">
        <v>0</v>
      </c>
      <c r="B268542" s="1" t="s">
        <v>14</v>
      </c>
      <c r="C268542" s="2">
        <v>45998.666666666664</v>
      </c>
      <c r="D268542">
        <v>139</v>
      </c>
    </row>
    <row r="268543" spans="1:4">
      <c r="A268543" s="1" t="s">
        <v>0</v>
      </c>
      <c r="B268543" s="1" t="s">
        <v>14</v>
      </c>
      <c r="C268543" s="2">
        <v>45998.708333333336</v>
      </c>
      <c r="D268543">
        <v>108</v>
      </c>
    </row>
    <row r="268544" spans="1:4">
      <c r="A268544" s="1" t="s">
        <v>0</v>
      </c>
      <c r="B268544" s="1" t="s">
        <v>14</v>
      </c>
      <c r="C268544" s="2">
        <v>45998.75</v>
      </c>
      <c r="D268544">
        <v>64</v>
      </c>
    </row>
    <row r="268545" spans="1:4">
      <c r="A268545" s="1" t="s">
        <v>0</v>
      </c>
      <c r="B268545" s="1" t="s">
        <v>14</v>
      </c>
      <c r="C268545" s="2">
        <v>45998.791666666664</v>
      </c>
      <c r="D268545">
        <v>36</v>
      </c>
    </row>
    <row r="268546" spans="1:4">
      <c r="A268546" s="1" t="s">
        <v>0</v>
      </c>
      <c r="B268546" s="1" t="s">
        <v>14</v>
      </c>
      <c r="C268546" s="2">
        <v>45998.833333333336</v>
      </c>
      <c r="D268546">
        <v>19</v>
      </c>
    </row>
    <row r="268547" spans="1:4">
      <c r="A268547" s="1" t="s">
        <v>0</v>
      </c>
      <c r="B268547" s="1" t="s">
        <v>14</v>
      </c>
      <c r="C268547" s="2">
        <v>45998.875</v>
      </c>
      <c r="D268547">
        <v>1</v>
      </c>
    </row>
    <row r="268548" spans="1:4">
      <c r="A268548" s="1" t="s">
        <v>0</v>
      </c>
      <c r="B268548" s="1" t="s">
        <v>14</v>
      </c>
      <c r="C268548" s="2">
        <v>45998.916666666664</v>
      </c>
      <c r="D268548">
        <v>3</v>
      </c>
    </row>
    <row r="268549" spans="1:4">
      <c r="A268549" s="1" t="s">
        <v>0</v>
      </c>
      <c r="B268549" s="1" t="s">
        <v>14</v>
      </c>
      <c r="C268549" s="2">
        <v>45998.958333333336</v>
      </c>
      <c r="D268549">
        <v>1</v>
      </c>
    </row>
    <row r="268550" spans="1:4">
      <c r="A268550" s="1" t="s">
        <v>0</v>
      </c>
      <c r="B268550" s="1" t="s">
        <v>14</v>
      </c>
      <c r="C268550" s="2">
        <v>45999</v>
      </c>
      <c r="D268550">
        <v>0</v>
      </c>
    </row>
    <row r="268551" spans="1:4">
      <c r="A268551" s="1" t="s">
        <v>0</v>
      </c>
      <c r="B268551" s="1" t="s">
        <v>14</v>
      </c>
      <c r="C268551" s="2">
        <v>45999.041666666664</v>
      </c>
      <c r="D268551">
        <v>0</v>
      </c>
    </row>
    <row r="268552" spans="1:4">
      <c r="A268552" s="1" t="s">
        <v>0</v>
      </c>
      <c r="B268552" s="1" t="s">
        <v>14</v>
      </c>
      <c r="C268552" s="2">
        <v>45999.083333333336</v>
      </c>
      <c r="D268552">
        <v>0</v>
      </c>
    </row>
    <row r="268553" spans="1:4">
      <c r="A268553" s="1" t="s">
        <v>0</v>
      </c>
      <c r="B268553" s="1" t="s">
        <v>14</v>
      </c>
      <c r="C268553" s="2">
        <v>45999.125</v>
      </c>
      <c r="D268553">
        <v>0</v>
      </c>
    </row>
    <row r="268554" spans="1:4">
      <c r="A268554" s="1" t="s">
        <v>0</v>
      </c>
      <c r="B268554" s="1" t="s">
        <v>14</v>
      </c>
      <c r="C268554" s="2">
        <v>45999.166666666664</v>
      </c>
      <c r="D268554">
        <v>0</v>
      </c>
    </row>
    <row r="268555" spans="1:4">
      <c r="A268555" s="1" t="s">
        <v>0</v>
      </c>
      <c r="B268555" s="1" t="s">
        <v>14</v>
      </c>
      <c r="C268555" s="2">
        <v>45999.208333333336</v>
      </c>
      <c r="D268555">
        <v>0</v>
      </c>
    </row>
    <row r="268556" spans="1:4">
      <c r="A268556" s="1" t="s">
        <v>0</v>
      </c>
      <c r="B268556" s="1" t="s">
        <v>14</v>
      </c>
      <c r="C268556" s="2">
        <v>45999.25</v>
      </c>
      <c r="D268556">
        <v>1</v>
      </c>
    </row>
    <row r="268557" spans="1:4">
      <c r="A268557" s="1" t="s">
        <v>0</v>
      </c>
      <c r="B268557" s="1" t="s">
        <v>14</v>
      </c>
      <c r="C268557" s="2">
        <v>45999.291666666664</v>
      </c>
      <c r="D268557">
        <v>16</v>
      </c>
    </row>
    <row r="268558" spans="1:4">
      <c r="A268558" s="1" t="s">
        <v>0</v>
      </c>
      <c r="B268558" s="1" t="s">
        <v>14</v>
      </c>
      <c r="C268558" s="2">
        <v>45999.333333333336</v>
      </c>
      <c r="D268558">
        <v>10</v>
      </c>
    </row>
    <row r="268559" spans="1:4">
      <c r="A268559" s="1" t="s">
        <v>0</v>
      </c>
      <c r="B268559" s="1" t="s">
        <v>14</v>
      </c>
      <c r="C268559" s="2">
        <v>45999.375</v>
      </c>
      <c r="D268559">
        <v>24</v>
      </c>
    </row>
    <row r="268560" spans="1:4">
      <c r="A268560" s="1" t="s">
        <v>0</v>
      </c>
      <c r="B268560" s="1" t="s">
        <v>14</v>
      </c>
      <c r="C268560" s="2">
        <v>45999.416666666664</v>
      </c>
      <c r="D268560">
        <v>66</v>
      </c>
    </row>
    <row r="268561" spans="1:4">
      <c r="A268561" s="1" t="s">
        <v>0</v>
      </c>
      <c r="B268561" s="1" t="s">
        <v>14</v>
      </c>
      <c r="C268561" s="2">
        <v>45999.458333333336</v>
      </c>
      <c r="D268561">
        <v>62</v>
      </c>
    </row>
    <row r="268562" spans="1:4">
      <c r="A268562" s="1" t="s">
        <v>0</v>
      </c>
      <c r="B268562" s="1" t="s">
        <v>14</v>
      </c>
      <c r="C268562" s="2">
        <v>45999.5</v>
      </c>
      <c r="D268562">
        <v>90</v>
      </c>
    </row>
    <row r="268563" spans="1:4">
      <c r="A268563" s="1" t="s">
        <v>0</v>
      </c>
      <c r="B268563" s="1" t="s">
        <v>14</v>
      </c>
      <c r="C268563" s="2">
        <v>45999.541666666664</v>
      </c>
      <c r="D268563">
        <v>79</v>
      </c>
    </row>
    <row r="268564" spans="1:4">
      <c r="A268564" s="1" t="s">
        <v>0</v>
      </c>
      <c r="B268564" s="1" t="s">
        <v>14</v>
      </c>
      <c r="C268564" s="2">
        <v>45999.583333333336</v>
      </c>
      <c r="D268564">
        <v>70</v>
      </c>
    </row>
    <row r="268565" spans="1:4">
      <c r="A268565" s="1" t="s">
        <v>0</v>
      </c>
      <c r="B268565" s="1" t="s">
        <v>14</v>
      </c>
      <c r="C268565" s="2">
        <v>45999.625</v>
      </c>
      <c r="D268565">
        <v>68</v>
      </c>
    </row>
    <row r="268566" spans="1:4">
      <c r="A268566" s="1" t="s">
        <v>0</v>
      </c>
      <c r="B268566" s="1" t="s">
        <v>14</v>
      </c>
      <c r="C268566" s="2">
        <v>45999.666666666664</v>
      </c>
      <c r="D268566">
        <v>62</v>
      </c>
    </row>
    <row r="268567" spans="1:4">
      <c r="A268567" s="1" t="s">
        <v>0</v>
      </c>
      <c r="B268567" s="1" t="s">
        <v>14</v>
      </c>
      <c r="C268567" s="2">
        <v>45999.708333333336</v>
      </c>
      <c r="D268567">
        <v>50</v>
      </c>
    </row>
    <row r="268568" spans="1:4">
      <c r="A268568" s="1" t="s">
        <v>0</v>
      </c>
      <c r="B268568" s="1" t="s">
        <v>14</v>
      </c>
      <c r="C268568" s="2">
        <v>45999.75</v>
      </c>
      <c r="D268568">
        <v>74</v>
      </c>
    </row>
    <row r="268569" spans="1:4">
      <c r="A268569" s="1" t="s">
        <v>0</v>
      </c>
      <c r="B268569" s="1" t="s">
        <v>14</v>
      </c>
      <c r="C268569" s="2">
        <v>45999.791666666664</v>
      </c>
      <c r="D268569">
        <v>50</v>
      </c>
    </row>
    <row r="268570" spans="1:4">
      <c r="A268570" s="1" t="s">
        <v>0</v>
      </c>
      <c r="B268570" s="1" t="s">
        <v>14</v>
      </c>
      <c r="C268570" s="2">
        <v>45999.833333333336</v>
      </c>
      <c r="D268570">
        <v>34</v>
      </c>
    </row>
    <row r="268571" spans="1:4">
      <c r="A268571" s="1" t="s">
        <v>0</v>
      </c>
      <c r="B268571" s="1" t="s">
        <v>14</v>
      </c>
      <c r="C268571" s="2">
        <v>45999.875</v>
      </c>
      <c r="D268571">
        <v>13</v>
      </c>
    </row>
    <row r="268572" spans="1:4">
      <c r="A268572" s="1" t="s">
        <v>0</v>
      </c>
      <c r="B268572" s="1" t="s">
        <v>14</v>
      </c>
      <c r="C268572" s="2">
        <v>45999.916666666664</v>
      </c>
      <c r="D268572">
        <v>4</v>
      </c>
    </row>
    <row r="268573" spans="1:4">
      <c r="A268573" s="1" t="s">
        <v>0</v>
      </c>
      <c r="B268573" s="1" t="s">
        <v>14</v>
      </c>
      <c r="C268573" s="2">
        <v>45999.958333333336</v>
      </c>
      <c r="D268573">
        <v>2</v>
      </c>
    </row>
    <row r="268574" spans="1:4">
      <c r="A268574" s="1" t="s">
        <v>0</v>
      </c>
      <c r="B268574" s="1" t="s">
        <v>14</v>
      </c>
      <c r="C268574" s="2">
        <v>46000</v>
      </c>
      <c r="D268574">
        <v>0</v>
      </c>
    </row>
    <row r="268575" spans="1:4">
      <c r="A268575" s="1" t="s">
        <v>0</v>
      </c>
      <c r="B268575" s="1" t="s">
        <v>14</v>
      </c>
      <c r="C268575" s="2">
        <v>46000.041666666664</v>
      </c>
      <c r="D268575">
        <v>0</v>
      </c>
    </row>
    <row r="268576" spans="1:4">
      <c r="A268576" s="1" t="s">
        <v>0</v>
      </c>
      <c r="B268576" s="1" t="s">
        <v>14</v>
      </c>
      <c r="C268576" s="2">
        <v>46000.083333333336</v>
      </c>
      <c r="D268576">
        <v>0</v>
      </c>
    </row>
    <row r="268577" spans="1:4">
      <c r="A268577" s="1" t="s">
        <v>0</v>
      </c>
      <c r="B268577" s="1" t="s">
        <v>14</v>
      </c>
      <c r="C268577" s="2">
        <v>46000.125</v>
      </c>
      <c r="D268577">
        <v>0</v>
      </c>
    </row>
    <row r="268578" spans="1:4">
      <c r="A268578" s="1" t="s">
        <v>0</v>
      </c>
      <c r="B268578" s="1" t="s">
        <v>14</v>
      </c>
      <c r="C268578" s="2">
        <v>46000.166666666664</v>
      </c>
      <c r="D268578">
        <v>0</v>
      </c>
    </row>
    <row r="268579" spans="1:4">
      <c r="A268579" s="1" t="s">
        <v>0</v>
      </c>
      <c r="B268579" s="1" t="s">
        <v>14</v>
      </c>
      <c r="C268579" s="2">
        <v>46000.208333333336</v>
      </c>
      <c r="D268579">
        <v>0</v>
      </c>
    </row>
    <row r="268580" spans="1:4">
      <c r="A268580" s="1" t="s">
        <v>0</v>
      </c>
      <c r="B268580" s="1" t="s">
        <v>14</v>
      </c>
      <c r="C268580" s="2">
        <v>46000.25</v>
      </c>
      <c r="D268580">
        <v>7</v>
      </c>
    </row>
    <row r="268581" spans="1:4">
      <c r="A268581" s="1" t="s">
        <v>0</v>
      </c>
      <c r="B268581" s="1" t="s">
        <v>14</v>
      </c>
      <c r="C268581" s="2">
        <v>46000.291666666664</v>
      </c>
      <c r="D268581">
        <v>15</v>
      </c>
    </row>
    <row r="268582" spans="1:4">
      <c r="A268582" s="1" t="s">
        <v>0</v>
      </c>
      <c r="B268582" s="1" t="s">
        <v>14</v>
      </c>
      <c r="C268582" s="2">
        <v>46000.333333333336</v>
      </c>
      <c r="D268582">
        <v>14</v>
      </c>
    </row>
    <row r="268583" spans="1:4">
      <c r="A268583" s="1" t="s">
        <v>0</v>
      </c>
      <c r="B268583" s="1" t="s">
        <v>14</v>
      </c>
      <c r="C268583" s="2">
        <v>46000.375</v>
      </c>
      <c r="D268583">
        <v>23</v>
      </c>
    </row>
    <row r="268584" spans="1:4">
      <c r="A268584" s="1" t="s">
        <v>0</v>
      </c>
      <c r="B268584" s="1" t="s">
        <v>14</v>
      </c>
      <c r="C268584" s="2">
        <v>46000.416666666664</v>
      </c>
      <c r="D268584">
        <v>70</v>
      </c>
    </row>
    <row r="268585" spans="1:4">
      <c r="A268585" s="1" t="s">
        <v>0</v>
      </c>
      <c r="B268585" s="1" t="s">
        <v>14</v>
      </c>
      <c r="C268585" s="2">
        <v>46000.458333333336</v>
      </c>
      <c r="D268585">
        <v>107</v>
      </c>
    </row>
    <row r="268586" spans="1:4">
      <c r="A268586" s="1" t="s">
        <v>0</v>
      </c>
      <c r="B268586" s="1" t="s">
        <v>14</v>
      </c>
      <c r="C268586" s="2">
        <v>46000.5</v>
      </c>
      <c r="D268586">
        <v>99</v>
      </c>
    </row>
    <row r="268587" spans="1:4">
      <c r="A268587" s="1" t="s">
        <v>0</v>
      </c>
      <c r="B268587" s="1" t="s">
        <v>14</v>
      </c>
      <c r="C268587" s="2">
        <v>46000.541666666664</v>
      </c>
      <c r="D268587">
        <v>125</v>
      </c>
    </row>
    <row r="268588" spans="1:4">
      <c r="A268588" s="1" t="s">
        <v>0</v>
      </c>
      <c r="B268588" s="1" t="s">
        <v>14</v>
      </c>
      <c r="C268588" s="2">
        <v>46000.583333333336</v>
      </c>
      <c r="D268588">
        <v>123</v>
      </c>
    </row>
    <row r="268589" spans="1:4">
      <c r="A268589" s="1" t="s">
        <v>0</v>
      </c>
      <c r="B268589" s="1" t="s">
        <v>14</v>
      </c>
      <c r="C268589" s="2">
        <v>46000.625</v>
      </c>
      <c r="D268589">
        <v>122</v>
      </c>
    </row>
    <row r="268590" spans="1:4">
      <c r="A268590" s="1" t="s">
        <v>0</v>
      </c>
      <c r="B268590" s="1" t="s">
        <v>14</v>
      </c>
      <c r="C268590" s="2">
        <v>46000.666666666664</v>
      </c>
      <c r="D268590">
        <v>124</v>
      </c>
    </row>
    <row r="268591" spans="1:4">
      <c r="A268591" s="1" t="s">
        <v>0</v>
      </c>
      <c r="B268591" s="1" t="s">
        <v>14</v>
      </c>
      <c r="C268591" s="2">
        <v>46000.708333333336</v>
      </c>
      <c r="D268591">
        <v>118</v>
      </c>
    </row>
    <row r="268592" spans="1:4">
      <c r="A268592" s="1" t="s">
        <v>0</v>
      </c>
      <c r="B268592" s="1" t="s">
        <v>14</v>
      </c>
      <c r="C268592" s="2">
        <v>46000.75</v>
      </c>
      <c r="D268592">
        <v>98</v>
      </c>
    </row>
    <row r="268593" spans="1:4">
      <c r="A268593" s="1" t="s">
        <v>0</v>
      </c>
      <c r="B268593" s="1" t="s">
        <v>14</v>
      </c>
      <c r="C268593" s="2">
        <v>46000.791666666664</v>
      </c>
      <c r="D268593">
        <v>69</v>
      </c>
    </row>
    <row r="268594" spans="1:4">
      <c r="A268594" s="1" t="s">
        <v>0</v>
      </c>
      <c r="B268594" s="1" t="s">
        <v>14</v>
      </c>
      <c r="C268594" s="2">
        <v>46000.833333333336</v>
      </c>
      <c r="D268594">
        <v>25</v>
      </c>
    </row>
    <row r="268595" spans="1:4">
      <c r="A268595" s="1" t="s">
        <v>0</v>
      </c>
      <c r="B268595" s="1" t="s">
        <v>14</v>
      </c>
      <c r="C268595" s="2">
        <v>46000.875</v>
      </c>
      <c r="D268595">
        <v>20</v>
      </c>
    </row>
    <row r="268596" spans="1:4">
      <c r="A268596" s="1" t="s">
        <v>0</v>
      </c>
      <c r="B268596" s="1" t="s">
        <v>14</v>
      </c>
      <c r="C268596" s="2">
        <v>46000.916666666664</v>
      </c>
      <c r="D268596">
        <v>7</v>
      </c>
    </row>
    <row r="268597" spans="1:4">
      <c r="A268597" s="1" t="s">
        <v>0</v>
      </c>
      <c r="B268597" s="1" t="s">
        <v>14</v>
      </c>
      <c r="C268597" s="2">
        <v>46000.958333333336</v>
      </c>
      <c r="D268597">
        <v>0</v>
      </c>
    </row>
    <row r="268598" spans="1:4">
      <c r="A268598" s="1" t="s">
        <v>0</v>
      </c>
      <c r="B268598" s="1" t="s">
        <v>14</v>
      </c>
      <c r="C268598" s="2">
        <v>46001</v>
      </c>
      <c r="D268598">
        <v>0</v>
      </c>
    </row>
    <row r="268599" spans="1:4">
      <c r="A268599" s="1" t="s">
        <v>0</v>
      </c>
      <c r="B268599" s="1" t="s">
        <v>14</v>
      </c>
      <c r="C268599" s="2">
        <v>46001.041666666664</v>
      </c>
      <c r="D268599">
        <v>0</v>
      </c>
    </row>
    <row r="268600" spans="1:4">
      <c r="A268600" s="1" t="s">
        <v>0</v>
      </c>
      <c r="B268600" s="1" t="s">
        <v>14</v>
      </c>
      <c r="C268600" s="2">
        <v>46001.083333333336</v>
      </c>
      <c r="D268600">
        <v>0</v>
      </c>
    </row>
    <row r="268601" spans="1:4">
      <c r="A268601" s="1" t="s">
        <v>0</v>
      </c>
      <c r="B268601" s="1" t="s">
        <v>14</v>
      </c>
      <c r="C268601" s="2">
        <v>46001.125</v>
      </c>
      <c r="D268601">
        <v>0</v>
      </c>
    </row>
    <row r="268602" spans="1:4">
      <c r="A268602" s="1" t="s">
        <v>0</v>
      </c>
      <c r="B268602" s="1" t="s">
        <v>14</v>
      </c>
      <c r="C268602" s="2">
        <v>46001.166666666664</v>
      </c>
      <c r="D268602">
        <v>0</v>
      </c>
    </row>
    <row r="268603" spans="1:4">
      <c r="A268603" s="1" t="s">
        <v>0</v>
      </c>
      <c r="B268603" s="1" t="s">
        <v>14</v>
      </c>
      <c r="C268603" s="2">
        <v>46001.208333333336</v>
      </c>
      <c r="D268603">
        <v>0</v>
      </c>
    </row>
    <row r="268604" spans="1:4">
      <c r="A268604" s="1" t="s">
        <v>0</v>
      </c>
      <c r="B268604" s="1" t="s">
        <v>14</v>
      </c>
      <c r="C268604" s="2">
        <v>46001.25</v>
      </c>
      <c r="D268604">
        <v>1</v>
      </c>
    </row>
    <row r="268605" spans="1:4">
      <c r="A268605" s="1" t="s">
        <v>0</v>
      </c>
      <c r="B268605" s="1" t="s">
        <v>14</v>
      </c>
      <c r="C268605" s="2">
        <v>46001.291666666664</v>
      </c>
      <c r="D268605">
        <v>11</v>
      </c>
    </row>
    <row r="268606" spans="1:4">
      <c r="A268606" s="1" t="s">
        <v>0</v>
      </c>
      <c r="B268606" s="1" t="s">
        <v>14</v>
      </c>
      <c r="C268606" s="2">
        <v>46001.333333333336</v>
      </c>
      <c r="D268606">
        <v>23</v>
      </c>
    </row>
    <row r="268607" spans="1:4">
      <c r="A268607" s="1" t="s">
        <v>0</v>
      </c>
      <c r="B268607" s="1" t="s">
        <v>14</v>
      </c>
      <c r="C268607" s="2">
        <v>46001.375</v>
      </c>
      <c r="D268607">
        <v>26</v>
      </c>
    </row>
    <row r="268608" spans="1:4">
      <c r="A268608" s="1" t="s">
        <v>0</v>
      </c>
      <c r="B268608" s="1" t="s">
        <v>14</v>
      </c>
      <c r="C268608" s="2">
        <v>46001.416666666664</v>
      </c>
      <c r="D268608">
        <v>48</v>
      </c>
    </row>
    <row r="268609" spans="1:4">
      <c r="A268609" s="1" t="s">
        <v>0</v>
      </c>
      <c r="B268609" s="1" t="s">
        <v>14</v>
      </c>
      <c r="C268609" s="2">
        <v>46001.458333333336</v>
      </c>
      <c r="D268609">
        <v>69</v>
      </c>
    </row>
    <row r="268610" spans="1:4">
      <c r="A268610" s="1" t="s">
        <v>0</v>
      </c>
      <c r="B268610" s="1" t="s">
        <v>14</v>
      </c>
      <c r="C268610" s="2">
        <v>46001.5</v>
      </c>
      <c r="D268610">
        <v>108</v>
      </c>
    </row>
    <row r="268611" spans="1:4">
      <c r="A268611" s="1" t="s">
        <v>0</v>
      </c>
      <c r="B268611" s="1" t="s">
        <v>14</v>
      </c>
      <c r="C268611" s="2">
        <v>46001.541666666664</v>
      </c>
      <c r="D268611">
        <v>91</v>
      </c>
    </row>
    <row r="268612" spans="1:4">
      <c r="A268612" s="1" t="s">
        <v>0</v>
      </c>
      <c r="B268612" s="1" t="s">
        <v>14</v>
      </c>
      <c r="C268612" s="2">
        <v>46001.583333333336</v>
      </c>
      <c r="D268612">
        <v>92</v>
      </c>
    </row>
    <row r="268613" spans="1:4">
      <c r="A268613" s="1" t="s">
        <v>0</v>
      </c>
      <c r="B268613" s="1" t="s">
        <v>14</v>
      </c>
      <c r="C268613" s="2">
        <v>46001.625</v>
      </c>
      <c r="D268613">
        <v>117</v>
      </c>
    </row>
    <row r="268614" spans="1:4">
      <c r="A268614" s="1" t="s">
        <v>0</v>
      </c>
      <c r="B268614" s="1" t="s">
        <v>14</v>
      </c>
      <c r="C268614" s="2">
        <v>46001.666666666664</v>
      </c>
      <c r="D268614">
        <v>108</v>
      </c>
    </row>
    <row r="268615" spans="1:4">
      <c r="A268615" s="1" t="s">
        <v>0</v>
      </c>
      <c r="B268615" s="1" t="s">
        <v>14</v>
      </c>
      <c r="C268615" s="2">
        <v>46001.708333333336</v>
      </c>
      <c r="D268615">
        <v>90</v>
      </c>
    </row>
    <row r="268616" spans="1:4">
      <c r="A268616" s="1" t="s">
        <v>0</v>
      </c>
      <c r="B268616" s="1" t="s">
        <v>14</v>
      </c>
      <c r="C268616" s="2">
        <v>46001.75</v>
      </c>
      <c r="D268616">
        <v>86</v>
      </c>
    </row>
    <row r="268617" spans="1:4">
      <c r="A268617" s="1" t="s">
        <v>0</v>
      </c>
      <c r="B268617" s="1" t="s">
        <v>14</v>
      </c>
      <c r="C268617" s="2">
        <v>46001.791666666664</v>
      </c>
      <c r="D268617">
        <v>55</v>
      </c>
    </row>
    <row r="268618" spans="1:4">
      <c r="A268618" s="1" t="s">
        <v>0</v>
      </c>
      <c r="B268618" s="1" t="s">
        <v>14</v>
      </c>
      <c r="C268618" s="2">
        <v>46001.833333333336</v>
      </c>
      <c r="D268618">
        <v>30</v>
      </c>
    </row>
    <row r="268619" spans="1:4">
      <c r="A268619" s="1" t="s">
        <v>0</v>
      </c>
      <c r="B268619" s="1" t="s">
        <v>14</v>
      </c>
      <c r="C268619" s="2">
        <v>46001.875</v>
      </c>
      <c r="D268619">
        <v>15</v>
      </c>
    </row>
    <row r="268620" spans="1:4">
      <c r="A268620" s="1" t="s">
        <v>0</v>
      </c>
      <c r="B268620" s="1" t="s">
        <v>14</v>
      </c>
      <c r="C268620" s="2">
        <v>46001.916666666664</v>
      </c>
      <c r="D268620">
        <v>5</v>
      </c>
    </row>
    <row r="268621" spans="1:4">
      <c r="A268621" s="1" t="s">
        <v>0</v>
      </c>
      <c r="B268621" s="1" t="s">
        <v>14</v>
      </c>
      <c r="C268621" s="2">
        <v>46001.958333333336</v>
      </c>
      <c r="D268621">
        <v>2</v>
      </c>
    </row>
    <row r="268622" spans="1:4">
      <c r="A268622" s="1" t="s">
        <v>0</v>
      </c>
      <c r="B268622" s="1" t="s">
        <v>14</v>
      </c>
      <c r="C268622" s="2">
        <v>46002</v>
      </c>
      <c r="D268622">
        <v>0</v>
      </c>
    </row>
    <row r="268623" spans="1:4">
      <c r="A268623" s="1" t="s">
        <v>0</v>
      </c>
      <c r="B268623" s="1" t="s">
        <v>14</v>
      </c>
      <c r="C268623" s="2">
        <v>46002.041666666664</v>
      </c>
      <c r="D268623">
        <v>0</v>
      </c>
    </row>
    <row r="268624" spans="1:4">
      <c r="A268624" s="1" t="s">
        <v>0</v>
      </c>
      <c r="B268624" s="1" t="s">
        <v>14</v>
      </c>
      <c r="C268624" s="2">
        <v>46002.083333333336</v>
      </c>
      <c r="D268624">
        <v>0</v>
      </c>
    </row>
    <row r="268625" spans="1:4">
      <c r="A268625" s="1" t="s">
        <v>0</v>
      </c>
      <c r="B268625" s="1" t="s">
        <v>14</v>
      </c>
      <c r="C268625" s="2">
        <v>46002.125</v>
      </c>
      <c r="D268625">
        <v>0</v>
      </c>
    </row>
    <row r="268626" spans="1:4">
      <c r="A268626" s="1" t="s">
        <v>0</v>
      </c>
      <c r="B268626" s="1" t="s">
        <v>14</v>
      </c>
      <c r="C268626" s="2">
        <v>46002.166666666664</v>
      </c>
      <c r="D268626">
        <v>0</v>
      </c>
    </row>
    <row r="268627" spans="1:4">
      <c r="A268627" s="1" t="s">
        <v>0</v>
      </c>
      <c r="B268627" s="1" t="s">
        <v>14</v>
      </c>
      <c r="C268627" s="2">
        <v>46002.208333333336</v>
      </c>
      <c r="D268627">
        <v>0</v>
      </c>
    </row>
    <row r="268628" spans="1:4">
      <c r="A268628" s="1" t="s">
        <v>0</v>
      </c>
      <c r="B268628" s="1" t="s">
        <v>14</v>
      </c>
      <c r="C268628" s="2">
        <v>46002.25</v>
      </c>
      <c r="D268628">
        <v>4</v>
      </c>
    </row>
    <row r="268629" spans="1:4">
      <c r="A268629" s="1" t="s">
        <v>0</v>
      </c>
      <c r="B268629" s="1" t="s">
        <v>14</v>
      </c>
      <c r="C268629" s="2">
        <v>46002.291666666664</v>
      </c>
      <c r="D268629">
        <v>11</v>
      </c>
    </row>
    <row r="268630" spans="1:4">
      <c r="A268630" s="1" t="s">
        <v>0</v>
      </c>
      <c r="B268630" s="1" t="s">
        <v>14</v>
      </c>
      <c r="C268630" s="2">
        <v>46002.333333333336</v>
      </c>
      <c r="D268630">
        <v>11</v>
      </c>
    </row>
    <row r="268631" spans="1:4">
      <c r="A268631" s="1" t="s">
        <v>0</v>
      </c>
      <c r="B268631" s="1" t="s">
        <v>14</v>
      </c>
      <c r="C268631" s="2">
        <v>46002.375</v>
      </c>
      <c r="D268631">
        <v>18</v>
      </c>
    </row>
    <row r="268632" spans="1:4">
      <c r="A268632" s="1" t="s">
        <v>0</v>
      </c>
      <c r="B268632" s="1" t="s">
        <v>14</v>
      </c>
      <c r="C268632" s="2">
        <v>46002.416666666664</v>
      </c>
      <c r="D268632">
        <v>51</v>
      </c>
    </row>
    <row r="268633" spans="1:4">
      <c r="A268633" s="1" t="s">
        <v>0</v>
      </c>
      <c r="B268633" s="1" t="s">
        <v>14</v>
      </c>
      <c r="C268633" s="2">
        <v>46002.458333333336</v>
      </c>
      <c r="D268633">
        <v>77</v>
      </c>
    </row>
    <row r="268634" spans="1:4">
      <c r="A268634" s="1" t="s">
        <v>0</v>
      </c>
      <c r="B268634" s="1" t="s">
        <v>14</v>
      </c>
      <c r="C268634" s="2">
        <v>46002.5</v>
      </c>
      <c r="D268634">
        <v>99</v>
      </c>
    </row>
    <row r="268635" spans="1:4">
      <c r="A268635" s="1" t="s">
        <v>0</v>
      </c>
      <c r="B268635" s="1" t="s">
        <v>14</v>
      </c>
      <c r="C268635" s="2">
        <v>46002.541666666664</v>
      </c>
      <c r="D268635">
        <v>102</v>
      </c>
    </row>
    <row r="268636" spans="1:4">
      <c r="A268636" s="1" t="s">
        <v>0</v>
      </c>
      <c r="B268636" s="1" t="s">
        <v>14</v>
      </c>
      <c r="C268636" s="2">
        <v>46002.583333333336</v>
      </c>
      <c r="D268636">
        <v>98</v>
      </c>
    </row>
    <row r="268637" spans="1:4">
      <c r="A268637" s="1" t="s">
        <v>0</v>
      </c>
      <c r="B268637" s="1" t="s">
        <v>14</v>
      </c>
      <c r="C268637" s="2">
        <v>46002.625</v>
      </c>
      <c r="D268637">
        <v>112</v>
      </c>
    </row>
    <row r="268638" spans="1:4">
      <c r="A268638" s="1" t="s">
        <v>0</v>
      </c>
      <c r="B268638" s="1" t="s">
        <v>14</v>
      </c>
      <c r="C268638" s="2">
        <v>46002.666666666664</v>
      </c>
      <c r="D268638">
        <v>144</v>
      </c>
    </row>
    <row r="268639" spans="1:4">
      <c r="A268639" s="1" t="s">
        <v>0</v>
      </c>
      <c r="B268639" s="1" t="s">
        <v>14</v>
      </c>
      <c r="C268639" s="2">
        <v>46002.708333333336</v>
      </c>
      <c r="D268639">
        <v>119</v>
      </c>
    </row>
    <row r="268640" spans="1:4">
      <c r="A268640" s="1" t="s">
        <v>0</v>
      </c>
      <c r="B268640" s="1" t="s">
        <v>14</v>
      </c>
      <c r="C268640" s="2">
        <v>46002.75</v>
      </c>
      <c r="D268640">
        <v>110</v>
      </c>
    </row>
    <row r="268641" spans="1:4">
      <c r="A268641" s="1" t="s">
        <v>0</v>
      </c>
      <c r="B268641" s="1" t="s">
        <v>14</v>
      </c>
      <c r="C268641" s="2">
        <v>46002.791666666664</v>
      </c>
      <c r="D268641">
        <v>78</v>
      </c>
    </row>
    <row r="268642" spans="1:4">
      <c r="A268642" s="1" t="s">
        <v>0</v>
      </c>
      <c r="B268642" s="1" t="s">
        <v>14</v>
      </c>
      <c r="C268642" s="2">
        <v>46002.833333333336</v>
      </c>
      <c r="D268642">
        <v>43</v>
      </c>
    </row>
    <row r="268643" spans="1:4">
      <c r="A268643" s="1" t="s">
        <v>0</v>
      </c>
      <c r="B268643" s="1" t="s">
        <v>14</v>
      </c>
      <c r="C268643" s="2">
        <v>46002.875</v>
      </c>
      <c r="D268643">
        <v>9</v>
      </c>
    </row>
    <row r="268644" spans="1:4">
      <c r="A268644" s="1" t="s">
        <v>0</v>
      </c>
      <c r="B268644" s="1" t="s">
        <v>14</v>
      </c>
      <c r="C268644" s="2">
        <v>46002.916666666664</v>
      </c>
      <c r="D268644">
        <v>6</v>
      </c>
    </row>
    <row r="268645" spans="1:4">
      <c r="A268645" s="1" t="s">
        <v>0</v>
      </c>
      <c r="B268645" s="1" t="s">
        <v>14</v>
      </c>
      <c r="C268645" s="2">
        <v>46002.958333333336</v>
      </c>
      <c r="D268645">
        <v>0</v>
      </c>
    </row>
    <row r="268646" spans="1:4">
      <c r="A268646" s="1" t="s">
        <v>0</v>
      </c>
      <c r="B268646" s="1" t="s">
        <v>14</v>
      </c>
      <c r="C268646" s="2">
        <v>46003</v>
      </c>
      <c r="D268646">
        <v>0</v>
      </c>
    </row>
    <row r="268647" spans="1:4">
      <c r="A268647" s="1" t="s">
        <v>0</v>
      </c>
      <c r="B268647" s="1" t="s">
        <v>14</v>
      </c>
      <c r="C268647" s="2">
        <v>46003.041666666664</v>
      </c>
      <c r="D268647">
        <v>0</v>
      </c>
    </row>
    <row r="268648" spans="1:4">
      <c r="A268648" s="1" t="s">
        <v>0</v>
      </c>
      <c r="B268648" s="1" t="s">
        <v>14</v>
      </c>
      <c r="C268648" s="2">
        <v>46003.083333333336</v>
      </c>
      <c r="D268648">
        <v>0</v>
      </c>
    </row>
    <row r="268649" spans="1:4">
      <c r="A268649" s="1" t="s">
        <v>0</v>
      </c>
      <c r="B268649" s="1" t="s">
        <v>14</v>
      </c>
      <c r="C268649" s="2">
        <v>46003.125</v>
      </c>
      <c r="D268649">
        <v>0</v>
      </c>
    </row>
    <row r="268650" spans="1:4">
      <c r="A268650" s="1" t="s">
        <v>0</v>
      </c>
      <c r="B268650" s="1" t="s">
        <v>14</v>
      </c>
      <c r="C268650" s="2">
        <v>46003.166666666664</v>
      </c>
      <c r="D268650">
        <v>0</v>
      </c>
    </row>
    <row r="268651" spans="1:4">
      <c r="A268651" s="1" t="s">
        <v>0</v>
      </c>
      <c r="B268651" s="1" t="s">
        <v>14</v>
      </c>
      <c r="C268651" s="2">
        <v>46003.208333333336</v>
      </c>
      <c r="D268651">
        <v>0</v>
      </c>
    </row>
    <row r="268652" spans="1:4">
      <c r="A268652" s="1" t="s">
        <v>0</v>
      </c>
      <c r="B268652" s="1" t="s">
        <v>14</v>
      </c>
      <c r="C268652" s="2">
        <v>46003.25</v>
      </c>
      <c r="D268652">
        <v>1</v>
      </c>
    </row>
    <row r="268653" spans="1:4">
      <c r="A268653" s="1" t="s">
        <v>0</v>
      </c>
      <c r="B268653" s="1" t="s">
        <v>14</v>
      </c>
      <c r="C268653" s="2">
        <v>46003.291666666664</v>
      </c>
      <c r="D268653">
        <v>15</v>
      </c>
    </row>
    <row r="268654" spans="1:4">
      <c r="A268654" s="1" t="s">
        <v>0</v>
      </c>
      <c r="B268654" s="1" t="s">
        <v>14</v>
      </c>
      <c r="C268654" s="2">
        <v>46003.333333333336</v>
      </c>
      <c r="D268654">
        <v>16</v>
      </c>
    </row>
    <row r="268655" spans="1:4">
      <c r="A268655" s="1" t="s">
        <v>0</v>
      </c>
      <c r="B268655" s="1" t="s">
        <v>14</v>
      </c>
      <c r="C268655" s="2">
        <v>46003.375</v>
      </c>
      <c r="D268655">
        <v>25</v>
      </c>
    </row>
    <row r="268656" spans="1:4">
      <c r="A268656" s="1" t="s">
        <v>0</v>
      </c>
      <c r="B268656" s="1" t="s">
        <v>14</v>
      </c>
      <c r="C268656" s="2">
        <v>46003.416666666664</v>
      </c>
      <c r="D268656">
        <v>51</v>
      </c>
    </row>
    <row r="268657" spans="1:4">
      <c r="A268657" s="1" t="s">
        <v>0</v>
      </c>
      <c r="B268657" s="1" t="s">
        <v>14</v>
      </c>
      <c r="C268657" s="2">
        <v>46003.458333333336</v>
      </c>
      <c r="D268657">
        <v>120</v>
      </c>
    </row>
    <row r="268658" spans="1:4">
      <c r="A268658" s="1" t="s">
        <v>0</v>
      </c>
      <c r="B268658" s="1" t="s">
        <v>14</v>
      </c>
      <c r="C268658" s="2">
        <v>46003.5</v>
      </c>
      <c r="D268658">
        <v>112</v>
      </c>
    </row>
    <row r="268659" spans="1:4">
      <c r="A268659" s="1" t="s">
        <v>0</v>
      </c>
      <c r="B268659" s="1" t="s">
        <v>14</v>
      </c>
      <c r="C268659" s="2">
        <v>46003.541666666664</v>
      </c>
      <c r="D268659">
        <v>151</v>
      </c>
    </row>
    <row r="268660" spans="1:4">
      <c r="A268660" s="1" t="s">
        <v>0</v>
      </c>
      <c r="B268660" s="1" t="s">
        <v>14</v>
      </c>
      <c r="C268660" s="2">
        <v>46003.583333333336</v>
      </c>
      <c r="D268660">
        <v>140</v>
      </c>
    </row>
    <row r="268661" spans="1:4">
      <c r="A268661" s="1" t="s">
        <v>0</v>
      </c>
      <c r="B268661" s="1" t="s">
        <v>14</v>
      </c>
      <c r="C268661" s="2">
        <v>46003.625</v>
      </c>
      <c r="D268661">
        <v>159</v>
      </c>
    </row>
    <row r="268662" spans="1:4">
      <c r="A268662" s="1" t="s">
        <v>0</v>
      </c>
      <c r="B268662" s="1" t="s">
        <v>14</v>
      </c>
      <c r="C268662" s="2">
        <v>46003.666666666664</v>
      </c>
      <c r="D268662">
        <v>176</v>
      </c>
    </row>
    <row r="268663" spans="1:4">
      <c r="A268663" s="1" t="s">
        <v>0</v>
      </c>
      <c r="B268663" s="1" t="s">
        <v>14</v>
      </c>
      <c r="C268663" s="2">
        <v>46003.708333333336</v>
      </c>
      <c r="D268663">
        <v>161</v>
      </c>
    </row>
    <row r="268664" spans="1:4">
      <c r="A268664" s="1" t="s">
        <v>0</v>
      </c>
      <c r="B268664" s="1" t="s">
        <v>14</v>
      </c>
      <c r="C268664" s="2">
        <v>46003.75</v>
      </c>
      <c r="D268664">
        <v>129</v>
      </c>
    </row>
    <row r="268665" spans="1:4">
      <c r="A268665" s="1" t="s">
        <v>0</v>
      </c>
      <c r="B268665" s="1" t="s">
        <v>14</v>
      </c>
      <c r="C268665" s="2">
        <v>46003.791666666664</v>
      </c>
      <c r="D268665">
        <v>108</v>
      </c>
    </row>
    <row r="268666" spans="1:4">
      <c r="A268666" s="1" t="s">
        <v>0</v>
      </c>
      <c r="B268666" s="1" t="s">
        <v>14</v>
      </c>
      <c r="C268666" s="2">
        <v>46003.833333333336</v>
      </c>
      <c r="D268666">
        <v>68</v>
      </c>
    </row>
    <row r="268667" spans="1:4">
      <c r="A268667" s="1" t="s">
        <v>0</v>
      </c>
      <c r="B268667" s="1" t="s">
        <v>14</v>
      </c>
      <c r="C268667" s="2">
        <v>46003.875</v>
      </c>
      <c r="D268667">
        <v>36</v>
      </c>
    </row>
    <row r="268668" spans="1:4">
      <c r="A268668" s="1" t="s">
        <v>0</v>
      </c>
      <c r="B268668" s="1" t="s">
        <v>14</v>
      </c>
      <c r="C268668" s="2">
        <v>46003.916666666664</v>
      </c>
      <c r="D268668">
        <v>14</v>
      </c>
    </row>
    <row r="268669" spans="1:4">
      <c r="A268669" s="1" t="s">
        <v>0</v>
      </c>
      <c r="B268669" s="1" t="s">
        <v>14</v>
      </c>
      <c r="C268669" s="2">
        <v>46003.958333333336</v>
      </c>
      <c r="D268669">
        <v>4</v>
      </c>
    </row>
    <row r="268670" spans="1:4">
      <c r="A268670" s="1" t="s">
        <v>0</v>
      </c>
      <c r="B268670" s="1" t="s">
        <v>14</v>
      </c>
      <c r="C268670" s="2">
        <v>46004</v>
      </c>
      <c r="D268670">
        <v>0</v>
      </c>
    </row>
    <row r="268671" spans="1:4">
      <c r="A268671" s="1" t="s">
        <v>0</v>
      </c>
      <c r="B268671" s="1" t="s">
        <v>14</v>
      </c>
      <c r="C268671" s="2">
        <v>46004.041666666664</v>
      </c>
      <c r="D268671">
        <v>0</v>
      </c>
    </row>
    <row r="268672" spans="1:4">
      <c r="A268672" s="1" t="s">
        <v>0</v>
      </c>
      <c r="B268672" s="1" t="s">
        <v>14</v>
      </c>
      <c r="C268672" s="2">
        <v>46004.083333333336</v>
      </c>
      <c r="D268672">
        <v>0</v>
      </c>
    </row>
    <row r="268673" spans="1:4">
      <c r="A268673" s="1" t="s">
        <v>0</v>
      </c>
      <c r="B268673" s="1" t="s">
        <v>14</v>
      </c>
      <c r="C268673" s="2">
        <v>46004.125</v>
      </c>
      <c r="D268673">
        <v>0</v>
      </c>
    </row>
    <row r="268674" spans="1:4">
      <c r="A268674" s="1" t="s">
        <v>0</v>
      </c>
      <c r="B268674" s="1" t="s">
        <v>14</v>
      </c>
      <c r="C268674" s="2">
        <v>46004.166666666664</v>
      </c>
      <c r="D268674">
        <v>0</v>
      </c>
    </row>
    <row r="268675" spans="1:4">
      <c r="A268675" s="1" t="s">
        <v>0</v>
      </c>
      <c r="B268675" s="1" t="s">
        <v>14</v>
      </c>
      <c r="C268675" s="2">
        <v>46004.208333333336</v>
      </c>
      <c r="D268675">
        <v>0</v>
      </c>
    </row>
    <row r="268676" spans="1:4">
      <c r="A268676" s="1" t="s">
        <v>0</v>
      </c>
      <c r="B268676" s="1" t="s">
        <v>14</v>
      </c>
      <c r="C268676" s="2">
        <v>46004.25</v>
      </c>
      <c r="D268676">
        <v>1</v>
      </c>
    </row>
    <row r="268677" spans="1:4">
      <c r="A268677" s="1" t="s">
        <v>0</v>
      </c>
      <c r="B268677" s="1" t="s">
        <v>14</v>
      </c>
      <c r="C268677" s="2">
        <v>46004.291666666664</v>
      </c>
      <c r="D268677">
        <v>1</v>
      </c>
    </row>
    <row r="268678" spans="1:4">
      <c r="A268678" s="1" t="s">
        <v>0</v>
      </c>
      <c r="B268678" s="1" t="s">
        <v>14</v>
      </c>
      <c r="C268678" s="2">
        <v>46004.333333333336</v>
      </c>
      <c r="D268678">
        <v>8</v>
      </c>
    </row>
    <row r="268679" spans="1:4">
      <c r="A268679" s="1" t="s">
        <v>0</v>
      </c>
      <c r="B268679" s="1" t="s">
        <v>14</v>
      </c>
      <c r="C268679" s="2">
        <v>46004.375</v>
      </c>
      <c r="D268679">
        <v>25</v>
      </c>
    </row>
    <row r="268680" spans="1:4">
      <c r="A268680" s="1" t="s">
        <v>0</v>
      </c>
      <c r="B268680" s="1" t="s">
        <v>14</v>
      </c>
      <c r="C268680" s="2">
        <v>46004.416666666664</v>
      </c>
      <c r="D268680">
        <v>114</v>
      </c>
    </row>
    <row r="268681" spans="1:4">
      <c r="A268681" s="1" t="s">
        <v>0</v>
      </c>
      <c r="B268681" s="1" t="s">
        <v>14</v>
      </c>
      <c r="C268681" s="2">
        <v>46004.458333333336</v>
      </c>
      <c r="D268681">
        <v>164</v>
      </c>
    </row>
    <row r="268682" spans="1:4">
      <c r="A268682" s="1" t="s">
        <v>0</v>
      </c>
      <c r="B268682" s="1" t="s">
        <v>14</v>
      </c>
      <c r="C268682" s="2">
        <v>46004.5</v>
      </c>
      <c r="D268682">
        <v>229</v>
      </c>
    </row>
    <row r="268683" spans="1:4">
      <c r="A268683" s="1" t="s">
        <v>0</v>
      </c>
      <c r="B268683" s="1" t="s">
        <v>14</v>
      </c>
      <c r="C268683" s="2">
        <v>46004.541666666664</v>
      </c>
      <c r="D268683">
        <v>274</v>
      </c>
    </row>
    <row r="268684" spans="1:4">
      <c r="A268684" s="1" t="s">
        <v>0</v>
      </c>
      <c r="B268684" s="1" t="s">
        <v>14</v>
      </c>
      <c r="C268684" s="2">
        <v>46004.583333333336</v>
      </c>
      <c r="D268684">
        <v>257</v>
      </c>
    </row>
    <row r="268685" spans="1:4">
      <c r="A268685" s="1" t="s">
        <v>0</v>
      </c>
      <c r="B268685" s="1" t="s">
        <v>14</v>
      </c>
      <c r="C268685" s="2">
        <v>46004.625</v>
      </c>
      <c r="D268685">
        <v>277</v>
      </c>
    </row>
    <row r="268686" spans="1:4">
      <c r="A268686" s="1" t="s">
        <v>0</v>
      </c>
      <c r="B268686" s="1" t="s">
        <v>14</v>
      </c>
      <c r="C268686" s="2">
        <v>46004.666666666664</v>
      </c>
      <c r="D268686">
        <v>233</v>
      </c>
    </row>
    <row r="268687" spans="1:4">
      <c r="A268687" s="1" t="s">
        <v>0</v>
      </c>
      <c r="B268687" s="1" t="s">
        <v>14</v>
      </c>
      <c r="C268687" s="2">
        <v>46004.708333333336</v>
      </c>
      <c r="D268687">
        <v>201</v>
      </c>
    </row>
    <row r="268688" spans="1:4">
      <c r="A268688" s="1" t="s">
        <v>0</v>
      </c>
      <c r="B268688" s="1" t="s">
        <v>14</v>
      </c>
      <c r="C268688" s="2">
        <v>46004.75</v>
      </c>
      <c r="D268688">
        <v>167</v>
      </c>
    </row>
    <row r="268689" spans="1:4">
      <c r="A268689" s="1" t="s">
        <v>0</v>
      </c>
      <c r="B268689" s="1" t="s">
        <v>14</v>
      </c>
      <c r="C268689" s="2">
        <v>46004.791666666664</v>
      </c>
      <c r="D268689">
        <v>144</v>
      </c>
    </row>
    <row r="268690" spans="1:4">
      <c r="A268690" s="1" t="s">
        <v>0</v>
      </c>
      <c r="B268690" s="1" t="s">
        <v>14</v>
      </c>
      <c r="C268690" s="2">
        <v>46004.833333333336</v>
      </c>
      <c r="D268690">
        <v>84</v>
      </c>
    </row>
    <row r="268691" spans="1:4">
      <c r="A268691" s="1" t="s">
        <v>0</v>
      </c>
      <c r="B268691" s="1" t="s">
        <v>14</v>
      </c>
      <c r="C268691" s="2">
        <v>46004.875</v>
      </c>
      <c r="D268691">
        <v>55</v>
      </c>
    </row>
    <row r="268692" spans="1:4">
      <c r="A268692" s="1" t="s">
        <v>0</v>
      </c>
      <c r="B268692" s="1" t="s">
        <v>14</v>
      </c>
      <c r="C268692" s="2">
        <v>46004.916666666664</v>
      </c>
      <c r="D268692">
        <v>20</v>
      </c>
    </row>
    <row r="268693" spans="1:4">
      <c r="A268693" s="1" t="s">
        <v>0</v>
      </c>
      <c r="B268693" s="1" t="s">
        <v>14</v>
      </c>
      <c r="C268693" s="2">
        <v>46004.958333333336</v>
      </c>
      <c r="D268693">
        <v>4</v>
      </c>
    </row>
    <row r="268694" spans="1:4">
      <c r="A268694" s="1" t="s">
        <v>0</v>
      </c>
      <c r="B268694" s="1" t="s">
        <v>14</v>
      </c>
      <c r="C268694" s="2">
        <v>46005</v>
      </c>
      <c r="D268694">
        <v>0</v>
      </c>
    </row>
    <row r="268695" spans="1:4">
      <c r="A268695" s="1" t="s">
        <v>0</v>
      </c>
      <c r="B268695" s="1" t="s">
        <v>14</v>
      </c>
      <c r="C268695" s="2">
        <v>46005.041666666664</v>
      </c>
      <c r="D268695">
        <v>0</v>
      </c>
    </row>
    <row r="268696" spans="1:4">
      <c r="A268696" s="1" t="s">
        <v>0</v>
      </c>
      <c r="B268696" s="1" t="s">
        <v>14</v>
      </c>
      <c r="C268696" s="2">
        <v>46005.083333333336</v>
      </c>
      <c r="D268696">
        <v>0</v>
      </c>
    </row>
    <row r="268697" spans="1:4">
      <c r="A268697" s="1" t="s">
        <v>0</v>
      </c>
      <c r="B268697" s="1" t="s">
        <v>14</v>
      </c>
      <c r="C268697" s="2">
        <v>46005.125</v>
      </c>
      <c r="D268697">
        <v>0</v>
      </c>
    </row>
    <row r="268698" spans="1:4">
      <c r="A268698" s="1" t="s">
        <v>0</v>
      </c>
      <c r="B268698" s="1" t="s">
        <v>14</v>
      </c>
      <c r="C268698" s="2">
        <v>46005.166666666664</v>
      </c>
      <c r="D268698">
        <v>0</v>
      </c>
    </row>
    <row r="268699" spans="1:4">
      <c r="A268699" s="1" t="s">
        <v>0</v>
      </c>
      <c r="B268699" s="1" t="s">
        <v>14</v>
      </c>
      <c r="C268699" s="2">
        <v>46005.208333333336</v>
      </c>
      <c r="D268699">
        <v>0</v>
      </c>
    </row>
    <row r="268700" spans="1:4">
      <c r="A268700" s="1" t="s">
        <v>0</v>
      </c>
      <c r="B268700" s="1" t="s">
        <v>14</v>
      </c>
      <c r="C268700" s="2">
        <v>46005.25</v>
      </c>
      <c r="D268700">
        <v>2</v>
      </c>
    </row>
    <row r="268701" spans="1:4">
      <c r="A268701" s="1" t="s">
        <v>0</v>
      </c>
      <c r="B268701" s="1" t="s">
        <v>14</v>
      </c>
      <c r="C268701" s="2">
        <v>46005.291666666664</v>
      </c>
      <c r="D268701">
        <v>4</v>
      </c>
    </row>
    <row r="268702" spans="1:4">
      <c r="A268702" s="1" t="s">
        <v>0</v>
      </c>
      <c r="B268702" s="1" t="s">
        <v>14</v>
      </c>
      <c r="C268702" s="2">
        <v>46005.333333333336</v>
      </c>
      <c r="D268702">
        <v>11</v>
      </c>
    </row>
    <row r="268703" spans="1:4">
      <c r="A268703" s="1" t="s">
        <v>0</v>
      </c>
      <c r="B268703" s="1" t="s">
        <v>14</v>
      </c>
      <c r="C268703" s="2">
        <v>46005.375</v>
      </c>
      <c r="D268703">
        <v>22</v>
      </c>
    </row>
    <row r="268704" spans="1:4">
      <c r="A268704" s="1" t="s">
        <v>0</v>
      </c>
      <c r="B268704" s="1" t="s">
        <v>14</v>
      </c>
      <c r="C268704" s="2">
        <v>46005.416666666664</v>
      </c>
      <c r="D268704">
        <v>90</v>
      </c>
    </row>
    <row r="268705" spans="1:4">
      <c r="A268705" s="1" t="s">
        <v>0</v>
      </c>
      <c r="B268705" s="1" t="s">
        <v>14</v>
      </c>
      <c r="C268705" s="2">
        <v>46005.458333333336</v>
      </c>
      <c r="D268705">
        <v>103</v>
      </c>
    </row>
    <row r="268706" spans="1:4">
      <c r="A268706" s="1" t="s">
        <v>0</v>
      </c>
      <c r="B268706" s="1" t="s">
        <v>14</v>
      </c>
      <c r="C268706" s="2">
        <v>46005.5</v>
      </c>
      <c r="D268706">
        <v>119</v>
      </c>
    </row>
    <row r="268707" spans="1:4">
      <c r="A268707" s="1" t="s">
        <v>0</v>
      </c>
      <c r="B268707" s="1" t="s">
        <v>14</v>
      </c>
      <c r="C268707" s="2">
        <v>46005.541666666664</v>
      </c>
      <c r="D268707">
        <v>125</v>
      </c>
    </row>
    <row r="268708" spans="1:4">
      <c r="A268708" s="1" t="s">
        <v>0</v>
      </c>
      <c r="B268708" s="1" t="s">
        <v>14</v>
      </c>
      <c r="C268708" s="2">
        <v>46005.583333333336</v>
      </c>
      <c r="D268708">
        <v>134</v>
      </c>
    </row>
    <row r="268709" spans="1:4">
      <c r="A268709" s="1" t="s">
        <v>0</v>
      </c>
      <c r="B268709" s="1" t="s">
        <v>14</v>
      </c>
      <c r="C268709" s="2">
        <v>46005.625</v>
      </c>
      <c r="D268709">
        <v>118</v>
      </c>
    </row>
    <row r="268710" spans="1:4">
      <c r="A268710" s="1" t="s">
        <v>0</v>
      </c>
      <c r="B268710" s="1" t="s">
        <v>14</v>
      </c>
      <c r="C268710" s="2">
        <v>46005.666666666664</v>
      </c>
      <c r="D268710">
        <v>133</v>
      </c>
    </row>
    <row r="268711" spans="1:4">
      <c r="A268711" s="1" t="s">
        <v>0</v>
      </c>
      <c r="B268711" s="1" t="s">
        <v>14</v>
      </c>
      <c r="C268711" s="2">
        <v>46005.708333333336</v>
      </c>
      <c r="D268711">
        <v>110</v>
      </c>
    </row>
    <row r="268712" spans="1:4">
      <c r="A268712" s="1" t="s">
        <v>0</v>
      </c>
      <c r="B268712" s="1" t="s">
        <v>14</v>
      </c>
      <c r="C268712" s="2">
        <v>46005.75</v>
      </c>
      <c r="D268712">
        <v>76</v>
      </c>
    </row>
    <row r="268713" spans="1:4">
      <c r="A268713" s="1" t="s">
        <v>0</v>
      </c>
      <c r="B268713" s="1" t="s">
        <v>14</v>
      </c>
      <c r="C268713" s="2">
        <v>46005.791666666664</v>
      </c>
      <c r="D268713">
        <v>38</v>
      </c>
    </row>
    <row r="268714" spans="1:4">
      <c r="A268714" s="1" t="s">
        <v>0</v>
      </c>
      <c r="B268714" s="1" t="s">
        <v>14</v>
      </c>
      <c r="C268714" s="2">
        <v>46005.833333333336</v>
      </c>
      <c r="D268714">
        <v>22</v>
      </c>
    </row>
    <row r="268715" spans="1:4">
      <c r="A268715" s="1" t="s">
        <v>0</v>
      </c>
      <c r="B268715" s="1" t="s">
        <v>14</v>
      </c>
      <c r="C268715" s="2">
        <v>46005.875</v>
      </c>
      <c r="D268715">
        <v>7</v>
      </c>
    </row>
    <row r="268716" spans="1:4">
      <c r="A268716" s="1" t="s">
        <v>0</v>
      </c>
      <c r="B268716" s="1" t="s">
        <v>14</v>
      </c>
      <c r="C268716" s="2">
        <v>46005.916666666664</v>
      </c>
      <c r="D268716">
        <v>4</v>
      </c>
    </row>
    <row r="268717" spans="1:4">
      <c r="A268717" s="1" t="s">
        <v>0</v>
      </c>
      <c r="B268717" s="1" t="s">
        <v>14</v>
      </c>
      <c r="C268717" s="2">
        <v>46005.958333333336</v>
      </c>
      <c r="D268717">
        <v>0</v>
      </c>
    </row>
    <row r="268718" spans="1:4">
      <c r="A268718" s="1" t="s">
        <v>0</v>
      </c>
      <c r="B268718" s="1" t="s">
        <v>14</v>
      </c>
      <c r="C268718" s="2">
        <v>46006</v>
      </c>
      <c r="D268718">
        <v>0</v>
      </c>
    </row>
    <row r="268719" spans="1:4">
      <c r="A268719" s="1" t="s">
        <v>0</v>
      </c>
      <c r="B268719" s="1" t="s">
        <v>14</v>
      </c>
      <c r="C268719" s="2">
        <v>46006.041666666664</v>
      </c>
      <c r="D268719">
        <v>0</v>
      </c>
    </row>
    <row r="268720" spans="1:4">
      <c r="A268720" s="1" t="s">
        <v>0</v>
      </c>
      <c r="B268720" s="1" t="s">
        <v>14</v>
      </c>
      <c r="C268720" s="2">
        <v>46006.083333333336</v>
      </c>
      <c r="D268720">
        <v>0</v>
      </c>
    </row>
    <row r="268721" spans="1:4">
      <c r="A268721" s="1" t="s">
        <v>0</v>
      </c>
      <c r="B268721" s="1" t="s">
        <v>14</v>
      </c>
      <c r="C268721" s="2">
        <v>46006.125</v>
      </c>
      <c r="D268721">
        <v>0</v>
      </c>
    </row>
    <row r="268722" spans="1:4">
      <c r="A268722" s="1" t="s">
        <v>0</v>
      </c>
      <c r="B268722" s="1" t="s">
        <v>14</v>
      </c>
      <c r="C268722" s="2">
        <v>46006.166666666664</v>
      </c>
      <c r="D268722">
        <v>0</v>
      </c>
    </row>
    <row r="268723" spans="1:4">
      <c r="A268723" s="1" t="s">
        <v>0</v>
      </c>
      <c r="B268723" s="1" t="s">
        <v>14</v>
      </c>
      <c r="C268723" s="2">
        <v>46006.208333333336</v>
      </c>
      <c r="D268723">
        <v>0</v>
      </c>
    </row>
    <row r="268724" spans="1:4">
      <c r="A268724" s="1" t="s">
        <v>0</v>
      </c>
      <c r="B268724" s="1" t="s">
        <v>14</v>
      </c>
      <c r="C268724" s="2">
        <v>46006.25</v>
      </c>
      <c r="D268724">
        <v>1</v>
      </c>
    </row>
    <row r="268725" spans="1:4">
      <c r="A268725" s="1" t="s">
        <v>0</v>
      </c>
      <c r="B268725" s="1" t="s">
        <v>14</v>
      </c>
      <c r="C268725" s="2">
        <v>46006.291666666664</v>
      </c>
      <c r="D268725">
        <v>8</v>
      </c>
    </row>
    <row r="268726" spans="1:4">
      <c r="A268726" s="1" t="s">
        <v>0</v>
      </c>
      <c r="B268726" s="1" t="s">
        <v>14</v>
      </c>
      <c r="C268726" s="2">
        <v>46006.333333333336</v>
      </c>
      <c r="D268726">
        <v>13</v>
      </c>
    </row>
    <row r="268727" spans="1:4">
      <c r="A268727" s="1" t="s">
        <v>0</v>
      </c>
      <c r="B268727" s="1" t="s">
        <v>14</v>
      </c>
      <c r="C268727" s="2">
        <v>46006.375</v>
      </c>
      <c r="D268727">
        <v>13</v>
      </c>
    </row>
    <row r="268728" spans="1:4">
      <c r="A268728" s="1" t="s">
        <v>0</v>
      </c>
      <c r="B268728" s="1" t="s">
        <v>14</v>
      </c>
      <c r="C268728" s="2">
        <v>46006.416666666664</v>
      </c>
      <c r="D268728">
        <v>35</v>
      </c>
    </row>
    <row r="268729" spans="1:4">
      <c r="A268729" s="1" t="s">
        <v>0</v>
      </c>
      <c r="B268729" s="1" t="s">
        <v>14</v>
      </c>
      <c r="C268729" s="2">
        <v>46006.458333333336</v>
      </c>
      <c r="D268729">
        <v>78</v>
      </c>
    </row>
    <row r="268730" spans="1:4">
      <c r="A268730" s="1" t="s">
        <v>0</v>
      </c>
      <c r="B268730" s="1" t="s">
        <v>14</v>
      </c>
      <c r="C268730" s="2">
        <v>46006.5</v>
      </c>
      <c r="D268730">
        <v>105</v>
      </c>
    </row>
    <row r="268731" spans="1:4">
      <c r="A268731" s="1" t="s">
        <v>0</v>
      </c>
      <c r="B268731" s="1" t="s">
        <v>14</v>
      </c>
      <c r="C268731" s="2">
        <v>46006.541666666664</v>
      </c>
      <c r="D268731">
        <v>112</v>
      </c>
    </row>
    <row r="268732" spans="1:4">
      <c r="A268732" s="1" t="s">
        <v>0</v>
      </c>
      <c r="B268732" s="1" t="s">
        <v>14</v>
      </c>
      <c r="C268732" s="2">
        <v>46006.583333333336</v>
      </c>
      <c r="D268732">
        <v>80</v>
      </c>
    </row>
    <row r="268733" spans="1:4">
      <c r="A268733" s="1" t="s">
        <v>0</v>
      </c>
      <c r="B268733" s="1" t="s">
        <v>14</v>
      </c>
      <c r="C268733" s="2">
        <v>46006.625</v>
      </c>
      <c r="D268733">
        <v>96</v>
      </c>
    </row>
    <row r="268734" spans="1:4">
      <c r="A268734" s="1" t="s">
        <v>0</v>
      </c>
      <c r="B268734" s="1" t="s">
        <v>14</v>
      </c>
      <c r="C268734" s="2">
        <v>46006.666666666664</v>
      </c>
      <c r="D268734">
        <v>89</v>
      </c>
    </row>
    <row r="268735" spans="1:4">
      <c r="A268735" s="1" t="s">
        <v>0</v>
      </c>
      <c r="B268735" s="1" t="s">
        <v>14</v>
      </c>
      <c r="C268735" s="2">
        <v>46006.708333333336</v>
      </c>
      <c r="D268735">
        <v>63</v>
      </c>
    </row>
    <row r="268736" spans="1:4">
      <c r="A268736" s="1" t="s">
        <v>0</v>
      </c>
      <c r="B268736" s="1" t="s">
        <v>14</v>
      </c>
      <c r="C268736" s="2">
        <v>46006.75</v>
      </c>
      <c r="D268736">
        <v>70</v>
      </c>
    </row>
    <row r="268737" spans="1:4">
      <c r="A268737" s="1" t="s">
        <v>0</v>
      </c>
      <c r="B268737" s="1" t="s">
        <v>14</v>
      </c>
      <c r="C268737" s="2">
        <v>46006.791666666664</v>
      </c>
      <c r="D268737">
        <v>37</v>
      </c>
    </row>
    <row r="268738" spans="1:4">
      <c r="A268738" s="1" t="s">
        <v>0</v>
      </c>
      <c r="B268738" s="1" t="s">
        <v>14</v>
      </c>
      <c r="C268738" s="2">
        <v>46006.833333333336</v>
      </c>
      <c r="D268738">
        <v>32</v>
      </c>
    </row>
    <row r="268739" spans="1:4">
      <c r="A268739" s="1" t="s">
        <v>0</v>
      </c>
      <c r="B268739" s="1" t="s">
        <v>14</v>
      </c>
      <c r="C268739" s="2">
        <v>46006.875</v>
      </c>
      <c r="D268739">
        <v>4</v>
      </c>
    </row>
    <row r="268740" spans="1:4">
      <c r="A268740" s="1" t="s">
        <v>0</v>
      </c>
      <c r="B268740" s="1" t="s">
        <v>14</v>
      </c>
      <c r="C268740" s="2">
        <v>46006.916666666664</v>
      </c>
      <c r="D268740">
        <v>3</v>
      </c>
    </row>
    <row r="268741" spans="1:4">
      <c r="A268741" s="1" t="s">
        <v>0</v>
      </c>
      <c r="B268741" s="1" t="s">
        <v>14</v>
      </c>
      <c r="C268741" s="2">
        <v>46006.958333333336</v>
      </c>
      <c r="D268741">
        <v>1</v>
      </c>
    </row>
    <row r="268742" spans="1:4">
      <c r="A268742" s="1" t="s">
        <v>0</v>
      </c>
      <c r="B268742" s="1" t="s">
        <v>14</v>
      </c>
      <c r="C268742" s="2">
        <v>46007</v>
      </c>
      <c r="D268742">
        <v>0</v>
      </c>
    </row>
    <row r="268743" spans="1:4">
      <c r="A268743" s="1" t="s">
        <v>0</v>
      </c>
      <c r="B268743" s="1" t="s">
        <v>14</v>
      </c>
      <c r="C268743" s="2">
        <v>46007.041666666664</v>
      </c>
      <c r="D268743">
        <v>0</v>
      </c>
    </row>
    <row r="268744" spans="1:4">
      <c r="A268744" s="1" t="s">
        <v>0</v>
      </c>
      <c r="B268744" s="1" t="s">
        <v>14</v>
      </c>
      <c r="C268744" s="2">
        <v>46007.083333333336</v>
      </c>
      <c r="D268744">
        <v>0</v>
      </c>
    </row>
    <row r="268745" spans="1:4">
      <c r="A268745" s="1" t="s">
        <v>0</v>
      </c>
      <c r="B268745" s="1" t="s">
        <v>14</v>
      </c>
      <c r="C268745" s="2">
        <v>46007.125</v>
      </c>
      <c r="D268745">
        <v>0</v>
      </c>
    </row>
    <row r="268746" spans="1:4">
      <c r="A268746" s="1" t="s">
        <v>0</v>
      </c>
      <c r="B268746" s="1" t="s">
        <v>14</v>
      </c>
      <c r="C268746" s="2">
        <v>46007.166666666664</v>
      </c>
      <c r="D268746">
        <v>0</v>
      </c>
    </row>
    <row r="268747" spans="1:4">
      <c r="A268747" s="1" t="s">
        <v>0</v>
      </c>
      <c r="B268747" s="1" t="s">
        <v>14</v>
      </c>
      <c r="C268747" s="2">
        <v>46007.208333333336</v>
      </c>
      <c r="D268747">
        <v>0</v>
      </c>
    </row>
    <row r="268748" spans="1:4">
      <c r="A268748" s="1" t="s">
        <v>0</v>
      </c>
      <c r="B268748" s="1" t="s">
        <v>14</v>
      </c>
      <c r="C268748" s="2">
        <v>46007.25</v>
      </c>
      <c r="D268748">
        <v>5</v>
      </c>
    </row>
    <row r="268749" spans="1:4">
      <c r="A268749" s="1" t="s">
        <v>0</v>
      </c>
      <c r="B268749" s="1" t="s">
        <v>14</v>
      </c>
      <c r="C268749" s="2">
        <v>46007.291666666664</v>
      </c>
      <c r="D268749">
        <v>12</v>
      </c>
    </row>
    <row r="268750" spans="1:4">
      <c r="A268750" s="1" t="s">
        <v>0</v>
      </c>
      <c r="B268750" s="1" t="s">
        <v>14</v>
      </c>
      <c r="C268750" s="2">
        <v>46007.333333333336</v>
      </c>
      <c r="D268750">
        <v>17</v>
      </c>
    </row>
    <row r="268751" spans="1:4">
      <c r="A268751" s="1" t="s">
        <v>0</v>
      </c>
      <c r="B268751" s="1" t="s">
        <v>14</v>
      </c>
      <c r="C268751" s="2">
        <v>46007.375</v>
      </c>
      <c r="D268751">
        <v>47</v>
      </c>
    </row>
    <row r="268752" spans="1:4">
      <c r="A268752" s="1" t="s">
        <v>0</v>
      </c>
      <c r="B268752" s="1" t="s">
        <v>14</v>
      </c>
      <c r="C268752" s="2">
        <v>46007.416666666664</v>
      </c>
      <c r="D268752">
        <v>56</v>
      </c>
    </row>
    <row r="268753" spans="1:4">
      <c r="A268753" s="1" t="s">
        <v>0</v>
      </c>
      <c r="B268753" s="1" t="s">
        <v>14</v>
      </c>
      <c r="C268753" s="2">
        <v>46007.458333333336</v>
      </c>
      <c r="D268753">
        <v>80</v>
      </c>
    </row>
    <row r="268754" spans="1:4">
      <c r="A268754" s="1" t="s">
        <v>0</v>
      </c>
      <c r="B268754" s="1" t="s">
        <v>14</v>
      </c>
      <c r="C268754" s="2">
        <v>46007.5</v>
      </c>
      <c r="D268754">
        <v>89</v>
      </c>
    </row>
    <row r="268755" spans="1:4">
      <c r="A268755" s="1" t="s">
        <v>0</v>
      </c>
      <c r="B268755" s="1" t="s">
        <v>14</v>
      </c>
      <c r="C268755" s="2">
        <v>46007.541666666664</v>
      </c>
      <c r="D268755">
        <v>91</v>
      </c>
    </row>
    <row r="268756" spans="1:4">
      <c r="A268756" s="1" t="s">
        <v>0</v>
      </c>
      <c r="B268756" s="1" t="s">
        <v>14</v>
      </c>
      <c r="C268756" s="2">
        <v>46007.583333333336</v>
      </c>
      <c r="D268756">
        <v>84</v>
      </c>
    </row>
    <row r="268757" spans="1:4">
      <c r="A268757" s="1" t="s">
        <v>0</v>
      </c>
      <c r="B268757" s="1" t="s">
        <v>14</v>
      </c>
      <c r="C268757" s="2">
        <v>46007.625</v>
      </c>
      <c r="D268757">
        <v>127</v>
      </c>
    </row>
    <row r="268758" spans="1:4">
      <c r="A268758" s="1" t="s">
        <v>0</v>
      </c>
      <c r="B268758" s="1" t="s">
        <v>14</v>
      </c>
      <c r="C268758" s="2">
        <v>46007.666666666664</v>
      </c>
      <c r="D268758">
        <v>90</v>
      </c>
    </row>
    <row r="268759" spans="1:4">
      <c r="A268759" s="1" t="s">
        <v>0</v>
      </c>
      <c r="B268759" s="1" t="s">
        <v>14</v>
      </c>
      <c r="C268759" s="2">
        <v>46007.708333333336</v>
      </c>
      <c r="D268759">
        <v>68</v>
      </c>
    </row>
    <row r="268760" spans="1:4">
      <c r="A268760" s="1" t="s">
        <v>0</v>
      </c>
      <c r="B268760" s="1" t="s">
        <v>14</v>
      </c>
      <c r="C268760" s="2">
        <v>46007.75</v>
      </c>
      <c r="D268760">
        <v>99</v>
      </c>
    </row>
    <row r="268761" spans="1:4">
      <c r="A268761" s="1" t="s">
        <v>0</v>
      </c>
      <c r="B268761" s="1" t="s">
        <v>14</v>
      </c>
      <c r="C268761" s="2">
        <v>46007.791666666664</v>
      </c>
      <c r="D268761">
        <v>48</v>
      </c>
    </row>
    <row r="268762" spans="1:4">
      <c r="A268762" s="1" t="s">
        <v>0</v>
      </c>
      <c r="B268762" s="1" t="s">
        <v>14</v>
      </c>
      <c r="C268762" s="2">
        <v>46007.833333333336</v>
      </c>
      <c r="D268762">
        <v>18</v>
      </c>
    </row>
    <row r="268763" spans="1:4">
      <c r="A268763" s="1" t="s">
        <v>0</v>
      </c>
      <c r="B268763" s="1" t="s">
        <v>14</v>
      </c>
      <c r="C268763" s="2">
        <v>46007.875</v>
      </c>
      <c r="D268763">
        <v>10</v>
      </c>
    </row>
    <row r="268764" spans="1:4">
      <c r="A268764" s="1" t="s">
        <v>0</v>
      </c>
      <c r="B268764" s="1" t="s">
        <v>14</v>
      </c>
      <c r="C268764" s="2">
        <v>46007.916666666664</v>
      </c>
      <c r="D268764">
        <v>3</v>
      </c>
    </row>
    <row r="268765" spans="1:4">
      <c r="A268765" s="1" t="s">
        <v>0</v>
      </c>
      <c r="B268765" s="1" t="s">
        <v>14</v>
      </c>
      <c r="C268765" s="2">
        <v>46007.958333333336</v>
      </c>
      <c r="D268765">
        <v>1</v>
      </c>
    </row>
    <row r="268766" spans="1:4">
      <c r="A268766" s="1" t="s">
        <v>0</v>
      </c>
      <c r="B268766" s="1" t="s">
        <v>14</v>
      </c>
      <c r="C268766" s="2">
        <v>46008</v>
      </c>
      <c r="D268766">
        <v>0</v>
      </c>
    </row>
    <row r="268767" spans="1:4">
      <c r="A268767" s="1" t="s">
        <v>0</v>
      </c>
      <c r="B268767" s="1" t="s">
        <v>14</v>
      </c>
      <c r="C268767" s="2">
        <v>46008.041666666664</v>
      </c>
      <c r="D268767">
        <v>0</v>
      </c>
    </row>
    <row r="268768" spans="1:4">
      <c r="A268768" s="1" t="s">
        <v>0</v>
      </c>
      <c r="B268768" s="1" t="s">
        <v>14</v>
      </c>
      <c r="C268768" s="2">
        <v>46008.083333333336</v>
      </c>
      <c r="D268768">
        <v>0</v>
      </c>
    </row>
    <row r="268769" spans="1:4">
      <c r="A268769" s="1" t="s">
        <v>0</v>
      </c>
      <c r="B268769" s="1" t="s">
        <v>14</v>
      </c>
      <c r="C268769" s="2">
        <v>46008.125</v>
      </c>
      <c r="D268769">
        <v>0</v>
      </c>
    </row>
    <row r="268770" spans="1:4">
      <c r="A268770" s="1" t="s">
        <v>0</v>
      </c>
      <c r="B268770" s="1" t="s">
        <v>14</v>
      </c>
      <c r="C268770" s="2">
        <v>46008.166666666664</v>
      </c>
      <c r="D268770">
        <v>0</v>
      </c>
    </row>
    <row r="268771" spans="1:4">
      <c r="A268771" s="1" t="s">
        <v>0</v>
      </c>
      <c r="B268771" s="1" t="s">
        <v>14</v>
      </c>
      <c r="C268771" s="2">
        <v>46008.208333333336</v>
      </c>
      <c r="D268771">
        <v>0</v>
      </c>
    </row>
    <row r="268772" spans="1:4">
      <c r="A268772" s="1" t="s">
        <v>0</v>
      </c>
      <c r="B268772" s="1" t="s">
        <v>14</v>
      </c>
      <c r="C268772" s="2">
        <v>46008.25</v>
      </c>
      <c r="D268772">
        <v>3</v>
      </c>
    </row>
    <row r="268773" spans="1:4">
      <c r="A268773" s="1" t="s">
        <v>0</v>
      </c>
      <c r="B268773" s="1" t="s">
        <v>14</v>
      </c>
      <c r="C268773" s="2">
        <v>46008.291666666664</v>
      </c>
      <c r="D268773">
        <v>14</v>
      </c>
    </row>
    <row r="268774" spans="1:4">
      <c r="A268774" s="1" t="s">
        <v>0</v>
      </c>
      <c r="B268774" s="1" t="s">
        <v>14</v>
      </c>
      <c r="C268774" s="2">
        <v>46008.333333333336</v>
      </c>
      <c r="D268774">
        <v>15</v>
      </c>
    </row>
    <row r="268775" spans="1:4">
      <c r="A268775" s="1" t="s">
        <v>0</v>
      </c>
      <c r="B268775" s="1" t="s">
        <v>14</v>
      </c>
      <c r="C268775" s="2">
        <v>46008.375</v>
      </c>
      <c r="D268775">
        <v>23</v>
      </c>
    </row>
    <row r="268776" spans="1:4">
      <c r="A268776" s="1" t="s">
        <v>0</v>
      </c>
      <c r="B268776" s="1" t="s">
        <v>14</v>
      </c>
      <c r="C268776" s="2">
        <v>46008.416666666664</v>
      </c>
      <c r="D268776">
        <v>44</v>
      </c>
    </row>
    <row r="268777" spans="1:4">
      <c r="A268777" s="1" t="s">
        <v>0</v>
      </c>
      <c r="B268777" s="1" t="s">
        <v>14</v>
      </c>
      <c r="C268777" s="2">
        <v>46008.458333333336</v>
      </c>
      <c r="D268777">
        <v>80</v>
      </c>
    </row>
    <row r="268778" spans="1:4">
      <c r="A268778" s="1" t="s">
        <v>0</v>
      </c>
      <c r="B268778" s="1" t="s">
        <v>14</v>
      </c>
      <c r="C268778" s="2">
        <v>46008.5</v>
      </c>
      <c r="D268778">
        <v>93</v>
      </c>
    </row>
    <row r="268779" spans="1:4">
      <c r="A268779" s="1" t="s">
        <v>0</v>
      </c>
      <c r="B268779" s="1" t="s">
        <v>14</v>
      </c>
      <c r="C268779" s="2">
        <v>46008.541666666664</v>
      </c>
      <c r="D268779">
        <v>86</v>
      </c>
    </row>
    <row r="268780" spans="1:4">
      <c r="A268780" s="1" t="s">
        <v>0</v>
      </c>
      <c r="B268780" s="1" t="s">
        <v>14</v>
      </c>
      <c r="C268780" s="2">
        <v>46008.583333333336</v>
      </c>
      <c r="D268780">
        <v>75</v>
      </c>
    </row>
    <row r="268781" spans="1:4">
      <c r="A268781" s="1" t="s">
        <v>0</v>
      </c>
      <c r="B268781" s="1" t="s">
        <v>14</v>
      </c>
      <c r="C268781" s="2">
        <v>46008.625</v>
      </c>
      <c r="D268781">
        <v>89</v>
      </c>
    </row>
    <row r="268782" spans="1:4">
      <c r="A268782" s="1" t="s">
        <v>0</v>
      </c>
      <c r="B268782" s="1" t="s">
        <v>14</v>
      </c>
      <c r="C268782" s="2">
        <v>46008.666666666664</v>
      </c>
      <c r="D268782">
        <v>101</v>
      </c>
    </row>
    <row r="268783" spans="1:4">
      <c r="A268783" s="1" t="s">
        <v>0</v>
      </c>
      <c r="B268783" s="1" t="s">
        <v>14</v>
      </c>
      <c r="C268783" s="2">
        <v>46008.708333333336</v>
      </c>
      <c r="D268783">
        <v>88</v>
      </c>
    </row>
    <row r="268784" spans="1:4">
      <c r="A268784" s="1" t="s">
        <v>0</v>
      </c>
      <c r="B268784" s="1" t="s">
        <v>14</v>
      </c>
      <c r="C268784" s="2">
        <v>46008.75</v>
      </c>
      <c r="D268784">
        <v>97</v>
      </c>
    </row>
    <row r="268785" spans="1:4">
      <c r="A268785" s="1" t="s">
        <v>0</v>
      </c>
      <c r="B268785" s="1" t="s">
        <v>14</v>
      </c>
      <c r="C268785" s="2">
        <v>46008.791666666664</v>
      </c>
      <c r="D268785">
        <v>81</v>
      </c>
    </row>
    <row r="268786" spans="1:4">
      <c r="A268786" s="1" t="s">
        <v>0</v>
      </c>
      <c r="B268786" s="1" t="s">
        <v>14</v>
      </c>
      <c r="C268786" s="2">
        <v>46008.833333333336</v>
      </c>
      <c r="D268786">
        <v>32</v>
      </c>
    </row>
    <row r="268787" spans="1:4">
      <c r="A268787" s="1" t="s">
        <v>0</v>
      </c>
      <c r="B268787" s="1" t="s">
        <v>14</v>
      </c>
      <c r="C268787" s="2">
        <v>46008.875</v>
      </c>
      <c r="D268787">
        <v>19</v>
      </c>
    </row>
    <row r="268788" spans="1:4">
      <c r="A268788" s="1" t="s">
        <v>0</v>
      </c>
      <c r="B268788" s="1" t="s">
        <v>14</v>
      </c>
      <c r="C268788" s="2">
        <v>46008.916666666664</v>
      </c>
      <c r="D268788">
        <v>4</v>
      </c>
    </row>
    <row r="268789" spans="1:4">
      <c r="A268789" s="1" t="s">
        <v>0</v>
      </c>
      <c r="B268789" s="1" t="s">
        <v>14</v>
      </c>
      <c r="C268789" s="2">
        <v>46008.958333333336</v>
      </c>
      <c r="D268789">
        <v>3</v>
      </c>
    </row>
    <row r="268790" spans="1:4">
      <c r="A268790" s="1" t="s">
        <v>0</v>
      </c>
      <c r="B268790" s="1" t="s">
        <v>14</v>
      </c>
      <c r="C268790" s="2">
        <v>46009</v>
      </c>
      <c r="D268790">
        <v>0</v>
      </c>
    </row>
    <row r="268791" spans="1:4">
      <c r="A268791" s="1" t="s">
        <v>0</v>
      </c>
      <c r="B268791" s="1" t="s">
        <v>14</v>
      </c>
      <c r="C268791" s="2">
        <v>46009.041666666664</v>
      </c>
      <c r="D268791">
        <v>0</v>
      </c>
    </row>
    <row r="268792" spans="1:4">
      <c r="A268792" s="1" t="s">
        <v>0</v>
      </c>
      <c r="B268792" s="1" t="s">
        <v>14</v>
      </c>
      <c r="C268792" s="2">
        <v>46009.083333333336</v>
      </c>
      <c r="D268792">
        <v>0</v>
      </c>
    </row>
    <row r="268793" spans="1:4">
      <c r="A268793" s="1" t="s">
        <v>0</v>
      </c>
      <c r="B268793" s="1" t="s">
        <v>14</v>
      </c>
      <c r="C268793" s="2">
        <v>46009.125</v>
      </c>
      <c r="D268793">
        <v>0</v>
      </c>
    </row>
    <row r="268794" spans="1:4">
      <c r="A268794" s="1" t="s">
        <v>0</v>
      </c>
      <c r="B268794" s="1" t="s">
        <v>14</v>
      </c>
      <c r="C268794" s="2">
        <v>46009.166666666664</v>
      </c>
      <c r="D268794">
        <v>0</v>
      </c>
    </row>
    <row r="268795" spans="1:4">
      <c r="A268795" s="1" t="s">
        <v>0</v>
      </c>
      <c r="B268795" s="1" t="s">
        <v>14</v>
      </c>
      <c r="C268795" s="2">
        <v>46009.208333333336</v>
      </c>
      <c r="D268795">
        <v>0</v>
      </c>
    </row>
    <row r="268796" spans="1:4">
      <c r="A268796" s="1" t="s">
        <v>0</v>
      </c>
      <c r="B268796" s="1" t="s">
        <v>14</v>
      </c>
      <c r="C268796" s="2">
        <v>46009.25</v>
      </c>
      <c r="D268796">
        <v>3</v>
      </c>
    </row>
    <row r="268797" spans="1:4">
      <c r="A268797" s="1" t="s">
        <v>0</v>
      </c>
      <c r="B268797" s="1" t="s">
        <v>14</v>
      </c>
      <c r="C268797" s="2">
        <v>46009.291666666664</v>
      </c>
      <c r="D268797">
        <v>19</v>
      </c>
    </row>
    <row r="268798" spans="1:4">
      <c r="A268798" s="1" t="s">
        <v>0</v>
      </c>
      <c r="B268798" s="1" t="s">
        <v>14</v>
      </c>
      <c r="C268798" s="2">
        <v>46009.333333333336</v>
      </c>
      <c r="D268798">
        <v>18</v>
      </c>
    </row>
    <row r="268799" spans="1:4">
      <c r="A268799" s="1" t="s">
        <v>0</v>
      </c>
      <c r="B268799" s="1" t="s">
        <v>14</v>
      </c>
      <c r="C268799" s="2">
        <v>46009.375</v>
      </c>
      <c r="D268799">
        <v>31</v>
      </c>
    </row>
    <row r="268800" spans="1:4">
      <c r="A268800" s="1" t="s">
        <v>0</v>
      </c>
      <c r="B268800" s="1" t="s">
        <v>14</v>
      </c>
      <c r="C268800" s="2">
        <v>46009.416666666664</v>
      </c>
      <c r="D268800">
        <v>61</v>
      </c>
    </row>
    <row r="268801" spans="1:4">
      <c r="A268801" s="1" t="s">
        <v>0</v>
      </c>
      <c r="B268801" s="1" t="s">
        <v>14</v>
      </c>
      <c r="C268801" s="2">
        <v>46009.458333333336</v>
      </c>
      <c r="D268801">
        <v>82</v>
      </c>
    </row>
    <row r="268802" spans="1:4">
      <c r="A268802" s="1" t="s">
        <v>0</v>
      </c>
      <c r="B268802" s="1" t="s">
        <v>14</v>
      </c>
      <c r="C268802" s="2">
        <v>46009.5</v>
      </c>
      <c r="D268802">
        <v>96</v>
      </c>
    </row>
    <row r="268803" spans="1:4">
      <c r="A268803" s="1" t="s">
        <v>0</v>
      </c>
      <c r="B268803" s="1" t="s">
        <v>14</v>
      </c>
      <c r="C268803" s="2">
        <v>46009.541666666664</v>
      </c>
      <c r="D268803">
        <v>104</v>
      </c>
    </row>
    <row r="268804" spans="1:4">
      <c r="A268804" s="1" t="s">
        <v>0</v>
      </c>
      <c r="B268804" s="1" t="s">
        <v>14</v>
      </c>
      <c r="C268804" s="2">
        <v>46009.583333333336</v>
      </c>
      <c r="D268804">
        <v>97</v>
      </c>
    </row>
    <row r="268805" spans="1:4">
      <c r="A268805" s="1" t="s">
        <v>0</v>
      </c>
      <c r="B268805" s="1" t="s">
        <v>14</v>
      </c>
      <c r="C268805" s="2">
        <v>46009.625</v>
      </c>
      <c r="D268805">
        <v>105</v>
      </c>
    </row>
    <row r="268806" spans="1:4">
      <c r="A268806" s="1" t="s">
        <v>0</v>
      </c>
      <c r="B268806" s="1" t="s">
        <v>14</v>
      </c>
      <c r="C268806" s="2">
        <v>46009.666666666664</v>
      </c>
      <c r="D268806">
        <v>116</v>
      </c>
    </row>
    <row r="268807" spans="1:4">
      <c r="A268807" s="1" t="s">
        <v>0</v>
      </c>
      <c r="B268807" s="1" t="s">
        <v>14</v>
      </c>
      <c r="C268807" s="2">
        <v>46009.708333333336</v>
      </c>
      <c r="D268807">
        <v>98</v>
      </c>
    </row>
    <row r="268808" spans="1:4">
      <c r="A268808" s="1" t="s">
        <v>0</v>
      </c>
      <c r="B268808" s="1" t="s">
        <v>14</v>
      </c>
      <c r="C268808" s="2">
        <v>46009.75</v>
      </c>
      <c r="D268808">
        <v>131</v>
      </c>
    </row>
    <row r="268809" spans="1:4">
      <c r="A268809" s="1" t="s">
        <v>0</v>
      </c>
      <c r="B268809" s="1" t="s">
        <v>14</v>
      </c>
      <c r="C268809" s="2">
        <v>46009.791666666664</v>
      </c>
      <c r="D268809">
        <v>70</v>
      </c>
    </row>
    <row r="268810" spans="1:4">
      <c r="A268810" s="1" t="s">
        <v>0</v>
      </c>
      <c r="B268810" s="1" t="s">
        <v>14</v>
      </c>
      <c r="C268810" s="2">
        <v>46009.833333333336</v>
      </c>
      <c r="D268810">
        <v>58</v>
      </c>
    </row>
    <row r="268811" spans="1:4">
      <c r="A268811" s="1" t="s">
        <v>0</v>
      </c>
      <c r="B268811" s="1" t="s">
        <v>14</v>
      </c>
      <c r="C268811" s="2">
        <v>46009.875</v>
      </c>
      <c r="D268811">
        <v>16</v>
      </c>
    </row>
    <row r="268812" spans="1:4">
      <c r="A268812" s="1" t="s">
        <v>0</v>
      </c>
      <c r="B268812" s="1" t="s">
        <v>14</v>
      </c>
      <c r="C268812" s="2">
        <v>46009.916666666664</v>
      </c>
      <c r="D268812">
        <v>7</v>
      </c>
    </row>
    <row r="268813" spans="1:4">
      <c r="A268813" s="1" t="s">
        <v>0</v>
      </c>
      <c r="B268813" s="1" t="s">
        <v>14</v>
      </c>
      <c r="C268813" s="2">
        <v>46009.958333333336</v>
      </c>
      <c r="D268813">
        <v>2</v>
      </c>
    </row>
    <row r="268814" spans="1:4">
      <c r="A268814" s="1" t="s">
        <v>0</v>
      </c>
      <c r="B268814" s="1" t="s">
        <v>14</v>
      </c>
      <c r="C268814" s="2">
        <v>46010</v>
      </c>
      <c r="D268814">
        <v>0</v>
      </c>
    </row>
    <row r="268815" spans="1:4">
      <c r="A268815" s="1" t="s">
        <v>0</v>
      </c>
      <c r="B268815" s="1" t="s">
        <v>14</v>
      </c>
      <c r="C268815" s="2">
        <v>46010.041666666664</v>
      </c>
      <c r="D268815">
        <v>0</v>
      </c>
    </row>
    <row r="268816" spans="1:4">
      <c r="A268816" s="1" t="s">
        <v>0</v>
      </c>
      <c r="B268816" s="1" t="s">
        <v>14</v>
      </c>
      <c r="C268816" s="2">
        <v>46010.083333333336</v>
      </c>
      <c r="D268816">
        <v>0</v>
      </c>
    </row>
    <row r="268817" spans="1:4">
      <c r="A268817" s="1" t="s">
        <v>0</v>
      </c>
      <c r="B268817" s="1" t="s">
        <v>14</v>
      </c>
      <c r="C268817" s="2">
        <v>46010.125</v>
      </c>
      <c r="D268817">
        <v>0</v>
      </c>
    </row>
    <row r="268818" spans="1:4">
      <c r="A268818" s="1" t="s">
        <v>0</v>
      </c>
      <c r="B268818" s="1" t="s">
        <v>14</v>
      </c>
      <c r="C268818" s="2">
        <v>46010.166666666664</v>
      </c>
      <c r="D268818">
        <v>0</v>
      </c>
    </row>
    <row r="268819" spans="1:4">
      <c r="A268819" s="1" t="s">
        <v>0</v>
      </c>
      <c r="B268819" s="1" t="s">
        <v>14</v>
      </c>
      <c r="C268819" s="2">
        <v>46010.208333333336</v>
      </c>
      <c r="D268819">
        <v>0</v>
      </c>
    </row>
    <row r="268820" spans="1:4">
      <c r="A268820" s="1" t="s">
        <v>0</v>
      </c>
      <c r="B268820" s="1" t="s">
        <v>14</v>
      </c>
      <c r="C268820" s="2">
        <v>46010.25</v>
      </c>
      <c r="D268820">
        <v>5</v>
      </c>
    </row>
    <row r="268821" spans="1:4">
      <c r="A268821" s="1" t="s">
        <v>0</v>
      </c>
      <c r="B268821" s="1" t="s">
        <v>14</v>
      </c>
      <c r="C268821" s="2">
        <v>46010.291666666664</v>
      </c>
      <c r="D268821">
        <v>12</v>
      </c>
    </row>
    <row r="268822" spans="1:4">
      <c r="A268822" s="1" t="s">
        <v>0</v>
      </c>
      <c r="B268822" s="1" t="s">
        <v>14</v>
      </c>
      <c r="C268822" s="2">
        <v>46010.333333333336</v>
      </c>
      <c r="D268822">
        <v>12</v>
      </c>
    </row>
    <row r="268823" spans="1:4">
      <c r="A268823" s="1" t="s">
        <v>0</v>
      </c>
      <c r="B268823" s="1" t="s">
        <v>14</v>
      </c>
      <c r="C268823" s="2">
        <v>46010.375</v>
      </c>
      <c r="D268823">
        <v>23</v>
      </c>
    </row>
    <row r="268824" spans="1:4">
      <c r="A268824" s="1" t="s">
        <v>0</v>
      </c>
      <c r="B268824" s="1" t="s">
        <v>14</v>
      </c>
      <c r="C268824" s="2">
        <v>46010.416666666664</v>
      </c>
      <c r="D268824">
        <v>52</v>
      </c>
    </row>
    <row r="268825" spans="1:4">
      <c r="A268825" s="1" t="s">
        <v>0</v>
      </c>
      <c r="B268825" s="1" t="s">
        <v>14</v>
      </c>
      <c r="C268825" s="2">
        <v>46010.458333333336</v>
      </c>
      <c r="D268825">
        <v>74</v>
      </c>
    </row>
    <row r="268826" spans="1:4">
      <c r="A268826" s="1" t="s">
        <v>0</v>
      </c>
      <c r="B268826" s="1" t="s">
        <v>14</v>
      </c>
      <c r="C268826" s="2">
        <v>46010.5</v>
      </c>
      <c r="D268826">
        <v>88</v>
      </c>
    </row>
    <row r="268827" spans="1:4">
      <c r="A268827" s="1" t="s">
        <v>0</v>
      </c>
      <c r="B268827" s="1" t="s">
        <v>14</v>
      </c>
      <c r="C268827" s="2">
        <v>46010.541666666664</v>
      </c>
      <c r="D268827">
        <v>98</v>
      </c>
    </row>
    <row r="268828" spans="1:4">
      <c r="A268828" s="1" t="s">
        <v>0</v>
      </c>
      <c r="B268828" s="1" t="s">
        <v>14</v>
      </c>
      <c r="C268828" s="2">
        <v>46010.583333333336</v>
      </c>
      <c r="D268828">
        <v>91</v>
      </c>
    </row>
    <row r="268829" spans="1:4">
      <c r="A268829" s="1" t="s">
        <v>0</v>
      </c>
      <c r="B268829" s="1" t="s">
        <v>14</v>
      </c>
      <c r="C268829" s="2">
        <v>46010.625</v>
      </c>
      <c r="D268829">
        <v>95</v>
      </c>
    </row>
    <row r="268830" spans="1:4">
      <c r="A268830" s="1" t="s">
        <v>0</v>
      </c>
      <c r="B268830" s="1" t="s">
        <v>14</v>
      </c>
      <c r="C268830" s="2">
        <v>46010.666666666664</v>
      </c>
      <c r="D268830">
        <v>107</v>
      </c>
    </row>
    <row r="268831" spans="1:4">
      <c r="A268831" s="1" t="s">
        <v>0</v>
      </c>
      <c r="B268831" s="1" t="s">
        <v>14</v>
      </c>
      <c r="C268831" s="2">
        <v>46010.708333333336</v>
      </c>
      <c r="D268831">
        <v>122</v>
      </c>
    </row>
    <row r="268832" spans="1:4">
      <c r="A268832" s="1" t="s">
        <v>0</v>
      </c>
      <c r="B268832" s="1" t="s">
        <v>14</v>
      </c>
      <c r="C268832" s="2">
        <v>46010.75</v>
      </c>
      <c r="D268832">
        <v>120</v>
      </c>
    </row>
    <row r="268833" spans="1:4">
      <c r="A268833" s="1" t="s">
        <v>0</v>
      </c>
      <c r="B268833" s="1" t="s">
        <v>14</v>
      </c>
      <c r="C268833" s="2">
        <v>46010.791666666664</v>
      </c>
      <c r="D268833">
        <v>92</v>
      </c>
    </row>
    <row r="268834" spans="1:4">
      <c r="A268834" s="1" t="s">
        <v>0</v>
      </c>
      <c r="B268834" s="1" t="s">
        <v>14</v>
      </c>
      <c r="C268834" s="2">
        <v>46010.833333333336</v>
      </c>
      <c r="D268834">
        <v>43</v>
      </c>
    </row>
    <row r="268835" spans="1:4">
      <c r="A268835" s="1" t="s">
        <v>0</v>
      </c>
      <c r="B268835" s="1" t="s">
        <v>14</v>
      </c>
      <c r="C268835" s="2">
        <v>46010.875</v>
      </c>
      <c r="D268835">
        <v>28</v>
      </c>
    </row>
    <row r="268836" spans="1:4">
      <c r="A268836" s="1" t="s">
        <v>0</v>
      </c>
      <c r="B268836" s="1" t="s">
        <v>14</v>
      </c>
      <c r="C268836" s="2">
        <v>46010.916666666664</v>
      </c>
      <c r="D268836">
        <v>20</v>
      </c>
    </row>
    <row r="268837" spans="1:4">
      <c r="A268837" s="1" t="s">
        <v>0</v>
      </c>
      <c r="B268837" s="1" t="s">
        <v>14</v>
      </c>
      <c r="C268837" s="2">
        <v>46010.958333333336</v>
      </c>
      <c r="D268837">
        <v>6</v>
      </c>
    </row>
    <row r="268838" spans="1:4">
      <c r="A268838" s="1" t="s">
        <v>0</v>
      </c>
      <c r="B268838" s="1" t="s">
        <v>14</v>
      </c>
      <c r="C268838" s="2">
        <v>46011</v>
      </c>
      <c r="D268838">
        <v>0</v>
      </c>
    </row>
    <row r="268839" spans="1:4">
      <c r="A268839" s="1" t="s">
        <v>0</v>
      </c>
      <c r="B268839" s="1" t="s">
        <v>14</v>
      </c>
      <c r="C268839" s="2">
        <v>46011.041666666664</v>
      </c>
      <c r="D268839">
        <v>0</v>
      </c>
    </row>
    <row r="268840" spans="1:4">
      <c r="A268840" s="1" t="s">
        <v>0</v>
      </c>
      <c r="B268840" s="1" t="s">
        <v>14</v>
      </c>
      <c r="C268840" s="2">
        <v>46011.083333333336</v>
      </c>
      <c r="D268840">
        <v>0</v>
      </c>
    </row>
    <row r="268841" spans="1:4">
      <c r="A268841" s="1" t="s">
        <v>0</v>
      </c>
      <c r="B268841" s="1" t="s">
        <v>14</v>
      </c>
      <c r="C268841" s="2">
        <v>46011.125</v>
      </c>
      <c r="D268841">
        <v>0</v>
      </c>
    </row>
    <row r="268842" spans="1:4">
      <c r="A268842" s="1" t="s">
        <v>0</v>
      </c>
      <c r="B268842" s="1" t="s">
        <v>14</v>
      </c>
      <c r="C268842" s="2">
        <v>46011.166666666664</v>
      </c>
      <c r="D268842">
        <v>0</v>
      </c>
    </row>
    <row r="268843" spans="1:4">
      <c r="A268843" s="1" t="s">
        <v>0</v>
      </c>
      <c r="B268843" s="1" t="s">
        <v>14</v>
      </c>
      <c r="C268843" s="2">
        <v>46011.208333333336</v>
      </c>
      <c r="D268843">
        <v>0</v>
      </c>
    </row>
    <row r="268844" spans="1:4">
      <c r="A268844" s="1" t="s">
        <v>0</v>
      </c>
      <c r="B268844" s="1" t="s">
        <v>14</v>
      </c>
      <c r="C268844" s="2">
        <v>46011.25</v>
      </c>
      <c r="D268844">
        <v>3</v>
      </c>
    </row>
    <row r="268845" spans="1:4">
      <c r="A268845" s="1" t="s">
        <v>0</v>
      </c>
      <c r="B268845" s="1" t="s">
        <v>14</v>
      </c>
      <c r="C268845" s="2">
        <v>46011.291666666664</v>
      </c>
      <c r="D268845">
        <v>1</v>
      </c>
    </row>
    <row r="268846" spans="1:4">
      <c r="A268846" s="1" t="s">
        <v>0</v>
      </c>
      <c r="B268846" s="1" t="s">
        <v>14</v>
      </c>
      <c r="C268846" s="2">
        <v>46011.333333333336</v>
      </c>
      <c r="D268846">
        <v>17</v>
      </c>
    </row>
    <row r="268847" spans="1:4">
      <c r="A268847" s="1" t="s">
        <v>0</v>
      </c>
      <c r="B268847" s="1" t="s">
        <v>14</v>
      </c>
      <c r="C268847" s="2">
        <v>46011.375</v>
      </c>
      <c r="D268847">
        <v>27</v>
      </c>
    </row>
    <row r="268848" spans="1:4">
      <c r="A268848" s="1" t="s">
        <v>0</v>
      </c>
      <c r="B268848" s="1" t="s">
        <v>14</v>
      </c>
      <c r="C268848" s="2">
        <v>46011.416666666664</v>
      </c>
      <c r="D268848">
        <v>83</v>
      </c>
    </row>
    <row r="268849" spans="1:4">
      <c r="A268849" s="1" t="s">
        <v>0</v>
      </c>
      <c r="B268849" s="1" t="s">
        <v>14</v>
      </c>
      <c r="C268849" s="2">
        <v>46011.458333333336</v>
      </c>
      <c r="D268849">
        <v>151</v>
      </c>
    </row>
    <row r="268850" spans="1:4">
      <c r="A268850" s="1" t="s">
        <v>0</v>
      </c>
      <c r="B268850" s="1" t="s">
        <v>14</v>
      </c>
      <c r="C268850" s="2">
        <v>46011.5</v>
      </c>
      <c r="D268850">
        <v>148</v>
      </c>
    </row>
    <row r="268851" spans="1:4">
      <c r="A268851" s="1" t="s">
        <v>0</v>
      </c>
      <c r="B268851" s="1" t="s">
        <v>14</v>
      </c>
      <c r="C268851" s="2">
        <v>46011.541666666664</v>
      </c>
      <c r="D268851">
        <v>187</v>
      </c>
    </row>
    <row r="268852" spans="1:4">
      <c r="A268852" s="1" t="s">
        <v>0</v>
      </c>
      <c r="B268852" s="1" t="s">
        <v>14</v>
      </c>
      <c r="C268852" s="2">
        <v>46011.583333333336</v>
      </c>
      <c r="D268852">
        <v>197</v>
      </c>
    </row>
    <row r="268853" spans="1:4">
      <c r="A268853" s="1" t="s">
        <v>0</v>
      </c>
      <c r="B268853" s="1" t="s">
        <v>14</v>
      </c>
      <c r="C268853" s="2">
        <v>46011.625</v>
      </c>
      <c r="D268853">
        <v>222</v>
      </c>
    </row>
    <row r="268854" spans="1:4">
      <c r="A268854" s="1" t="s">
        <v>0</v>
      </c>
      <c r="B268854" s="1" t="s">
        <v>14</v>
      </c>
      <c r="C268854" s="2">
        <v>46011.666666666664</v>
      </c>
      <c r="D268854">
        <v>197</v>
      </c>
    </row>
    <row r="268855" spans="1:4">
      <c r="A268855" s="1" t="s">
        <v>0</v>
      </c>
      <c r="B268855" s="1" t="s">
        <v>14</v>
      </c>
      <c r="C268855" s="2">
        <v>46011.708333333336</v>
      </c>
      <c r="D268855">
        <v>237</v>
      </c>
    </row>
    <row r="268856" spans="1:4">
      <c r="A268856" s="1" t="s">
        <v>0</v>
      </c>
      <c r="B268856" s="1" t="s">
        <v>14</v>
      </c>
      <c r="C268856" s="2">
        <v>46011.75</v>
      </c>
      <c r="D268856">
        <v>185</v>
      </c>
    </row>
    <row r="268857" spans="1:4">
      <c r="A268857" s="1" t="s">
        <v>0</v>
      </c>
      <c r="B268857" s="1" t="s">
        <v>14</v>
      </c>
      <c r="C268857" s="2">
        <v>46011.791666666664</v>
      </c>
      <c r="D268857">
        <v>140</v>
      </c>
    </row>
    <row r="268858" spans="1:4">
      <c r="A268858" s="1" t="s">
        <v>0</v>
      </c>
      <c r="B268858" s="1" t="s">
        <v>14</v>
      </c>
      <c r="C268858" s="2">
        <v>46011.833333333336</v>
      </c>
      <c r="D268858">
        <v>68</v>
      </c>
    </row>
    <row r="268859" spans="1:4">
      <c r="A268859" s="1" t="s">
        <v>0</v>
      </c>
      <c r="B268859" s="1" t="s">
        <v>14</v>
      </c>
      <c r="C268859" s="2">
        <v>46011.875</v>
      </c>
      <c r="D268859">
        <v>41</v>
      </c>
    </row>
    <row r="268860" spans="1:4">
      <c r="A268860" s="1" t="s">
        <v>0</v>
      </c>
      <c r="B268860" s="1" t="s">
        <v>14</v>
      </c>
      <c r="C268860" s="2">
        <v>46011.916666666664</v>
      </c>
      <c r="D268860">
        <v>13</v>
      </c>
    </row>
    <row r="268861" spans="1:4">
      <c r="A268861" s="1" t="s">
        <v>0</v>
      </c>
      <c r="B268861" s="1" t="s">
        <v>14</v>
      </c>
      <c r="C268861" s="2">
        <v>46011.958333333336</v>
      </c>
      <c r="D268861">
        <v>6</v>
      </c>
    </row>
    <row r="268862" spans="1:4">
      <c r="A268862" s="1" t="s">
        <v>0</v>
      </c>
      <c r="B268862" s="1" t="s">
        <v>14</v>
      </c>
      <c r="C268862" s="2">
        <v>46012</v>
      </c>
      <c r="D268862">
        <v>0</v>
      </c>
    </row>
    <row r="268863" spans="1:4">
      <c r="A268863" s="1" t="s">
        <v>0</v>
      </c>
      <c r="B268863" s="1" t="s">
        <v>14</v>
      </c>
      <c r="C268863" s="2">
        <v>46012.041666666664</v>
      </c>
      <c r="D268863">
        <v>0</v>
      </c>
    </row>
    <row r="268864" spans="1:4">
      <c r="A268864" s="1" t="s">
        <v>0</v>
      </c>
      <c r="B268864" s="1" t="s">
        <v>14</v>
      </c>
      <c r="C268864" s="2">
        <v>46012.083333333336</v>
      </c>
      <c r="D268864">
        <v>0</v>
      </c>
    </row>
    <row r="268865" spans="1:4">
      <c r="A268865" s="1" t="s">
        <v>0</v>
      </c>
      <c r="B268865" s="1" t="s">
        <v>14</v>
      </c>
      <c r="C268865" s="2">
        <v>46012.125</v>
      </c>
      <c r="D268865">
        <v>0</v>
      </c>
    </row>
    <row r="268866" spans="1:4">
      <c r="A268866" s="1" t="s">
        <v>0</v>
      </c>
      <c r="B268866" s="1" t="s">
        <v>14</v>
      </c>
      <c r="C268866" s="2">
        <v>46012.166666666664</v>
      </c>
      <c r="D268866">
        <v>0</v>
      </c>
    </row>
    <row r="268867" spans="1:4">
      <c r="A268867" s="1" t="s">
        <v>0</v>
      </c>
      <c r="B268867" s="1" t="s">
        <v>14</v>
      </c>
      <c r="C268867" s="2">
        <v>46012.208333333336</v>
      </c>
      <c r="D268867">
        <v>0</v>
      </c>
    </row>
    <row r="268868" spans="1:4">
      <c r="A268868" s="1" t="s">
        <v>0</v>
      </c>
      <c r="B268868" s="1" t="s">
        <v>14</v>
      </c>
      <c r="C268868" s="2">
        <v>46012.25</v>
      </c>
      <c r="D268868">
        <v>1</v>
      </c>
    </row>
    <row r="268869" spans="1:4">
      <c r="A268869" s="1" t="s">
        <v>0</v>
      </c>
      <c r="B268869" s="1" t="s">
        <v>14</v>
      </c>
      <c r="C268869" s="2">
        <v>46012.291666666664</v>
      </c>
      <c r="D268869">
        <v>5</v>
      </c>
    </row>
    <row r="268870" spans="1:4">
      <c r="A268870" s="1" t="s">
        <v>0</v>
      </c>
      <c r="B268870" s="1" t="s">
        <v>14</v>
      </c>
      <c r="C268870" s="2">
        <v>46012.333333333336</v>
      </c>
      <c r="D268870">
        <v>7</v>
      </c>
    </row>
    <row r="268871" spans="1:4">
      <c r="A268871" s="1" t="s">
        <v>0</v>
      </c>
      <c r="B268871" s="1" t="s">
        <v>14</v>
      </c>
      <c r="C268871" s="2">
        <v>46012.375</v>
      </c>
      <c r="D268871">
        <v>23</v>
      </c>
    </row>
    <row r="268872" spans="1:4">
      <c r="A268872" s="1" t="s">
        <v>0</v>
      </c>
      <c r="B268872" s="1" t="s">
        <v>14</v>
      </c>
      <c r="C268872" s="2">
        <v>46012.416666666664</v>
      </c>
      <c r="D268872">
        <v>46</v>
      </c>
    </row>
    <row r="268873" spans="1:4">
      <c r="A268873" s="1" t="s">
        <v>0</v>
      </c>
      <c r="B268873" s="1" t="s">
        <v>14</v>
      </c>
      <c r="C268873" s="2">
        <v>46012.458333333336</v>
      </c>
      <c r="D268873">
        <v>70</v>
      </c>
    </row>
    <row r="268874" spans="1:4">
      <c r="A268874" s="1" t="s">
        <v>0</v>
      </c>
      <c r="B268874" s="1" t="s">
        <v>14</v>
      </c>
      <c r="C268874" s="2">
        <v>46012.5</v>
      </c>
      <c r="D268874">
        <v>123</v>
      </c>
    </row>
    <row r="268875" spans="1:4">
      <c r="A268875" s="1" t="s">
        <v>0</v>
      </c>
      <c r="B268875" s="1" t="s">
        <v>14</v>
      </c>
      <c r="C268875" s="2">
        <v>46012.541666666664</v>
      </c>
      <c r="D268875">
        <v>114</v>
      </c>
    </row>
    <row r="268876" spans="1:4">
      <c r="A268876" s="1" t="s">
        <v>0</v>
      </c>
      <c r="B268876" s="1" t="s">
        <v>14</v>
      </c>
      <c r="C268876" s="2">
        <v>46012.583333333336</v>
      </c>
      <c r="D268876">
        <v>150</v>
      </c>
    </row>
    <row r="268877" spans="1:4">
      <c r="A268877" s="1" t="s">
        <v>0</v>
      </c>
      <c r="B268877" s="1" t="s">
        <v>14</v>
      </c>
      <c r="C268877" s="2">
        <v>46012.625</v>
      </c>
      <c r="D268877">
        <v>171</v>
      </c>
    </row>
    <row r="268878" spans="1:4">
      <c r="A268878" s="1" t="s">
        <v>0</v>
      </c>
      <c r="B268878" s="1" t="s">
        <v>14</v>
      </c>
      <c r="C268878" s="2">
        <v>46012.666666666664</v>
      </c>
      <c r="D268878">
        <v>173</v>
      </c>
    </row>
    <row r="268879" spans="1:4">
      <c r="A268879" s="1" t="s">
        <v>0</v>
      </c>
      <c r="B268879" s="1" t="s">
        <v>14</v>
      </c>
      <c r="C268879" s="2">
        <v>46012.708333333336</v>
      </c>
      <c r="D268879">
        <v>131</v>
      </c>
    </row>
    <row r="268880" spans="1:4">
      <c r="A268880" s="1" t="s">
        <v>0</v>
      </c>
      <c r="B268880" s="1" t="s">
        <v>14</v>
      </c>
      <c r="C268880" s="2">
        <v>46012.75</v>
      </c>
      <c r="D268880">
        <v>90</v>
      </c>
    </row>
    <row r="268881" spans="1:4">
      <c r="A268881" s="1" t="s">
        <v>0</v>
      </c>
      <c r="B268881" s="1" t="s">
        <v>14</v>
      </c>
      <c r="C268881" s="2">
        <v>46012.791666666664</v>
      </c>
      <c r="D268881">
        <v>77</v>
      </c>
    </row>
    <row r="268882" spans="1:4">
      <c r="A268882" s="1" t="s">
        <v>0</v>
      </c>
      <c r="B268882" s="1" t="s">
        <v>14</v>
      </c>
      <c r="C268882" s="2">
        <v>46012.833333333336</v>
      </c>
      <c r="D268882">
        <v>36</v>
      </c>
    </row>
    <row r="268883" spans="1:4">
      <c r="A268883" s="1" t="s">
        <v>0</v>
      </c>
      <c r="B268883" s="1" t="s">
        <v>14</v>
      </c>
      <c r="C268883" s="2">
        <v>46012.875</v>
      </c>
      <c r="D268883">
        <v>3</v>
      </c>
    </row>
    <row r="268884" spans="1:4">
      <c r="A268884" s="1" t="s">
        <v>0</v>
      </c>
      <c r="B268884" s="1" t="s">
        <v>14</v>
      </c>
      <c r="C268884" s="2">
        <v>46012.916666666664</v>
      </c>
      <c r="D268884">
        <v>6</v>
      </c>
    </row>
    <row r="268885" spans="1:4">
      <c r="A268885" s="1" t="s">
        <v>0</v>
      </c>
      <c r="B268885" s="1" t="s">
        <v>14</v>
      </c>
      <c r="C268885" s="2">
        <v>46012.958333333336</v>
      </c>
      <c r="D268885">
        <v>1</v>
      </c>
    </row>
    <row r="268886" spans="1:4">
      <c r="A268886" s="1" t="s">
        <v>0</v>
      </c>
      <c r="B268886" s="1" t="s">
        <v>14</v>
      </c>
      <c r="C268886" s="2">
        <v>46013</v>
      </c>
      <c r="D268886">
        <v>0</v>
      </c>
    </row>
    <row r="268887" spans="1:4">
      <c r="A268887" s="1" t="s">
        <v>0</v>
      </c>
      <c r="B268887" s="1" t="s">
        <v>14</v>
      </c>
      <c r="C268887" s="2">
        <v>46013.041666666664</v>
      </c>
      <c r="D268887">
        <v>0</v>
      </c>
    </row>
    <row r="268888" spans="1:4">
      <c r="A268888" s="1" t="s">
        <v>0</v>
      </c>
      <c r="B268888" s="1" t="s">
        <v>14</v>
      </c>
      <c r="C268888" s="2">
        <v>46013.083333333336</v>
      </c>
      <c r="D268888">
        <v>0</v>
      </c>
    </row>
    <row r="268889" spans="1:4">
      <c r="A268889" s="1" t="s">
        <v>0</v>
      </c>
      <c r="B268889" s="1" t="s">
        <v>14</v>
      </c>
      <c r="C268889" s="2">
        <v>46013.125</v>
      </c>
      <c r="D268889">
        <v>0</v>
      </c>
    </row>
    <row r="268890" spans="1:4">
      <c r="A268890" s="1" t="s">
        <v>0</v>
      </c>
      <c r="B268890" s="1" t="s">
        <v>14</v>
      </c>
      <c r="C268890" s="2">
        <v>46013.166666666664</v>
      </c>
      <c r="D268890">
        <v>0</v>
      </c>
    </row>
    <row r="268891" spans="1:4">
      <c r="A268891" s="1" t="s">
        <v>0</v>
      </c>
      <c r="B268891" s="1" t="s">
        <v>14</v>
      </c>
      <c r="C268891" s="2">
        <v>46013.208333333336</v>
      </c>
      <c r="D268891">
        <v>0</v>
      </c>
    </row>
    <row r="268892" spans="1:4">
      <c r="A268892" s="1" t="s">
        <v>0</v>
      </c>
      <c r="B268892" s="1" t="s">
        <v>14</v>
      </c>
      <c r="C268892" s="2">
        <v>46013.25</v>
      </c>
      <c r="D268892">
        <v>2</v>
      </c>
    </row>
    <row r="268893" spans="1:4">
      <c r="A268893" s="1" t="s">
        <v>0</v>
      </c>
      <c r="B268893" s="1" t="s">
        <v>14</v>
      </c>
      <c r="C268893" s="2">
        <v>46013.291666666664</v>
      </c>
      <c r="D268893">
        <v>2</v>
      </c>
    </row>
    <row r="268894" spans="1:4">
      <c r="A268894" s="1" t="s">
        <v>0</v>
      </c>
      <c r="B268894" s="1" t="s">
        <v>14</v>
      </c>
      <c r="C268894" s="2">
        <v>46013.333333333336</v>
      </c>
      <c r="D268894">
        <v>9</v>
      </c>
    </row>
    <row r="268895" spans="1:4">
      <c r="A268895" s="1" t="s">
        <v>0</v>
      </c>
      <c r="B268895" s="1" t="s">
        <v>14</v>
      </c>
      <c r="C268895" s="2">
        <v>46013.375</v>
      </c>
      <c r="D268895">
        <v>30</v>
      </c>
    </row>
    <row r="268896" spans="1:4">
      <c r="A268896" s="1" t="s">
        <v>0</v>
      </c>
      <c r="B268896" s="1" t="s">
        <v>14</v>
      </c>
      <c r="C268896" s="2">
        <v>46013.416666666664</v>
      </c>
      <c r="D268896">
        <v>64</v>
      </c>
    </row>
    <row r="268897" spans="1:4">
      <c r="A268897" s="1" t="s">
        <v>0</v>
      </c>
      <c r="B268897" s="1" t="s">
        <v>14</v>
      </c>
      <c r="C268897" s="2">
        <v>46013.458333333336</v>
      </c>
      <c r="D268897">
        <v>110</v>
      </c>
    </row>
    <row r="268898" spans="1:4">
      <c r="A268898" s="1" t="s">
        <v>0</v>
      </c>
      <c r="B268898" s="1" t="s">
        <v>14</v>
      </c>
      <c r="C268898" s="2">
        <v>46013.5</v>
      </c>
      <c r="D268898">
        <v>98</v>
      </c>
    </row>
    <row r="268899" spans="1:4">
      <c r="A268899" s="1" t="s">
        <v>0</v>
      </c>
      <c r="B268899" s="1" t="s">
        <v>14</v>
      </c>
      <c r="C268899" s="2">
        <v>46013.541666666664</v>
      </c>
      <c r="D268899">
        <v>126</v>
      </c>
    </row>
    <row r="268900" spans="1:4">
      <c r="A268900" s="1" t="s">
        <v>0</v>
      </c>
      <c r="B268900" s="1" t="s">
        <v>14</v>
      </c>
      <c r="C268900" s="2">
        <v>46013.583333333336</v>
      </c>
      <c r="D268900">
        <v>102</v>
      </c>
    </row>
    <row r="268901" spans="1:4">
      <c r="A268901" s="1" t="s">
        <v>0</v>
      </c>
      <c r="B268901" s="1" t="s">
        <v>14</v>
      </c>
      <c r="C268901" s="2">
        <v>46013.625</v>
      </c>
      <c r="D268901">
        <v>130</v>
      </c>
    </row>
    <row r="268902" spans="1:4">
      <c r="A268902" s="1" t="s">
        <v>0</v>
      </c>
      <c r="B268902" s="1" t="s">
        <v>14</v>
      </c>
      <c r="C268902" s="2">
        <v>46013.666666666664</v>
      </c>
      <c r="D268902">
        <v>143</v>
      </c>
    </row>
    <row r="268903" spans="1:4">
      <c r="A268903" s="1" t="s">
        <v>0</v>
      </c>
      <c r="B268903" s="1" t="s">
        <v>14</v>
      </c>
      <c r="C268903" s="2">
        <v>46013.708333333336</v>
      </c>
      <c r="D268903">
        <v>107</v>
      </c>
    </row>
    <row r="268904" spans="1:4">
      <c r="A268904" s="1" t="s">
        <v>0</v>
      </c>
      <c r="B268904" s="1" t="s">
        <v>14</v>
      </c>
      <c r="C268904" s="2">
        <v>46013.75</v>
      </c>
      <c r="D268904">
        <v>75</v>
      </c>
    </row>
    <row r="268905" spans="1:4">
      <c r="A268905" s="1" t="s">
        <v>0</v>
      </c>
      <c r="B268905" s="1" t="s">
        <v>14</v>
      </c>
      <c r="C268905" s="2">
        <v>46013.791666666664</v>
      </c>
      <c r="D268905">
        <v>48</v>
      </c>
    </row>
    <row r="268906" spans="1:4">
      <c r="A268906" s="1" t="s">
        <v>0</v>
      </c>
      <c r="B268906" s="1" t="s">
        <v>14</v>
      </c>
      <c r="C268906" s="2">
        <v>46013.833333333336</v>
      </c>
      <c r="D268906">
        <v>26</v>
      </c>
    </row>
    <row r="268907" spans="1:4">
      <c r="A268907" s="1" t="s">
        <v>0</v>
      </c>
      <c r="B268907" s="1" t="s">
        <v>14</v>
      </c>
      <c r="C268907" s="2">
        <v>46013.875</v>
      </c>
      <c r="D268907">
        <v>16</v>
      </c>
    </row>
    <row r="268908" spans="1:4">
      <c r="A268908" s="1" t="s">
        <v>0</v>
      </c>
      <c r="B268908" s="1" t="s">
        <v>14</v>
      </c>
      <c r="C268908" s="2">
        <v>46013.916666666664</v>
      </c>
      <c r="D268908">
        <v>8</v>
      </c>
    </row>
    <row r="268909" spans="1:4">
      <c r="A268909" s="1" t="s">
        <v>0</v>
      </c>
      <c r="B268909" s="1" t="s">
        <v>14</v>
      </c>
      <c r="C268909" s="2">
        <v>46013.958333333336</v>
      </c>
      <c r="D268909">
        <v>1</v>
      </c>
    </row>
    <row r="268910" spans="1:4">
      <c r="A268910" s="1" t="s">
        <v>0</v>
      </c>
      <c r="B268910" s="1" t="s">
        <v>14</v>
      </c>
      <c r="C268910" s="2">
        <v>46014</v>
      </c>
      <c r="D268910">
        <v>0</v>
      </c>
    </row>
    <row r="268911" spans="1:4">
      <c r="A268911" s="1" t="s">
        <v>0</v>
      </c>
      <c r="B268911" s="1" t="s">
        <v>14</v>
      </c>
      <c r="C268911" s="2">
        <v>46014.041666666664</v>
      </c>
      <c r="D268911">
        <v>0</v>
      </c>
    </row>
    <row r="268912" spans="1:4">
      <c r="A268912" s="1" t="s">
        <v>0</v>
      </c>
      <c r="B268912" s="1" t="s">
        <v>14</v>
      </c>
      <c r="C268912" s="2">
        <v>46014.083333333336</v>
      </c>
      <c r="D268912">
        <v>0</v>
      </c>
    </row>
    <row r="268913" spans="1:4">
      <c r="A268913" s="1" t="s">
        <v>0</v>
      </c>
      <c r="B268913" s="1" t="s">
        <v>14</v>
      </c>
      <c r="C268913" s="2">
        <v>46014.125</v>
      </c>
      <c r="D268913">
        <v>0</v>
      </c>
    </row>
    <row r="268914" spans="1:4">
      <c r="A268914" s="1" t="s">
        <v>0</v>
      </c>
      <c r="B268914" s="1" t="s">
        <v>14</v>
      </c>
      <c r="C268914" s="2">
        <v>46014.166666666664</v>
      </c>
      <c r="D268914">
        <v>0</v>
      </c>
    </row>
    <row r="268915" spans="1:4">
      <c r="A268915" s="1" t="s">
        <v>0</v>
      </c>
      <c r="B268915" s="1" t="s">
        <v>14</v>
      </c>
      <c r="C268915" s="2">
        <v>46014.208333333336</v>
      </c>
      <c r="D268915">
        <v>0</v>
      </c>
    </row>
    <row r="268916" spans="1:4">
      <c r="A268916" s="1" t="s">
        <v>0</v>
      </c>
      <c r="B268916" s="1" t="s">
        <v>14</v>
      </c>
      <c r="C268916" s="2">
        <v>46014.25</v>
      </c>
      <c r="D268916">
        <v>2</v>
      </c>
    </row>
    <row r="268917" spans="1:4">
      <c r="A268917" s="1" t="s">
        <v>0</v>
      </c>
      <c r="B268917" s="1" t="s">
        <v>14</v>
      </c>
      <c r="C268917" s="2">
        <v>46014.291666666664</v>
      </c>
      <c r="D268917">
        <v>2</v>
      </c>
    </row>
    <row r="268918" spans="1:4">
      <c r="A268918" s="1" t="s">
        <v>0</v>
      </c>
      <c r="B268918" s="1" t="s">
        <v>14</v>
      </c>
      <c r="C268918" s="2">
        <v>46014.333333333336</v>
      </c>
      <c r="D268918">
        <v>14</v>
      </c>
    </row>
    <row r="268919" spans="1:4">
      <c r="A268919" s="1" t="s">
        <v>0</v>
      </c>
      <c r="B268919" s="1" t="s">
        <v>14</v>
      </c>
      <c r="C268919" s="2">
        <v>46014.375</v>
      </c>
      <c r="D268919">
        <v>17</v>
      </c>
    </row>
    <row r="268920" spans="1:4">
      <c r="A268920" s="1" t="s">
        <v>0</v>
      </c>
      <c r="B268920" s="1" t="s">
        <v>14</v>
      </c>
      <c r="C268920" s="2">
        <v>46014.416666666664</v>
      </c>
      <c r="D268920">
        <v>55</v>
      </c>
    </row>
    <row r="268921" spans="1:4">
      <c r="A268921" s="1" t="s">
        <v>0</v>
      </c>
      <c r="B268921" s="1" t="s">
        <v>14</v>
      </c>
      <c r="C268921" s="2">
        <v>46014.458333333336</v>
      </c>
      <c r="D268921">
        <v>58</v>
      </c>
    </row>
    <row r="268922" spans="1:4">
      <c r="A268922" s="1" t="s">
        <v>0</v>
      </c>
      <c r="B268922" s="1" t="s">
        <v>14</v>
      </c>
      <c r="C268922" s="2">
        <v>46014.5</v>
      </c>
      <c r="D268922">
        <v>80</v>
      </c>
    </row>
    <row r="268923" spans="1:4">
      <c r="A268923" s="1" t="s">
        <v>0</v>
      </c>
      <c r="B268923" s="1" t="s">
        <v>14</v>
      </c>
      <c r="C268923" s="2">
        <v>46014.541666666664</v>
      </c>
      <c r="D268923">
        <v>118</v>
      </c>
    </row>
    <row r="268924" spans="1:4">
      <c r="A268924" s="1" t="s">
        <v>0</v>
      </c>
      <c r="B268924" s="1" t="s">
        <v>14</v>
      </c>
      <c r="C268924" s="2">
        <v>46014.583333333336</v>
      </c>
      <c r="D268924">
        <v>121</v>
      </c>
    </row>
    <row r="268925" spans="1:4">
      <c r="A268925" s="1" t="s">
        <v>0</v>
      </c>
      <c r="B268925" s="1" t="s">
        <v>14</v>
      </c>
      <c r="C268925" s="2">
        <v>46014.625</v>
      </c>
      <c r="D268925">
        <v>151</v>
      </c>
    </row>
    <row r="268926" spans="1:4">
      <c r="A268926" s="1" t="s">
        <v>0</v>
      </c>
      <c r="B268926" s="1" t="s">
        <v>14</v>
      </c>
      <c r="C268926" s="2">
        <v>46014.666666666664</v>
      </c>
      <c r="D268926">
        <v>121</v>
      </c>
    </row>
    <row r="268927" spans="1:4">
      <c r="A268927" s="1" t="s">
        <v>0</v>
      </c>
      <c r="B268927" s="1" t="s">
        <v>14</v>
      </c>
      <c r="C268927" s="2">
        <v>46014.708333333336</v>
      </c>
      <c r="D268927">
        <v>121</v>
      </c>
    </row>
    <row r="268928" spans="1:4">
      <c r="A268928" s="1" t="s">
        <v>0</v>
      </c>
      <c r="B268928" s="1" t="s">
        <v>14</v>
      </c>
      <c r="C268928" s="2">
        <v>46014.75</v>
      </c>
      <c r="D268928">
        <v>119</v>
      </c>
    </row>
    <row r="268929" spans="1:4">
      <c r="A268929" s="1" t="s">
        <v>0</v>
      </c>
      <c r="B268929" s="1" t="s">
        <v>14</v>
      </c>
      <c r="C268929" s="2">
        <v>46014.791666666664</v>
      </c>
      <c r="D268929">
        <v>89</v>
      </c>
    </row>
    <row r="268930" spans="1:4">
      <c r="A268930" s="1" t="s">
        <v>0</v>
      </c>
      <c r="B268930" s="1" t="s">
        <v>14</v>
      </c>
      <c r="C268930" s="2">
        <v>46014.833333333336</v>
      </c>
      <c r="D268930">
        <v>29</v>
      </c>
    </row>
    <row r="268931" spans="1:4">
      <c r="A268931" s="1" t="s">
        <v>0</v>
      </c>
      <c r="B268931" s="1" t="s">
        <v>14</v>
      </c>
      <c r="C268931" s="2">
        <v>46014.875</v>
      </c>
      <c r="D268931">
        <v>28</v>
      </c>
    </row>
    <row r="268932" spans="1:4">
      <c r="A268932" s="1" t="s">
        <v>0</v>
      </c>
      <c r="B268932" s="1" t="s">
        <v>14</v>
      </c>
      <c r="C268932" s="2">
        <v>46014.916666666664</v>
      </c>
      <c r="D268932">
        <v>2</v>
      </c>
    </row>
    <row r="268933" spans="1:4">
      <c r="A268933" s="1" t="s">
        <v>0</v>
      </c>
      <c r="B268933" s="1" t="s">
        <v>14</v>
      </c>
      <c r="C268933" s="2">
        <v>46014.958333333336</v>
      </c>
      <c r="D268933">
        <v>2</v>
      </c>
    </row>
    <row r="268934" spans="1:4">
      <c r="A268934" s="1" t="s">
        <v>0</v>
      </c>
      <c r="B268934" s="1" t="s">
        <v>14</v>
      </c>
      <c r="C268934" s="2">
        <v>46015</v>
      </c>
      <c r="D268934">
        <v>0</v>
      </c>
    </row>
    <row r="268935" spans="1:4">
      <c r="A268935" s="1" t="s">
        <v>0</v>
      </c>
      <c r="B268935" s="1" t="s">
        <v>14</v>
      </c>
      <c r="C268935" s="2">
        <v>46015.041666666664</v>
      </c>
      <c r="D268935">
        <v>0</v>
      </c>
    </row>
    <row r="268936" spans="1:4">
      <c r="A268936" s="1" t="s">
        <v>0</v>
      </c>
      <c r="B268936" s="1" t="s">
        <v>14</v>
      </c>
      <c r="C268936" s="2">
        <v>46015.083333333336</v>
      </c>
      <c r="D268936">
        <v>0</v>
      </c>
    </row>
    <row r="268937" spans="1:4">
      <c r="A268937" s="1" t="s">
        <v>0</v>
      </c>
      <c r="B268937" s="1" t="s">
        <v>14</v>
      </c>
      <c r="C268937" s="2">
        <v>46015.125</v>
      </c>
      <c r="D268937">
        <v>0</v>
      </c>
    </row>
    <row r="268938" spans="1:4">
      <c r="A268938" s="1" t="s">
        <v>0</v>
      </c>
      <c r="B268938" s="1" t="s">
        <v>14</v>
      </c>
      <c r="C268938" s="2">
        <v>46015.166666666664</v>
      </c>
      <c r="D268938">
        <v>0</v>
      </c>
    </row>
    <row r="268939" spans="1:4">
      <c r="A268939" s="1" t="s">
        <v>0</v>
      </c>
      <c r="B268939" s="1" t="s">
        <v>14</v>
      </c>
      <c r="C268939" s="2">
        <v>46015.208333333336</v>
      </c>
      <c r="D268939">
        <v>0</v>
      </c>
    </row>
    <row r="268940" spans="1:4">
      <c r="A268940" s="1" t="s">
        <v>0</v>
      </c>
      <c r="B268940" s="1" t="s">
        <v>14</v>
      </c>
      <c r="C268940" s="2">
        <v>46015.25</v>
      </c>
      <c r="D268940">
        <v>1</v>
      </c>
    </row>
    <row r="268941" spans="1:4">
      <c r="A268941" s="1" t="s">
        <v>0</v>
      </c>
      <c r="B268941" s="1" t="s">
        <v>14</v>
      </c>
      <c r="C268941" s="2">
        <v>46015.291666666664</v>
      </c>
      <c r="D268941">
        <v>8</v>
      </c>
    </row>
    <row r="268942" spans="1:4">
      <c r="A268942" s="1" t="s">
        <v>0</v>
      </c>
      <c r="B268942" s="1" t="s">
        <v>14</v>
      </c>
      <c r="C268942" s="2">
        <v>46015.333333333336</v>
      </c>
      <c r="D268942">
        <v>11</v>
      </c>
    </row>
    <row r="268943" spans="1:4">
      <c r="A268943" s="1" t="s">
        <v>0</v>
      </c>
      <c r="B268943" s="1" t="s">
        <v>14</v>
      </c>
      <c r="C268943" s="2">
        <v>46015.375</v>
      </c>
      <c r="D268943">
        <v>28</v>
      </c>
    </row>
    <row r="268944" spans="1:4">
      <c r="A268944" s="1" t="s">
        <v>0</v>
      </c>
      <c r="B268944" s="1" t="s">
        <v>14</v>
      </c>
      <c r="C268944" s="2">
        <v>46015.416666666664</v>
      </c>
      <c r="D268944">
        <v>75</v>
      </c>
    </row>
    <row r="268945" spans="1:4">
      <c r="A268945" s="1" t="s">
        <v>0</v>
      </c>
      <c r="B268945" s="1" t="s">
        <v>14</v>
      </c>
      <c r="C268945" s="2">
        <v>46015.458333333336</v>
      </c>
      <c r="D268945">
        <v>93</v>
      </c>
    </row>
    <row r="268946" spans="1:4">
      <c r="A268946" s="1" t="s">
        <v>0</v>
      </c>
      <c r="B268946" s="1" t="s">
        <v>14</v>
      </c>
      <c r="C268946" s="2">
        <v>46015.5</v>
      </c>
      <c r="D268946">
        <v>94</v>
      </c>
    </row>
    <row r="268947" spans="1:4">
      <c r="A268947" s="1" t="s">
        <v>0</v>
      </c>
      <c r="B268947" s="1" t="s">
        <v>14</v>
      </c>
      <c r="C268947" s="2">
        <v>46015.541666666664</v>
      </c>
      <c r="D268947">
        <v>40</v>
      </c>
    </row>
    <row r="268948" spans="1:4">
      <c r="A268948" s="1" t="s">
        <v>0</v>
      </c>
      <c r="B268948" s="1" t="s">
        <v>14</v>
      </c>
      <c r="C268948" s="2">
        <v>46015.583333333336</v>
      </c>
      <c r="D268948">
        <v>34</v>
      </c>
    </row>
    <row r="268949" spans="1:4">
      <c r="A268949" s="1" t="s">
        <v>0</v>
      </c>
      <c r="B268949" s="1" t="s">
        <v>14</v>
      </c>
      <c r="C268949" s="2">
        <v>46015.625</v>
      </c>
      <c r="D268949">
        <v>30</v>
      </c>
    </row>
    <row r="268950" spans="1:4">
      <c r="A268950" s="1" t="s">
        <v>0</v>
      </c>
      <c r="B268950" s="1" t="s">
        <v>14</v>
      </c>
      <c r="C268950" s="2">
        <v>46015.666666666664</v>
      </c>
      <c r="D268950">
        <v>21</v>
      </c>
    </row>
    <row r="268951" spans="1:4">
      <c r="A268951" s="1" t="s">
        <v>0</v>
      </c>
      <c r="B268951" s="1" t="s">
        <v>14</v>
      </c>
      <c r="C268951" s="2">
        <v>46015.708333333336</v>
      </c>
      <c r="D268951">
        <v>12</v>
      </c>
    </row>
    <row r="268952" spans="1:4">
      <c r="A268952" s="1" t="s">
        <v>0</v>
      </c>
      <c r="B268952" s="1" t="s">
        <v>14</v>
      </c>
      <c r="C268952" s="2">
        <v>46015.75</v>
      </c>
      <c r="D268952">
        <v>10</v>
      </c>
    </row>
    <row r="268953" spans="1:4">
      <c r="A268953" s="1" t="s">
        <v>0</v>
      </c>
      <c r="B268953" s="1" t="s">
        <v>14</v>
      </c>
      <c r="C268953" s="2">
        <v>46015.791666666664</v>
      </c>
      <c r="D268953">
        <v>10</v>
      </c>
    </row>
    <row r="268954" spans="1:4">
      <c r="A268954" s="1" t="s">
        <v>0</v>
      </c>
      <c r="B268954" s="1" t="s">
        <v>14</v>
      </c>
      <c r="C268954" s="2">
        <v>46015.833333333336</v>
      </c>
      <c r="D268954">
        <v>5</v>
      </c>
    </row>
    <row r="268955" spans="1:4">
      <c r="A268955" s="1" t="s">
        <v>0</v>
      </c>
      <c r="B268955" s="1" t="s">
        <v>14</v>
      </c>
      <c r="C268955" s="2">
        <v>46015.875</v>
      </c>
      <c r="D268955">
        <v>8</v>
      </c>
    </row>
    <row r="268956" spans="1:4">
      <c r="A268956" s="1" t="s">
        <v>0</v>
      </c>
      <c r="B268956" s="1" t="s">
        <v>14</v>
      </c>
      <c r="C268956" s="2">
        <v>46015.916666666664</v>
      </c>
      <c r="D268956">
        <v>6</v>
      </c>
    </row>
    <row r="268957" spans="1:4">
      <c r="A268957" s="1" t="s">
        <v>0</v>
      </c>
      <c r="B268957" s="1" t="s">
        <v>14</v>
      </c>
      <c r="C268957" s="2">
        <v>46015.958333333336</v>
      </c>
      <c r="D268957">
        <v>0</v>
      </c>
    </row>
    <row r="268958" spans="1:4">
      <c r="A268958" s="1" t="s">
        <v>0</v>
      </c>
      <c r="B268958" s="1" t="s">
        <v>14</v>
      </c>
      <c r="C268958" s="2">
        <v>46016</v>
      </c>
      <c r="D268958">
        <v>0</v>
      </c>
    </row>
    <row r="268959" spans="1:4">
      <c r="A268959" s="1" t="s">
        <v>0</v>
      </c>
      <c r="B268959" s="1" t="s">
        <v>14</v>
      </c>
      <c r="C268959" s="2">
        <v>46016.041666666664</v>
      </c>
      <c r="D268959">
        <v>0</v>
      </c>
    </row>
    <row r="268960" spans="1:4">
      <c r="A268960" s="1" t="s">
        <v>0</v>
      </c>
      <c r="B268960" s="1" t="s">
        <v>14</v>
      </c>
      <c r="C268960" s="2">
        <v>46016.083333333336</v>
      </c>
      <c r="D268960">
        <v>0</v>
      </c>
    </row>
    <row r="268961" spans="1:4">
      <c r="A268961" s="1" t="s">
        <v>0</v>
      </c>
      <c r="B268961" s="1" t="s">
        <v>14</v>
      </c>
      <c r="C268961" s="2">
        <v>46016.125</v>
      </c>
      <c r="D268961">
        <v>0</v>
      </c>
    </row>
    <row r="268962" spans="1:4">
      <c r="A268962" s="1" t="s">
        <v>0</v>
      </c>
      <c r="B268962" s="1" t="s">
        <v>14</v>
      </c>
      <c r="C268962" s="2">
        <v>46016.166666666664</v>
      </c>
      <c r="D268962">
        <v>0</v>
      </c>
    </row>
    <row r="268963" spans="1:4">
      <c r="A268963" s="1" t="s">
        <v>0</v>
      </c>
      <c r="B268963" s="1" t="s">
        <v>14</v>
      </c>
      <c r="C268963" s="2">
        <v>46016.208333333336</v>
      </c>
      <c r="D268963">
        <v>0</v>
      </c>
    </row>
    <row r="268964" spans="1:4">
      <c r="A268964" s="1" t="s">
        <v>0</v>
      </c>
      <c r="B268964" s="1" t="s">
        <v>14</v>
      </c>
      <c r="C268964" s="2">
        <v>46016.25</v>
      </c>
      <c r="D268964">
        <v>2</v>
      </c>
    </row>
    <row r="268965" spans="1:4">
      <c r="A268965" s="1" t="s">
        <v>0</v>
      </c>
      <c r="B268965" s="1" t="s">
        <v>14</v>
      </c>
      <c r="C268965" s="2">
        <v>46016.291666666664</v>
      </c>
      <c r="D268965">
        <v>0</v>
      </c>
    </row>
    <row r="268966" spans="1:4">
      <c r="A268966" s="1" t="s">
        <v>0</v>
      </c>
      <c r="B268966" s="1" t="s">
        <v>14</v>
      </c>
      <c r="C268966" s="2">
        <v>46016.333333333336</v>
      </c>
      <c r="D268966">
        <v>3</v>
      </c>
    </row>
    <row r="268967" spans="1:4">
      <c r="A268967" s="1" t="s">
        <v>0</v>
      </c>
      <c r="B268967" s="1" t="s">
        <v>14</v>
      </c>
      <c r="C268967" s="2">
        <v>46016.375</v>
      </c>
      <c r="D268967">
        <v>2</v>
      </c>
    </row>
    <row r="268968" spans="1:4">
      <c r="A268968" s="1" t="s">
        <v>0</v>
      </c>
      <c r="B268968" s="1" t="s">
        <v>14</v>
      </c>
      <c r="C268968" s="2">
        <v>46016.416666666664</v>
      </c>
      <c r="D268968">
        <v>26</v>
      </c>
    </row>
    <row r="268969" spans="1:4">
      <c r="A268969" s="1" t="s">
        <v>0</v>
      </c>
      <c r="B268969" s="1" t="s">
        <v>14</v>
      </c>
      <c r="C268969" s="2">
        <v>46016.458333333336</v>
      </c>
      <c r="D268969">
        <v>31</v>
      </c>
    </row>
    <row r="268970" spans="1:4">
      <c r="A268970" s="1" t="s">
        <v>0</v>
      </c>
      <c r="B268970" s="1" t="s">
        <v>14</v>
      </c>
      <c r="C268970" s="2">
        <v>46016.5</v>
      </c>
      <c r="D268970">
        <v>43</v>
      </c>
    </row>
    <row r="268971" spans="1:4">
      <c r="A268971" s="1" t="s">
        <v>0</v>
      </c>
      <c r="B268971" s="1" t="s">
        <v>14</v>
      </c>
      <c r="C268971" s="2">
        <v>46016.541666666664</v>
      </c>
      <c r="D268971">
        <v>61</v>
      </c>
    </row>
    <row r="268972" spans="1:4">
      <c r="A268972" s="1" t="s">
        <v>0</v>
      </c>
      <c r="B268972" s="1" t="s">
        <v>14</v>
      </c>
      <c r="C268972" s="2">
        <v>46016.583333333336</v>
      </c>
      <c r="D268972">
        <v>51</v>
      </c>
    </row>
    <row r="268973" spans="1:4">
      <c r="A268973" s="1" t="s">
        <v>0</v>
      </c>
      <c r="B268973" s="1" t="s">
        <v>14</v>
      </c>
      <c r="C268973" s="2">
        <v>46016.625</v>
      </c>
      <c r="D268973">
        <v>65</v>
      </c>
    </row>
    <row r="268974" spans="1:4">
      <c r="A268974" s="1" t="s">
        <v>0</v>
      </c>
      <c r="B268974" s="1" t="s">
        <v>14</v>
      </c>
      <c r="C268974" s="2">
        <v>46016.666666666664</v>
      </c>
      <c r="D268974">
        <v>53</v>
      </c>
    </row>
    <row r="268975" spans="1:4">
      <c r="A268975" s="1" t="s">
        <v>0</v>
      </c>
      <c r="B268975" s="1" t="s">
        <v>14</v>
      </c>
      <c r="C268975" s="2">
        <v>46016.708333333336</v>
      </c>
      <c r="D268975">
        <v>29</v>
      </c>
    </row>
    <row r="268976" spans="1:4">
      <c r="A268976" s="1" t="s">
        <v>0</v>
      </c>
      <c r="B268976" s="1" t="s">
        <v>14</v>
      </c>
      <c r="C268976" s="2">
        <v>46016.75</v>
      </c>
      <c r="D268976">
        <v>15</v>
      </c>
    </row>
    <row r="268977" spans="1:4">
      <c r="A268977" s="1" t="s">
        <v>0</v>
      </c>
      <c r="B268977" s="1" t="s">
        <v>14</v>
      </c>
      <c r="C268977" s="2">
        <v>46016.791666666664</v>
      </c>
      <c r="D268977">
        <v>13</v>
      </c>
    </row>
    <row r="268978" spans="1:4">
      <c r="A268978" s="1" t="s">
        <v>0</v>
      </c>
      <c r="B268978" s="1" t="s">
        <v>14</v>
      </c>
      <c r="C268978" s="2">
        <v>46016.833333333336</v>
      </c>
      <c r="D268978">
        <v>5</v>
      </c>
    </row>
    <row r="268979" spans="1:4">
      <c r="A268979" s="1" t="s">
        <v>0</v>
      </c>
      <c r="B268979" s="1" t="s">
        <v>14</v>
      </c>
      <c r="C268979" s="2">
        <v>46016.875</v>
      </c>
      <c r="D268979">
        <v>6</v>
      </c>
    </row>
    <row r="268980" spans="1:4">
      <c r="A268980" s="1" t="s">
        <v>0</v>
      </c>
      <c r="B268980" s="1" t="s">
        <v>14</v>
      </c>
      <c r="C268980" s="2">
        <v>46016.916666666664</v>
      </c>
      <c r="D268980">
        <v>2</v>
      </c>
    </row>
    <row r="268981" spans="1:4">
      <c r="A268981" s="1" t="s">
        <v>0</v>
      </c>
      <c r="B268981" s="1" t="s">
        <v>14</v>
      </c>
      <c r="C268981" s="2">
        <v>46016.958333333336</v>
      </c>
      <c r="D268981">
        <v>0</v>
      </c>
    </row>
    <row r="268982" spans="1:4">
      <c r="A268982" s="1" t="s">
        <v>0</v>
      </c>
      <c r="B268982" s="1" t="s">
        <v>14</v>
      </c>
      <c r="C268982" s="2">
        <v>46017</v>
      </c>
      <c r="D268982">
        <v>0</v>
      </c>
    </row>
    <row r="268983" spans="1:4">
      <c r="A268983" s="1" t="s">
        <v>0</v>
      </c>
      <c r="B268983" s="1" t="s">
        <v>14</v>
      </c>
      <c r="C268983" s="2">
        <v>46017.041666666664</v>
      </c>
      <c r="D268983">
        <v>0</v>
      </c>
    </row>
    <row r="268984" spans="1:4">
      <c r="A268984" s="1" t="s">
        <v>0</v>
      </c>
      <c r="B268984" s="1" t="s">
        <v>14</v>
      </c>
      <c r="C268984" s="2">
        <v>46017.083333333336</v>
      </c>
      <c r="D268984">
        <v>0</v>
      </c>
    </row>
    <row r="268985" spans="1:4">
      <c r="A268985" s="1" t="s">
        <v>0</v>
      </c>
      <c r="B268985" s="1" t="s">
        <v>14</v>
      </c>
      <c r="C268985" s="2">
        <v>46017.125</v>
      </c>
      <c r="D268985">
        <v>0</v>
      </c>
    </row>
    <row r="268986" spans="1:4">
      <c r="A268986" s="1" t="s">
        <v>0</v>
      </c>
      <c r="B268986" s="1" t="s">
        <v>14</v>
      </c>
      <c r="C268986" s="2">
        <v>46017.166666666664</v>
      </c>
      <c r="D268986">
        <v>0</v>
      </c>
    </row>
    <row r="268987" spans="1:4">
      <c r="A268987" s="1" t="s">
        <v>0</v>
      </c>
      <c r="B268987" s="1" t="s">
        <v>14</v>
      </c>
      <c r="C268987" s="2">
        <v>46017.208333333336</v>
      </c>
      <c r="D268987">
        <v>0</v>
      </c>
    </row>
    <row r="268988" spans="1:4">
      <c r="A268988" s="1" t="s">
        <v>0</v>
      </c>
      <c r="B268988" s="1" t="s">
        <v>14</v>
      </c>
      <c r="C268988" s="2">
        <v>46017.25</v>
      </c>
      <c r="D268988">
        <v>0</v>
      </c>
    </row>
    <row r="268989" spans="1:4">
      <c r="A268989" s="1" t="s">
        <v>0</v>
      </c>
      <c r="B268989" s="1" t="s">
        <v>14</v>
      </c>
      <c r="C268989" s="2">
        <v>46017.291666666664</v>
      </c>
      <c r="D268989">
        <v>1</v>
      </c>
    </row>
    <row r="268990" spans="1:4">
      <c r="A268990" s="1" t="s">
        <v>0</v>
      </c>
      <c r="B268990" s="1" t="s">
        <v>14</v>
      </c>
      <c r="C268990" s="2">
        <v>46017.333333333336</v>
      </c>
      <c r="D268990">
        <v>1</v>
      </c>
    </row>
    <row r="268991" spans="1:4">
      <c r="A268991" s="1" t="s">
        <v>0</v>
      </c>
      <c r="B268991" s="1" t="s">
        <v>14</v>
      </c>
      <c r="C268991" s="2">
        <v>46017.375</v>
      </c>
      <c r="D268991">
        <v>6</v>
      </c>
    </row>
    <row r="268992" spans="1:4">
      <c r="A268992" s="1" t="s">
        <v>0</v>
      </c>
      <c r="B268992" s="1" t="s">
        <v>14</v>
      </c>
      <c r="C268992" s="2">
        <v>46017.416666666664</v>
      </c>
      <c r="D268992">
        <v>23</v>
      </c>
    </row>
    <row r="268993" spans="1:4">
      <c r="A268993" s="1" t="s">
        <v>0</v>
      </c>
      <c r="B268993" s="1" t="s">
        <v>14</v>
      </c>
      <c r="C268993" s="2">
        <v>46017.458333333336</v>
      </c>
      <c r="D268993">
        <v>56</v>
      </c>
    </row>
    <row r="268994" spans="1:4">
      <c r="A268994" s="1" t="s">
        <v>0</v>
      </c>
      <c r="B268994" s="1" t="s">
        <v>14</v>
      </c>
      <c r="C268994" s="2">
        <v>46017.5</v>
      </c>
      <c r="D268994">
        <v>66</v>
      </c>
    </row>
    <row r="268995" spans="1:4">
      <c r="A268995" s="1" t="s">
        <v>0</v>
      </c>
      <c r="B268995" s="1" t="s">
        <v>14</v>
      </c>
      <c r="C268995" s="2">
        <v>46017.541666666664</v>
      </c>
      <c r="D268995">
        <v>79</v>
      </c>
    </row>
    <row r="268996" spans="1:4">
      <c r="A268996" s="1" t="s">
        <v>0</v>
      </c>
      <c r="B268996" s="1" t="s">
        <v>14</v>
      </c>
      <c r="C268996" s="2">
        <v>46017.583333333336</v>
      </c>
      <c r="D268996">
        <v>91</v>
      </c>
    </row>
    <row r="268997" spans="1:4">
      <c r="A268997" s="1" t="s">
        <v>0</v>
      </c>
      <c r="B268997" s="1" t="s">
        <v>14</v>
      </c>
      <c r="C268997" s="2">
        <v>46017.625</v>
      </c>
      <c r="D268997">
        <v>82</v>
      </c>
    </row>
    <row r="268998" spans="1:4">
      <c r="A268998" s="1" t="s">
        <v>0</v>
      </c>
      <c r="B268998" s="1" t="s">
        <v>14</v>
      </c>
      <c r="C268998" s="2">
        <v>46017.666666666664</v>
      </c>
      <c r="D268998">
        <v>79</v>
      </c>
    </row>
    <row r="268999" spans="1:4">
      <c r="A268999" s="1" t="s">
        <v>0</v>
      </c>
      <c r="B268999" s="1" t="s">
        <v>14</v>
      </c>
      <c r="C268999" s="2">
        <v>46017.708333333336</v>
      </c>
      <c r="D268999">
        <v>61</v>
      </c>
    </row>
    <row r="269000" spans="1:4">
      <c r="A269000" s="1" t="s">
        <v>0</v>
      </c>
      <c r="B269000" s="1" t="s">
        <v>14</v>
      </c>
      <c r="C269000" s="2">
        <v>46017.75</v>
      </c>
      <c r="D269000">
        <v>33</v>
      </c>
    </row>
    <row r="269001" spans="1:4">
      <c r="A269001" s="1" t="s">
        <v>0</v>
      </c>
      <c r="B269001" s="1" t="s">
        <v>14</v>
      </c>
      <c r="C269001" s="2">
        <v>46017.791666666664</v>
      </c>
      <c r="D269001">
        <v>19</v>
      </c>
    </row>
    <row r="269002" spans="1:4">
      <c r="A269002" s="1" t="s">
        <v>0</v>
      </c>
      <c r="B269002" s="1" t="s">
        <v>14</v>
      </c>
      <c r="C269002" s="2">
        <v>46017.833333333336</v>
      </c>
      <c r="D269002">
        <v>11</v>
      </c>
    </row>
    <row r="269003" spans="1:4">
      <c r="A269003" s="1" t="s">
        <v>0</v>
      </c>
      <c r="B269003" s="1" t="s">
        <v>14</v>
      </c>
      <c r="C269003" s="2">
        <v>46017.875</v>
      </c>
      <c r="D269003">
        <v>11</v>
      </c>
    </row>
    <row r="269004" spans="1:4">
      <c r="A269004" s="1" t="s">
        <v>0</v>
      </c>
      <c r="B269004" s="1" t="s">
        <v>14</v>
      </c>
      <c r="C269004" s="2">
        <v>46017.916666666664</v>
      </c>
      <c r="D269004">
        <v>7</v>
      </c>
    </row>
    <row r="269005" spans="1:4">
      <c r="A269005" s="1" t="s">
        <v>0</v>
      </c>
      <c r="B269005" s="1" t="s">
        <v>14</v>
      </c>
      <c r="C269005" s="2">
        <v>46017.958333333336</v>
      </c>
      <c r="D269005">
        <v>1</v>
      </c>
    </row>
    <row r="269006" spans="1:4">
      <c r="A269006" s="1" t="s">
        <v>0</v>
      </c>
      <c r="B269006" s="1" t="s">
        <v>14</v>
      </c>
      <c r="C269006" s="2">
        <v>46018</v>
      </c>
      <c r="D269006">
        <v>0</v>
      </c>
    </row>
    <row r="269007" spans="1:4">
      <c r="A269007" s="1" t="s">
        <v>0</v>
      </c>
      <c r="B269007" s="1" t="s">
        <v>14</v>
      </c>
      <c r="C269007" s="2">
        <v>46018.041666666664</v>
      </c>
      <c r="D269007">
        <v>0</v>
      </c>
    </row>
    <row r="269008" spans="1:4">
      <c r="A269008" s="1" t="s">
        <v>0</v>
      </c>
      <c r="B269008" s="1" t="s">
        <v>14</v>
      </c>
      <c r="C269008" s="2">
        <v>46018.083333333336</v>
      </c>
      <c r="D269008">
        <v>0</v>
      </c>
    </row>
    <row r="269009" spans="1:4">
      <c r="A269009" s="1" t="s">
        <v>0</v>
      </c>
      <c r="B269009" s="1" t="s">
        <v>14</v>
      </c>
      <c r="C269009" s="2">
        <v>46018.125</v>
      </c>
      <c r="D269009">
        <v>0</v>
      </c>
    </row>
    <row r="269010" spans="1:4">
      <c r="A269010" s="1" t="s">
        <v>0</v>
      </c>
      <c r="B269010" s="1" t="s">
        <v>14</v>
      </c>
      <c r="C269010" s="2">
        <v>46018.166666666664</v>
      </c>
      <c r="D269010">
        <v>0</v>
      </c>
    </row>
    <row r="269011" spans="1:4">
      <c r="A269011" s="1" t="s">
        <v>0</v>
      </c>
      <c r="B269011" s="1" t="s">
        <v>14</v>
      </c>
      <c r="C269011" s="2">
        <v>46018.208333333336</v>
      </c>
      <c r="D269011">
        <v>0</v>
      </c>
    </row>
    <row r="269012" spans="1:4">
      <c r="A269012" s="1" t="s">
        <v>0</v>
      </c>
      <c r="B269012" s="1" t="s">
        <v>14</v>
      </c>
      <c r="C269012" s="2">
        <v>46018.25</v>
      </c>
      <c r="D269012">
        <v>3</v>
      </c>
    </row>
    <row r="269013" spans="1:4">
      <c r="A269013" s="1" t="s">
        <v>0</v>
      </c>
      <c r="B269013" s="1" t="s">
        <v>14</v>
      </c>
      <c r="C269013" s="2">
        <v>46018.291666666664</v>
      </c>
      <c r="D269013">
        <v>0</v>
      </c>
    </row>
    <row r="269014" spans="1:4">
      <c r="A269014" s="1" t="s">
        <v>0</v>
      </c>
      <c r="B269014" s="1" t="s">
        <v>14</v>
      </c>
      <c r="C269014" s="2">
        <v>46018.333333333336</v>
      </c>
      <c r="D269014">
        <v>5</v>
      </c>
    </row>
    <row r="269015" spans="1:4">
      <c r="A269015" s="1" t="s">
        <v>0</v>
      </c>
      <c r="B269015" s="1" t="s">
        <v>14</v>
      </c>
      <c r="C269015" s="2">
        <v>46018.375</v>
      </c>
      <c r="D269015">
        <v>27</v>
      </c>
    </row>
    <row r="269016" spans="1:4">
      <c r="A269016" s="1" t="s">
        <v>0</v>
      </c>
      <c r="B269016" s="1" t="s">
        <v>14</v>
      </c>
      <c r="C269016" s="2">
        <v>46018.416666666664</v>
      </c>
      <c r="D269016">
        <v>41</v>
      </c>
    </row>
    <row r="269017" spans="1:4">
      <c r="A269017" s="1" t="s">
        <v>0</v>
      </c>
      <c r="B269017" s="1" t="s">
        <v>14</v>
      </c>
      <c r="C269017" s="2">
        <v>46018.458333333336</v>
      </c>
      <c r="D269017">
        <v>108</v>
      </c>
    </row>
    <row r="269018" spans="1:4">
      <c r="A269018" s="1" t="s">
        <v>0</v>
      </c>
      <c r="B269018" s="1" t="s">
        <v>14</v>
      </c>
      <c r="C269018" s="2">
        <v>46018.5</v>
      </c>
      <c r="D269018">
        <v>127</v>
      </c>
    </row>
    <row r="269019" spans="1:4">
      <c r="A269019" s="1" t="s">
        <v>0</v>
      </c>
      <c r="B269019" s="1" t="s">
        <v>14</v>
      </c>
      <c r="C269019" s="2">
        <v>46018.541666666664</v>
      </c>
      <c r="D269019">
        <v>150</v>
      </c>
    </row>
    <row r="269020" spans="1:4">
      <c r="A269020" s="1" t="s">
        <v>0</v>
      </c>
      <c r="B269020" s="1" t="s">
        <v>14</v>
      </c>
      <c r="C269020" s="2">
        <v>46018.583333333336</v>
      </c>
      <c r="D269020">
        <v>165</v>
      </c>
    </row>
    <row r="269021" spans="1:4">
      <c r="A269021" s="1" t="s">
        <v>0</v>
      </c>
      <c r="B269021" s="1" t="s">
        <v>14</v>
      </c>
      <c r="C269021" s="2">
        <v>46018.625</v>
      </c>
      <c r="D269021">
        <v>160</v>
      </c>
    </row>
    <row r="269022" spans="1:4">
      <c r="A269022" s="1" t="s">
        <v>0</v>
      </c>
      <c r="B269022" s="1" t="s">
        <v>14</v>
      </c>
      <c r="C269022" s="2">
        <v>46018.666666666664</v>
      </c>
      <c r="D269022">
        <v>127</v>
      </c>
    </row>
    <row r="269023" spans="1:4">
      <c r="A269023" s="1" t="s">
        <v>0</v>
      </c>
      <c r="B269023" s="1" t="s">
        <v>14</v>
      </c>
      <c r="C269023" s="2">
        <v>46018.708333333336</v>
      </c>
      <c r="D269023">
        <v>105</v>
      </c>
    </row>
    <row r="269024" spans="1:4">
      <c r="A269024" s="1" t="s">
        <v>0</v>
      </c>
      <c r="B269024" s="1" t="s">
        <v>14</v>
      </c>
      <c r="C269024" s="2">
        <v>46018.75</v>
      </c>
      <c r="D269024">
        <v>64</v>
      </c>
    </row>
    <row r="269025" spans="1:4">
      <c r="A269025" s="1" t="s">
        <v>0</v>
      </c>
      <c r="B269025" s="1" t="s">
        <v>14</v>
      </c>
      <c r="C269025" s="2">
        <v>46018.791666666664</v>
      </c>
      <c r="D269025">
        <v>44</v>
      </c>
    </row>
    <row r="269026" spans="1:4">
      <c r="A269026" s="1" t="s">
        <v>0</v>
      </c>
      <c r="B269026" s="1" t="s">
        <v>14</v>
      </c>
      <c r="C269026" s="2">
        <v>46018.833333333336</v>
      </c>
      <c r="D269026">
        <v>25</v>
      </c>
    </row>
    <row r="269027" spans="1:4">
      <c r="A269027" s="1" t="s">
        <v>0</v>
      </c>
      <c r="B269027" s="1" t="s">
        <v>14</v>
      </c>
      <c r="C269027" s="2">
        <v>46018.875</v>
      </c>
      <c r="D269027">
        <v>13</v>
      </c>
    </row>
    <row r="269028" spans="1:4">
      <c r="A269028" s="1" t="s">
        <v>0</v>
      </c>
      <c r="B269028" s="1" t="s">
        <v>14</v>
      </c>
      <c r="C269028" s="2">
        <v>46018.916666666664</v>
      </c>
      <c r="D269028">
        <v>12</v>
      </c>
    </row>
    <row r="269029" spans="1:4">
      <c r="A269029" s="1" t="s">
        <v>0</v>
      </c>
      <c r="B269029" s="1" t="s">
        <v>14</v>
      </c>
      <c r="C269029" s="2">
        <v>46018.958333333336</v>
      </c>
      <c r="D269029">
        <v>1</v>
      </c>
    </row>
    <row r="269030" spans="1:4">
      <c r="A269030" s="1" t="s">
        <v>0</v>
      </c>
      <c r="B269030" s="1" t="s">
        <v>14</v>
      </c>
      <c r="C269030" s="2">
        <v>46019</v>
      </c>
      <c r="D269030">
        <v>0</v>
      </c>
    </row>
    <row r="269031" spans="1:4">
      <c r="A269031" s="1" t="s">
        <v>0</v>
      </c>
      <c r="B269031" s="1" t="s">
        <v>14</v>
      </c>
      <c r="C269031" s="2">
        <v>46019.041666666664</v>
      </c>
      <c r="D269031">
        <v>0</v>
      </c>
    </row>
    <row r="269032" spans="1:4">
      <c r="A269032" s="1" t="s">
        <v>0</v>
      </c>
      <c r="B269032" s="1" t="s">
        <v>14</v>
      </c>
      <c r="C269032" s="2">
        <v>46019.083333333336</v>
      </c>
      <c r="D269032">
        <v>0</v>
      </c>
    </row>
    <row r="269033" spans="1:4">
      <c r="A269033" s="1" t="s">
        <v>0</v>
      </c>
      <c r="B269033" s="1" t="s">
        <v>14</v>
      </c>
      <c r="C269033" s="2">
        <v>46019.125</v>
      </c>
      <c r="D269033">
        <v>0</v>
      </c>
    </row>
    <row r="269034" spans="1:4">
      <c r="A269034" s="1" t="s">
        <v>0</v>
      </c>
      <c r="B269034" s="1" t="s">
        <v>14</v>
      </c>
      <c r="C269034" s="2">
        <v>46019.166666666664</v>
      </c>
      <c r="D269034">
        <v>0</v>
      </c>
    </row>
    <row r="269035" spans="1:4">
      <c r="A269035" s="1" t="s">
        <v>0</v>
      </c>
      <c r="B269035" s="1" t="s">
        <v>14</v>
      </c>
      <c r="C269035" s="2">
        <v>46019.208333333336</v>
      </c>
      <c r="D269035">
        <v>0</v>
      </c>
    </row>
    <row r="269036" spans="1:4">
      <c r="A269036" s="1" t="s">
        <v>0</v>
      </c>
      <c r="B269036" s="1" t="s">
        <v>14</v>
      </c>
      <c r="C269036" s="2">
        <v>46019.25</v>
      </c>
      <c r="D269036">
        <v>3</v>
      </c>
    </row>
    <row r="269037" spans="1:4">
      <c r="A269037" s="1" t="s">
        <v>0</v>
      </c>
      <c r="B269037" s="1" t="s">
        <v>14</v>
      </c>
      <c r="C269037" s="2">
        <v>46019.291666666664</v>
      </c>
      <c r="D269037">
        <v>3</v>
      </c>
    </row>
    <row r="269038" spans="1:4">
      <c r="A269038" s="1" t="s">
        <v>0</v>
      </c>
      <c r="B269038" s="1" t="s">
        <v>14</v>
      </c>
      <c r="C269038" s="2">
        <v>46019.333333333336</v>
      </c>
      <c r="D269038">
        <v>4</v>
      </c>
    </row>
    <row r="269039" spans="1:4">
      <c r="A269039" s="1" t="s">
        <v>0</v>
      </c>
      <c r="B269039" s="1" t="s">
        <v>14</v>
      </c>
      <c r="C269039" s="2">
        <v>46019.375</v>
      </c>
      <c r="D269039">
        <v>20</v>
      </c>
    </row>
    <row r="269040" spans="1:4">
      <c r="A269040" s="1" t="s">
        <v>0</v>
      </c>
      <c r="B269040" s="1" t="s">
        <v>14</v>
      </c>
      <c r="C269040" s="2">
        <v>46019.416666666664</v>
      </c>
      <c r="D269040">
        <v>47</v>
      </c>
    </row>
    <row r="269041" spans="1:4">
      <c r="A269041" s="1" t="s">
        <v>0</v>
      </c>
      <c r="B269041" s="1" t="s">
        <v>14</v>
      </c>
      <c r="C269041" s="2">
        <v>46019.458333333336</v>
      </c>
      <c r="D269041">
        <v>66</v>
      </c>
    </row>
    <row r="269042" spans="1:4">
      <c r="A269042" s="1" t="s">
        <v>0</v>
      </c>
      <c r="B269042" s="1" t="s">
        <v>14</v>
      </c>
      <c r="C269042" s="2">
        <v>46019.5</v>
      </c>
      <c r="D269042">
        <v>75</v>
      </c>
    </row>
    <row r="269043" spans="1:4">
      <c r="A269043" s="1" t="s">
        <v>0</v>
      </c>
      <c r="B269043" s="1" t="s">
        <v>14</v>
      </c>
      <c r="C269043" s="2">
        <v>46019.541666666664</v>
      </c>
      <c r="D269043">
        <v>101</v>
      </c>
    </row>
    <row r="269044" spans="1:4">
      <c r="A269044" s="1" t="s">
        <v>0</v>
      </c>
      <c r="B269044" s="1" t="s">
        <v>14</v>
      </c>
      <c r="C269044" s="2">
        <v>46019.583333333336</v>
      </c>
      <c r="D269044">
        <v>102</v>
      </c>
    </row>
    <row r="269045" spans="1:4">
      <c r="A269045" s="1" t="s">
        <v>0</v>
      </c>
      <c r="B269045" s="1" t="s">
        <v>14</v>
      </c>
      <c r="C269045" s="2">
        <v>46019.625</v>
      </c>
      <c r="D269045">
        <v>125</v>
      </c>
    </row>
    <row r="269046" spans="1:4">
      <c r="A269046" s="1" t="s">
        <v>0</v>
      </c>
      <c r="B269046" s="1" t="s">
        <v>14</v>
      </c>
      <c r="C269046" s="2">
        <v>46019.666666666664</v>
      </c>
      <c r="D269046">
        <v>84</v>
      </c>
    </row>
    <row r="269047" spans="1:4">
      <c r="A269047" s="1" t="s">
        <v>0</v>
      </c>
      <c r="B269047" s="1" t="s">
        <v>14</v>
      </c>
      <c r="C269047" s="2">
        <v>46019.708333333336</v>
      </c>
      <c r="D269047">
        <v>44</v>
      </c>
    </row>
    <row r="269048" spans="1:4">
      <c r="A269048" s="1" t="s">
        <v>0</v>
      </c>
      <c r="B269048" s="1" t="s">
        <v>14</v>
      </c>
      <c r="C269048" s="2">
        <v>46019.75</v>
      </c>
      <c r="D269048">
        <v>56</v>
      </c>
    </row>
    <row r="269049" spans="1:4">
      <c r="A269049" s="1" t="s">
        <v>0</v>
      </c>
      <c r="B269049" s="1" t="s">
        <v>14</v>
      </c>
      <c r="C269049" s="2">
        <v>46019.791666666664</v>
      </c>
      <c r="D269049">
        <v>31</v>
      </c>
    </row>
    <row r="269050" spans="1:4">
      <c r="A269050" s="1" t="s">
        <v>0</v>
      </c>
      <c r="B269050" s="1" t="s">
        <v>14</v>
      </c>
      <c r="C269050" s="2">
        <v>46019.833333333336</v>
      </c>
      <c r="D269050">
        <v>16</v>
      </c>
    </row>
    <row r="269051" spans="1:4">
      <c r="A269051" s="1" t="s">
        <v>0</v>
      </c>
      <c r="B269051" s="1" t="s">
        <v>14</v>
      </c>
      <c r="C269051" s="2">
        <v>46019.875</v>
      </c>
      <c r="D269051">
        <v>15</v>
      </c>
    </row>
    <row r="269052" spans="1:4">
      <c r="A269052" s="1" t="s">
        <v>0</v>
      </c>
      <c r="B269052" s="1" t="s">
        <v>14</v>
      </c>
      <c r="C269052" s="2">
        <v>46019.916666666664</v>
      </c>
      <c r="D269052">
        <v>2</v>
      </c>
    </row>
    <row r="269053" spans="1:4">
      <c r="A269053" s="1" t="s">
        <v>0</v>
      </c>
      <c r="B269053" s="1" t="s">
        <v>14</v>
      </c>
      <c r="C269053" s="2">
        <v>46019.958333333336</v>
      </c>
      <c r="D269053">
        <v>0</v>
      </c>
    </row>
    <row r="269054" spans="1:4">
      <c r="A269054" s="1" t="s">
        <v>0</v>
      </c>
      <c r="B269054" s="1" t="s">
        <v>14</v>
      </c>
      <c r="C269054" s="2">
        <v>46020</v>
      </c>
      <c r="D269054">
        <v>0</v>
      </c>
    </row>
    <row r="269055" spans="1:4">
      <c r="A269055" s="1" t="s">
        <v>0</v>
      </c>
      <c r="B269055" s="1" t="s">
        <v>14</v>
      </c>
      <c r="C269055" s="2">
        <v>46020.041666666664</v>
      </c>
      <c r="D269055">
        <v>0</v>
      </c>
    </row>
    <row r="269056" spans="1:4">
      <c r="A269056" s="1" t="s">
        <v>0</v>
      </c>
      <c r="B269056" s="1" t="s">
        <v>14</v>
      </c>
      <c r="C269056" s="2">
        <v>46020.083333333336</v>
      </c>
      <c r="D269056">
        <v>0</v>
      </c>
    </row>
    <row r="269057" spans="1:4">
      <c r="A269057" s="1" t="s">
        <v>0</v>
      </c>
      <c r="B269057" s="1" t="s">
        <v>14</v>
      </c>
      <c r="C269057" s="2">
        <v>46020.125</v>
      </c>
      <c r="D269057">
        <v>0</v>
      </c>
    </row>
    <row r="269058" spans="1:4">
      <c r="A269058" s="1" t="s">
        <v>0</v>
      </c>
      <c r="B269058" s="1" t="s">
        <v>14</v>
      </c>
      <c r="C269058" s="2">
        <v>46020.166666666664</v>
      </c>
      <c r="D269058">
        <v>0</v>
      </c>
    </row>
    <row r="269059" spans="1:4">
      <c r="A269059" s="1" t="s">
        <v>0</v>
      </c>
      <c r="B269059" s="1" t="s">
        <v>14</v>
      </c>
      <c r="C269059" s="2">
        <v>46020.208333333336</v>
      </c>
      <c r="D269059">
        <v>0</v>
      </c>
    </row>
    <row r="269060" spans="1:4">
      <c r="A269060" s="1" t="s">
        <v>0</v>
      </c>
      <c r="B269060" s="1" t="s">
        <v>14</v>
      </c>
      <c r="C269060" s="2">
        <v>46020.25</v>
      </c>
      <c r="D269060">
        <v>1</v>
      </c>
    </row>
    <row r="269061" spans="1:4">
      <c r="A269061" s="1" t="s">
        <v>0</v>
      </c>
      <c r="B269061" s="1" t="s">
        <v>14</v>
      </c>
      <c r="C269061" s="2">
        <v>46020.291666666664</v>
      </c>
      <c r="D269061">
        <v>3</v>
      </c>
    </row>
    <row r="269062" spans="1:4">
      <c r="A269062" s="1" t="s">
        <v>0</v>
      </c>
      <c r="B269062" s="1" t="s">
        <v>14</v>
      </c>
      <c r="C269062" s="2">
        <v>46020.333333333336</v>
      </c>
      <c r="D269062">
        <v>8</v>
      </c>
    </row>
    <row r="269063" spans="1:4">
      <c r="A269063" s="1" t="s">
        <v>0</v>
      </c>
      <c r="B269063" s="1" t="s">
        <v>14</v>
      </c>
      <c r="C269063" s="2">
        <v>46020.375</v>
      </c>
      <c r="D269063">
        <v>17</v>
      </c>
    </row>
    <row r="269064" spans="1:4">
      <c r="A269064" s="1" t="s">
        <v>0</v>
      </c>
      <c r="B269064" s="1" t="s">
        <v>14</v>
      </c>
      <c r="C269064" s="2">
        <v>46020.416666666664</v>
      </c>
      <c r="D269064">
        <v>64</v>
      </c>
    </row>
    <row r="269065" spans="1:4">
      <c r="A269065" s="1" t="s">
        <v>0</v>
      </c>
      <c r="B269065" s="1" t="s">
        <v>14</v>
      </c>
      <c r="C269065" s="2">
        <v>46020.458333333336</v>
      </c>
      <c r="D269065">
        <v>96</v>
      </c>
    </row>
    <row r="269066" spans="1:4">
      <c r="A269066" s="1" t="s">
        <v>0</v>
      </c>
      <c r="B269066" s="1" t="s">
        <v>14</v>
      </c>
      <c r="C269066" s="2">
        <v>46020.5</v>
      </c>
      <c r="D269066">
        <v>121</v>
      </c>
    </row>
    <row r="269067" spans="1:4">
      <c r="A269067" s="1" t="s">
        <v>0</v>
      </c>
      <c r="B269067" s="1" t="s">
        <v>14</v>
      </c>
      <c r="C269067" s="2">
        <v>46020.541666666664</v>
      </c>
      <c r="D269067">
        <v>114</v>
      </c>
    </row>
    <row r="269068" spans="1:4">
      <c r="A269068" s="1" t="s">
        <v>0</v>
      </c>
      <c r="B269068" s="1" t="s">
        <v>14</v>
      </c>
      <c r="C269068" s="2">
        <v>46020.583333333336</v>
      </c>
      <c r="D269068">
        <v>125</v>
      </c>
    </row>
    <row r="269069" spans="1:4">
      <c r="A269069" s="1" t="s">
        <v>0</v>
      </c>
      <c r="B269069" s="1" t="s">
        <v>14</v>
      </c>
      <c r="C269069" s="2">
        <v>46020.625</v>
      </c>
      <c r="D269069">
        <v>125</v>
      </c>
    </row>
    <row r="269070" spans="1:4">
      <c r="A269070" s="1" t="s">
        <v>0</v>
      </c>
      <c r="B269070" s="1" t="s">
        <v>14</v>
      </c>
      <c r="C269070" s="2">
        <v>46020.666666666664</v>
      </c>
      <c r="D269070">
        <v>124</v>
      </c>
    </row>
    <row r="269071" spans="1:4">
      <c r="A269071" s="1" t="s">
        <v>0</v>
      </c>
      <c r="B269071" s="1" t="s">
        <v>14</v>
      </c>
      <c r="C269071" s="2">
        <v>46020.708333333336</v>
      </c>
      <c r="D269071">
        <v>75</v>
      </c>
    </row>
    <row r="269072" spans="1:4">
      <c r="A269072" s="1" t="s">
        <v>0</v>
      </c>
      <c r="B269072" s="1" t="s">
        <v>14</v>
      </c>
      <c r="C269072" s="2">
        <v>46020.75</v>
      </c>
      <c r="D269072">
        <v>67</v>
      </c>
    </row>
    <row r="269073" spans="1:4">
      <c r="A269073" s="1" t="s">
        <v>0</v>
      </c>
      <c r="B269073" s="1" t="s">
        <v>14</v>
      </c>
      <c r="C269073" s="2">
        <v>46020.791666666664</v>
      </c>
      <c r="D269073">
        <v>59</v>
      </c>
    </row>
    <row r="269074" spans="1:4">
      <c r="A269074" s="1" t="s">
        <v>0</v>
      </c>
      <c r="B269074" s="1" t="s">
        <v>14</v>
      </c>
      <c r="C269074" s="2">
        <v>46020.833333333336</v>
      </c>
      <c r="D269074">
        <v>12</v>
      </c>
    </row>
    <row r="269075" spans="1:4">
      <c r="A269075" s="1" t="s">
        <v>0</v>
      </c>
      <c r="B269075" s="1" t="s">
        <v>14</v>
      </c>
      <c r="C269075" s="2">
        <v>46020.875</v>
      </c>
      <c r="D269075">
        <v>9</v>
      </c>
    </row>
    <row r="269076" spans="1:4">
      <c r="A269076" s="1" t="s">
        <v>0</v>
      </c>
      <c r="B269076" s="1" t="s">
        <v>14</v>
      </c>
      <c r="C269076" s="2">
        <v>46020.916666666664</v>
      </c>
      <c r="D269076">
        <v>12</v>
      </c>
    </row>
    <row r="269077" spans="1:4">
      <c r="A269077" s="1" t="s">
        <v>0</v>
      </c>
      <c r="B269077" s="1" t="s">
        <v>14</v>
      </c>
      <c r="C269077" s="2">
        <v>46020.958333333336</v>
      </c>
      <c r="D269077">
        <v>4</v>
      </c>
    </row>
    <row r="269078" spans="1:4">
      <c r="A269078" s="1" t="s">
        <v>0</v>
      </c>
      <c r="B269078" s="1" t="s">
        <v>14</v>
      </c>
      <c r="C269078" s="2">
        <v>46021</v>
      </c>
      <c r="D269078">
        <v>0</v>
      </c>
    </row>
    <row r="269079" spans="1:4">
      <c r="A269079" s="1" t="s">
        <v>0</v>
      </c>
      <c r="B269079" s="1" t="s">
        <v>14</v>
      </c>
      <c r="C269079" s="2">
        <v>46021.041666666664</v>
      </c>
      <c r="D269079">
        <v>0</v>
      </c>
    </row>
    <row r="269080" spans="1:4">
      <c r="A269080" s="1" t="s">
        <v>0</v>
      </c>
      <c r="B269080" s="1" t="s">
        <v>14</v>
      </c>
      <c r="C269080" s="2">
        <v>46021.083333333336</v>
      </c>
      <c r="D269080">
        <v>0</v>
      </c>
    </row>
    <row r="269081" spans="1:4">
      <c r="A269081" s="1" t="s">
        <v>0</v>
      </c>
      <c r="B269081" s="1" t="s">
        <v>14</v>
      </c>
      <c r="C269081" s="2">
        <v>46021.125</v>
      </c>
      <c r="D269081">
        <v>0</v>
      </c>
    </row>
    <row r="269082" spans="1:4">
      <c r="A269082" s="1" t="s">
        <v>0</v>
      </c>
      <c r="B269082" s="1" t="s">
        <v>14</v>
      </c>
      <c r="C269082" s="2">
        <v>46021.166666666664</v>
      </c>
      <c r="D269082">
        <v>0</v>
      </c>
    </row>
    <row r="269083" spans="1:4">
      <c r="A269083" s="1" t="s">
        <v>0</v>
      </c>
      <c r="B269083" s="1" t="s">
        <v>14</v>
      </c>
      <c r="C269083" s="2">
        <v>46021.208333333336</v>
      </c>
      <c r="D269083">
        <v>0</v>
      </c>
    </row>
    <row r="269084" spans="1:4">
      <c r="A269084" s="1" t="s">
        <v>0</v>
      </c>
      <c r="B269084" s="1" t="s">
        <v>14</v>
      </c>
      <c r="C269084" s="2">
        <v>46021.25</v>
      </c>
      <c r="D269084">
        <v>6</v>
      </c>
    </row>
    <row r="269085" spans="1:4">
      <c r="A269085" s="1" t="s">
        <v>0</v>
      </c>
      <c r="B269085" s="1" t="s">
        <v>14</v>
      </c>
      <c r="C269085" s="2">
        <v>46021.291666666664</v>
      </c>
      <c r="D269085">
        <v>4</v>
      </c>
    </row>
    <row r="269086" spans="1:4">
      <c r="A269086" s="1" t="s">
        <v>0</v>
      </c>
      <c r="B269086" s="1" t="s">
        <v>14</v>
      </c>
      <c r="C269086" s="2">
        <v>46021.333333333336</v>
      </c>
      <c r="D269086">
        <v>7</v>
      </c>
    </row>
    <row r="269087" spans="1:4">
      <c r="A269087" s="1" t="s">
        <v>0</v>
      </c>
      <c r="B269087" s="1" t="s">
        <v>14</v>
      </c>
      <c r="C269087" s="2">
        <v>46021.375</v>
      </c>
      <c r="D269087">
        <v>20</v>
      </c>
    </row>
    <row r="269088" spans="1:4">
      <c r="A269088" s="1" t="s">
        <v>0</v>
      </c>
      <c r="B269088" s="1" t="s">
        <v>14</v>
      </c>
      <c r="C269088" s="2">
        <v>46021.416666666664</v>
      </c>
      <c r="D269088">
        <v>66</v>
      </c>
    </row>
    <row r="269089" spans="1:4">
      <c r="A269089" s="1" t="s">
        <v>0</v>
      </c>
      <c r="B269089" s="1" t="s">
        <v>14</v>
      </c>
      <c r="C269089" s="2">
        <v>46021.458333333336</v>
      </c>
      <c r="D269089">
        <v>138</v>
      </c>
    </row>
    <row r="269090" spans="1:4">
      <c r="A269090" s="1" t="s">
        <v>0</v>
      </c>
      <c r="B269090" s="1" t="s">
        <v>14</v>
      </c>
      <c r="C269090" s="2">
        <v>46021.5</v>
      </c>
      <c r="D269090">
        <v>145</v>
      </c>
    </row>
    <row r="269091" spans="1:4">
      <c r="A269091" s="1" t="s">
        <v>0</v>
      </c>
      <c r="B269091" s="1" t="s">
        <v>14</v>
      </c>
      <c r="C269091" s="2">
        <v>46021.541666666664</v>
      </c>
      <c r="D269091">
        <v>168</v>
      </c>
    </row>
    <row r="269092" spans="1:4">
      <c r="A269092" s="1" t="s">
        <v>0</v>
      </c>
      <c r="B269092" s="1" t="s">
        <v>14</v>
      </c>
      <c r="C269092" s="2">
        <v>46021.583333333336</v>
      </c>
      <c r="D269092">
        <v>155</v>
      </c>
    </row>
    <row r="269093" spans="1:4">
      <c r="A269093" s="1" t="s">
        <v>0</v>
      </c>
      <c r="B269093" s="1" t="s">
        <v>14</v>
      </c>
      <c r="C269093" s="2">
        <v>46021.625</v>
      </c>
      <c r="D269093">
        <v>171</v>
      </c>
    </row>
    <row r="269094" spans="1:4">
      <c r="A269094" s="1" t="s">
        <v>0</v>
      </c>
      <c r="B269094" s="1" t="s">
        <v>14</v>
      </c>
      <c r="C269094" s="2">
        <v>46021.666666666664</v>
      </c>
      <c r="D269094">
        <v>109</v>
      </c>
    </row>
    <row r="269095" spans="1:4">
      <c r="A269095" s="1" t="s">
        <v>0</v>
      </c>
      <c r="B269095" s="1" t="s">
        <v>14</v>
      </c>
      <c r="C269095" s="2">
        <v>46021.708333333336</v>
      </c>
      <c r="D269095">
        <v>94</v>
      </c>
    </row>
    <row r="269096" spans="1:4">
      <c r="A269096" s="1" t="s">
        <v>0</v>
      </c>
      <c r="B269096" s="1" t="s">
        <v>14</v>
      </c>
      <c r="C269096" s="2">
        <v>46021.75</v>
      </c>
      <c r="D269096">
        <v>55</v>
      </c>
    </row>
    <row r="269097" spans="1:4">
      <c r="A269097" s="1" t="s">
        <v>0</v>
      </c>
      <c r="B269097" s="1" t="s">
        <v>14</v>
      </c>
      <c r="C269097" s="2">
        <v>46021.791666666664</v>
      </c>
      <c r="D269097">
        <v>34</v>
      </c>
    </row>
    <row r="269098" spans="1:4">
      <c r="A269098" s="1" t="s">
        <v>0</v>
      </c>
      <c r="B269098" s="1" t="s">
        <v>14</v>
      </c>
      <c r="C269098" s="2">
        <v>46021.833333333336</v>
      </c>
      <c r="D269098">
        <v>26</v>
      </c>
    </row>
    <row r="269099" spans="1:4">
      <c r="A269099" s="1" t="s">
        <v>0</v>
      </c>
      <c r="B269099" s="1" t="s">
        <v>14</v>
      </c>
      <c r="C269099" s="2">
        <v>46021.875</v>
      </c>
      <c r="D269099">
        <v>16</v>
      </c>
    </row>
    <row r="269100" spans="1:4">
      <c r="A269100" s="1" t="s">
        <v>0</v>
      </c>
      <c r="B269100" s="1" t="s">
        <v>14</v>
      </c>
      <c r="C269100" s="2">
        <v>46021.916666666664</v>
      </c>
      <c r="D269100">
        <v>7</v>
      </c>
    </row>
    <row r="269101" spans="1:4">
      <c r="A269101" s="1" t="s">
        <v>0</v>
      </c>
      <c r="B269101" s="1" t="s">
        <v>14</v>
      </c>
      <c r="C269101" s="2">
        <v>46021.958333333336</v>
      </c>
      <c r="D269101">
        <v>3</v>
      </c>
    </row>
    <row r="269102" spans="1:4">
      <c r="A269102" s="1" t="s">
        <v>0</v>
      </c>
      <c r="B269102" s="1" t="s">
        <v>14</v>
      </c>
      <c r="C269102" s="2">
        <v>46022</v>
      </c>
      <c r="D269102">
        <v>0</v>
      </c>
    </row>
    <row r="269103" spans="1:4">
      <c r="A269103" s="1" t="s">
        <v>0</v>
      </c>
      <c r="B269103" s="1" t="s">
        <v>14</v>
      </c>
      <c r="C269103" s="2">
        <v>46022.041666666664</v>
      </c>
      <c r="D269103">
        <v>0</v>
      </c>
    </row>
    <row r="269104" spans="1:4">
      <c r="A269104" s="1" t="s">
        <v>0</v>
      </c>
      <c r="B269104" s="1" t="s">
        <v>14</v>
      </c>
      <c r="C269104" s="2">
        <v>46022.083333333336</v>
      </c>
      <c r="D269104">
        <v>0</v>
      </c>
    </row>
    <row r="269105" spans="1:4">
      <c r="A269105" s="1" t="s">
        <v>0</v>
      </c>
      <c r="B269105" s="1" t="s">
        <v>14</v>
      </c>
      <c r="C269105" s="2">
        <v>46022.125</v>
      </c>
      <c r="D269105">
        <v>0</v>
      </c>
    </row>
    <row r="269106" spans="1:4">
      <c r="A269106" s="1" t="s">
        <v>0</v>
      </c>
      <c r="B269106" s="1" t="s">
        <v>14</v>
      </c>
      <c r="C269106" s="2">
        <v>46022.166666666664</v>
      </c>
      <c r="D269106">
        <v>0</v>
      </c>
    </row>
    <row r="269107" spans="1:4">
      <c r="A269107" s="1" t="s">
        <v>0</v>
      </c>
      <c r="B269107" s="1" t="s">
        <v>14</v>
      </c>
      <c r="C269107" s="2">
        <v>46022.208333333336</v>
      </c>
      <c r="D269107">
        <v>0</v>
      </c>
    </row>
    <row r="269108" spans="1:4">
      <c r="A269108" s="1" t="s">
        <v>0</v>
      </c>
      <c r="B269108" s="1" t="s">
        <v>14</v>
      </c>
      <c r="C269108" s="2">
        <v>46022.25</v>
      </c>
      <c r="D269108">
        <v>0</v>
      </c>
    </row>
    <row r="269109" spans="1:4">
      <c r="A269109" s="1" t="s">
        <v>0</v>
      </c>
      <c r="B269109" s="1" t="s">
        <v>14</v>
      </c>
      <c r="C269109" s="2">
        <v>46022.291666666664</v>
      </c>
      <c r="D269109">
        <v>3</v>
      </c>
    </row>
    <row r="269110" spans="1:4">
      <c r="A269110" s="1" t="s">
        <v>0</v>
      </c>
      <c r="B269110" s="1" t="s">
        <v>14</v>
      </c>
      <c r="C269110" s="2">
        <v>46022.333333333336</v>
      </c>
      <c r="D269110">
        <v>5</v>
      </c>
    </row>
    <row r="269111" spans="1:4">
      <c r="A269111" s="1" t="s">
        <v>0</v>
      </c>
      <c r="B269111" s="1" t="s">
        <v>14</v>
      </c>
      <c r="C269111" s="2">
        <v>46022.375</v>
      </c>
      <c r="D269111">
        <v>10</v>
      </c>
    </row>
    <row r="269112" spans="1:4">
      <c r="A269112" s="1" t="s">
        <v>0</v>
      </c>
      <c r="B269112" s="1" t="s">
        <v>14</v>
      </c>
      <c r="C269112" s="2">
        <v>46022.416666666664</v>
      </c>
      <c r="D269112">
        <v>55</v>
      </c>
    </row>
    <row r="269113" spans="1:4">
      <c r="A269113" s="1" t="s">
        <v>0</v>
      </c>
      <c r="B269113" s="1" t="s">
        <v>14</v>
      </c>
      <c r="C269113" s="2">
        <v>46022.458333333336</v>
      </c>
      <c r="D269113">
        <v>115</v>
      </c>
    </row>
    <row r="269114" spans="1:4">
      <c r="A269114" s="1" t="s">
        <v>0</v>
      </c>
      <c r="B269114" s="1" t="s">
        <v>14</v>
      </c>
      <c r="C269114" s="2">
        <v>46022.5</v>
      </c>
      <c r="D269114">
        <v>120</v>
      </c>
    </row>
    <row r="269115" spans="1:4">
      <c r="A269115" s="1" t="s">
        <v>0</v>
      </c>
      <c r="B269115" s="1" t="s">
        <v>14</v>
      </c>
      <c r="C269115" s="2">
        <v>46022.541666666664</v>
      </c>
      <c r="D269115">
        <v>86</v>
      </c>
    </row>
    <row r="269116" spans="1:4">
      <c r="A269116" s="1" t="s">
        <v>0</v>
      </c>
      <c r="B269116" s="1" t="s">
        <v>14</v>
      </c>
      <c r="C269116" s="2">
        <v>46022.583333333336</v>
      </c>
      <c r="D269116">
        <v>67</v>
      </c>
    </row>
    <row r="269117" spans="1:4">
      <c r="A269117" s="1" t="s">
        <v>0</v>
      </c>
      <c r="B269117" s="1" t="s">
        <v>14</v>
      </c>
      <c r="C269117" s="2">
        <v>46022.625</v>
      </c>
      <c r="D269117">
        <v>45</v>
      </c>
    </row>
    <row r="269118" spans="1:4">
      <c r="A269118" s="1" t="s">
        <v>0</v>
      </c>
      <c r="B269118" s="1" t="s">
        <v>14</v>
      </c>
      <c r="C269118" s="2">
        <v>46022.666666666664</v>
      </c>
      <c r="D269118">
        <v>51</v>
      </c>
    </row>
    <row r="269119" spans="1:4">
      <c r="A269119" s="1" t="s">
        <v>0</v>
      </c>
      <c r="B269119" s="1" t="s">
        <v>14</v>
      </c>
      <c r="C269119" s="2">
        <v>46022.708333333336</v>
      </c>
      <c r="D269119">
        <v>34</v>
      </c>
    </row>
    <row r="269120" spans="1:4">
      <c r="A269120" s="1" t="s">
        <v>0</v>
      </c>
      <c r="B269120" s="1" t="s">
        <v>14</v>
      </c>
      <c r="C269120" s="2">
        <v>46022.75</v>
      </c>
      <c r="D269120">
        <v>25</v>
      </c>
    </row>
    <row r="269121" spans="1:4">
      <c r="A269121" s="1" t="s">
        <v>0</v>
      </c>
      <c r="B269121" s="1" t="s">
        <v>14</v>
      </c>
      <c r="C269121" s="2">
        <v>46022.791666666664</v>
      </c>
      <c r="D269121">
        <v>35</v>
      </c>
    </row>
    <row r="269122" spans="1:4">
      <c r="A269122" s="1" t="s">
        <v>0</v>
      </c>
      <c r="B269122" s="1" t="s">
        <v>14</v>
      </c>
      <c r="C269122" s="2">
        <v>46022.833333333336</v>
      </c>
      <c r="D269122">
        <v>19</v>
      </c>
    </row>
    <row r="269123" spans="1:4">
      <c r="A269123" s="1" t="s">
        <v>0</v>
      </c>
      <c r="B269123" s="1" t="s">
        <v>14</v>
      </c>
      <c r="C269123" s="2">
        <v>46022.875</v>
      </c>
      <c r="D269123">
        <v>17</v>
      </c>
    </row>
    <row r="269124" spans="1:4">
      <c r="A269124" s="1" t="s">
        <v>0</v>
      </c>
      <c r="B269124" s="1" t="s">
        <v>14</v>
      </c>
      <c r="C269124" s="2">
        <v>46022.916666666664</v>
      </c>
      <c r="D269124">
        <v>22</v>
      </c>
    </row>
    <row r="269125" spans="1:4">
      <c r="A269125" s="1" t="s">
        <v>0</v>
      </c>
      <c r="B269125" s="1" t="s">
        <v>14</v>
      </c>
      <c r="C269125" s="2">
        <v>46022.958333333336</v>
      </c>
      <c r="D269125">
        <v>9</v>
      </c>
    </row>
    <row r="269126" spans="1:4">
      <c r="A269126" s="1" t="s">
        <v>0</v>
      </c>
      <c r="B269126" s="1" t="s">
        <v>14</v>
      </c>
      <c r="C269126" s="2">
        <v>46023</v>
      </c>
      <c r="D269126">
        <v>0</v>
      </c>
    </row>
    <row r="269127" spans="1:4">
      <c r="A269127" s="1" t="s">
        <v>0</v>
      </c>
      <c r="B269127" s="1" t="s">
        <v>14</v>
      </c>
      <c r="C269127" s="2">
        <v>46023.041666666664</v>
      </c>
      <c r="D269127">
        <v>0</v>
      </c>
    </row>
    <row r="269128" spans="1:4">
      <c r="A269128" s="1" t="s">
        <v>0</v>
      </c>
      <c r="B269128" s="1" t="s">
        <v>14</v>
      </c>
      <c r="C269128" s="2">
        <v>46023.083333333336</v>
      </c>
      <c r="D269128">
        <v>0</v>
      </c>
    </row>
    <row r="269129" spans="1:4">
      <c r="A269129" s="1" t="s">
        <v>0</v>
      </c>
      <c r="B269129" s="1" t="s">
        <v>14</v>
      </c>
      <c r="C269129" s="2">
        <v>46023.125</v>
      </c>
      <c r="D269129">
        <v>0</v>
      </c>
    </row>
    <row r="269130" spans="1:4">
      <c r="A269130" s="1" t="s">
        <v>0</v>
      </c>
      <c r="B269130" s="1" t="s">
        <v>14</v>
      </c>
      <c r="C269130" s="2">
        <v>46023.166666666664</v>
      </c>
      <c r="D269130">
        <v>0</v>
      </c>
    </row>
    <row r="269131" spans="1:4">
      <c r="A269131" s="1" t="s">
        <v>0</v>
      </c>
      <c r="B269131" s="1" t="s">
        <v>14</v>
      </c>
      <c r="C269131" s="2">
        <v>46023.208333333336</v>
      </c>
      <c r="D269131">
        <v>0</v>
      </c>
    </row>
    <row r="269132" spans="1:4">
      <c r="A269132" s="1" t="s">
        <v>0</v>
      </c>
      <c r="B269132" s="1" t="s">
        <v>14</v>
      </c>
      <c r="C269132" s="2">
        <v>46023.25</v>
      </c>
      <c r="D269132">
        <v>2</v>
      </c>
    </row>
    <row r="269133" spans="1:4">
      <c r="A269133" s="1" t="s">
        <v>0</v>
      </c>
      <c r="B269133" s="1" t="s">
        <v>14</v>
      </c>
      <c r="C269133" s="2">
        <v>46023.291666666664</v>
      </c>
      <c r="D269133">
        <v>1</v>
      </c>
    </row>
    <row r="269134" spans="1:4">
      <c r="A269134" s="1" t="s">
        <v>0</v>
      </c>
      <c r="B269134" s="1" t="s">
        <v>14</v>
      </c>
      <c r="C269134" s="2">
        <v>46023.333333333336</v>
      </c>
      <c r="D269134">
        <v>3</v>
      </c>
    </row>
    <row r="269135" spans="1:4">
      <c r="A269135" s="1" t="s">
        <v>0</v>
      </c>
      <c r="B269135" s="1" t="s">
        <v>14</v>
      </c>
      <c r="C269135" s="2">
        <v>46023.375</v>
      </c>
      <c r="D269135">
        <v>2</v>
      </c>
    </row>
    <row r="269136" spans="1:4">
      <c r="A269136" s="1" t="s">
        <v>0</v>
      </c>
      <c r="B269136" s="1" t="s">
        <v>14</v>
      </c>
      <c r="C269136" s="2">
        <v>46023.416666666664</v>
      </c>
      <c r="D269136">
        <v>23</v>
      </c>
    </row>
    <row r="269137" spans="1:4">
      <c r="A269137" s="1" t="s">
        <v>0</v>
      </c>
      <c r="B269137" s="1" t="s">
        <v>14</v>
      </c>
      <c r="C269137" s="2">
        <v>46023.458333333336</v>
      </c>
      <c r="D269137">
        <v>30</v>
      </c>
    </row>
    <row r="269138" spans="1:4">
      <c r="A269138" s="1" t="s">
        <v>0</v>
      </c>
      <c r="B269138" s="1" t="s">
        <v>14</v>
      </c>
      <c r="C269138" s="2">
        <v>46023.5</v>
      </c>
      <c r="D269138">
        <v>49</v>
      </c>
    </row>
    <row r="269139" spans="1:4">
      <c r="A269139" s="1" t="s">
        <v>0</v>
      </c>
      <c r="B269139" s="1" t="s">
        <v>14</v>
      </c>
      <c r="C269139" s="2">
        <v>46023.541666666664</v>
      </c>
      <c r="D269139">
        <v>53</v>
      </c>
    </row>
    <row r="269140" spans="1:4">
      <c r="A269140" s="1" t="s">
        <v>0</v>
      </c>
      <c r="B269140" s="1" t="s">
        <v>14</v>
      </c>
      <c r="C269140" s="2">
        <v>46023.583333333336</v>
      </c>
      <c r="D269140">
        <v>77</v>
      </c>
    </row>
    <row r="269141" spans="1:4">
      <c r="A269141" s="1" t="s">
        <v>0</v>
      </c>
      <c r="B269141" s="1" t="s">
        <v>14</v>
      </c>
      <c r="C269141" s="2">
        <v>46023.625</v>
      </c>
      <c r="D269141">
        <v>65</v>
      </c>
    </row>
    <row r="269142" spans="1:4">
      <c r="A269142" s="1" t="s">
        <v>0</v>
      </c>
      <c r="B269142" s="1" t="s">
        <v>14</v>
      </c>
      <c r="C269142" s="2">
        <v>46023.666666666664</v>
      </c>
      <c r="D269142">
        <v>65</v>
      </c>
    </row>
    <row r="269143" spans="1:4">
      <c r="A269143" s="1" t="s">
        <v>0</v>
      </c>
      <c r="B269143" s="1" t="s">
        <v>14</v>
      </c>
      <c r="C269143" s="2">
        <v>46023.708333333336</v>
      </c>
      <c r="D269143">
        <v>41</v>
      </c>
    </row>
    <row r="269144" spans="1:4">
      <c r="A269144" s="1" t="s">
        <v>0</v>
      </c>
      <c r="B269144" s="1" t="s">
        <v>14</v>
      </c>
      <c r="C269144" s="2">
        <v>46023.75</v>
      </c>
      <c r="D269144">
        <v>22</v>
      </c>
    </row>
    <row r="269145" spans="1:4">
      <c r="A269145" s="1" t="s">
        <v>0</v>
      </c>
      <c r="B269145" s="1" t="s">
        <v>14</v>
      </c>
      <c r="C269145" s="2">
        <v>46023.791666666664</v>
      </c>
      <c r="D269145">
        <v>20</v>
      </c>
    </row>
    <row r="269146" spans="1:4">
      <c r="A269146" s="1" t="s">
        <v>0</v>
      </c>
      <c r="B269146" s="1" t="s">
        <v>14</v>
      </c>
      <c r="C269146" s="2">
        <v>46023.833333333336</v>
      </c>
      <c r="D269146">
        <v>12</v>
      </c>
    </row>
    <row r="269147" spans="1:4">
      <c r="A269147" s="1" t="s">
        <v>0</v>
      </c>
      <c r="B269147" s="1" t="s">
        <v>14</v>
      </c>
      <c r="C269147" s="2">
        <v>46023.875</v>
      </c>
      <c r="D269147">
        <v>7</v>
      </c>
    </row>
    <row r="269148" spans="1:4">
      <c r="A269148" s="1" t="s">
        <v>0</v>
      </c>
      <c r="B269148" s="1" t="s">
        <v>14</v>
      </c>
      <c r="C269148" s="2">
        <v>46023.916666666664</v>
      </c>
      <c r="D269148">
        <v>5</v>
      </c>
    </row>
    <row r="269149" spans="1:4">
      <c r="A269149" s="1" t="s">
        <v>0</v>
      </c>
      <c r="B269149" s="1" t="s">
        <v>14</v>
      </c>
      <c r="C269149" s="2">
        <v>46023.958333333336</v>
      </c>
      <c r="D269149">
        <v>2</v>
      </c>
    </row>
    <row r="269150" spans="1:4">
      <c r="A269150" s="1" t="s">
        <v>0</v>
      </c>
      <c r="B269150" s="1" t="s">
        <v>14</v>
      </c>
      <c r="C269150" s="2">
        <v>46024</v>
      </c>
      <c r="D269150">
        <v>0</v>
      </c>
    </row>
    <row r="269151" spans="1:4">
      <c r="A269151" s="1" t="s">
        <v>0</v>
      </c>
      <c r="B269151" s="1" t="s">
        <v>14</v>
      </c>
      <c r="C269151" s="2">
        <v>46024.041666666664</v>
      </c>
      <c r="D269151">
        <v>0</v>
      </c>
    </row>
    <row r="269152" spans="1:4">
      <c r="A269152" s="1" t="s">
        <v>0</v>
      </c>
      <c r="B269152" s="1" t="s">
        <v>14</v>
      </c>
      <c r="C269152" s="2">
        <v>46024.083333333336</v>
      </c>
      <c r="D269152">
        <v>0</v>
      </c>
    </row>
    <row r="269153" spans="1:4">
      <c r="A269153" s="1" t="s">
        <v>0</v>
      </c>
      <c r="B269153" s="1" t="s">
        <v>14</v>
      </c>
      <c r="C269153" s="2">
        <v>46024.125</v>
      </c>
      <c r="D269153">
        <v>0</v>
      </c>
    </row>
    <row r="269154" spans="1:4">
      <c r="A269154" s="1" t="s">
        <v>0</v>
      </c>
      <c r="B269154" s="1" t="s">
        <v>14</v>
      </c>
      <c r="C269154" s="2">
        <v>46024.166666666664</v>
      </c>
      <c r="D269154">
        <v>0</v>
      </c>
    </row>
    <row r="269155" spans="1:4">
      <c r="A269155" s="1" t="s">
        <v>0</v>
      </c>
      <c r="B269155" s="1" t="s">
        <v>14</v>
      </c>
      <c r="C269155" s="2">
        <v>46024.208333333336</v>
      </c>
      <c r="D269155">
        <v>0</v>
      </c>
    </row>
    <row r="269156" spans="1:4">
      <c r="A269156" s="1" t="s">
        <v>0</v>
      </c>
      <c r="B269156" s="1" t="s">
        <v>14</v>
      </c>
      <c r="C269156" s="2">
        <v>46024.25</v>
      </c>
      <c r="D269156">
        <v>0</v>
      </c>
    </row>
    <row r="269157" spans="1:4">
      <c r="A269157" s="1" t="s">
        <v>0</v>
      </c>
      <c r="B269157" s="1" t="s">
        <v>14</v>
      </c>
      <c r="C269157" s="2">
        <v>46024.291666666664</v>
      </c>
      <c r="D269157">
        <v>4</v>
      </c>
    </row>
    <row r="269158" spans="1:4">
      <c r="A269158" s="1" t="s">
        <v>0</v>
      </c>
      <c r="B269158" s="1" t="s">
        <v>14</v>
      </c>
      <c r="C269158" s="2">
        <v>46024.333333333336</v>
      </c>
      <c r="D269158">
        <v>9</v>
      </c>
    </row>
    <row r="269159" spans="1:4">
      <c r="A269159" s="1" t="s">
        <v>0</v>
      </c>
      <c r="B269159" s="1" t="s">
        <v>14</v>
      </c>
      <c r="C269159" s="2">
        <v>46024.375</v>
      </c>
      <c r="D269159">
        <v>17</v>
      </c>
    </row>
    <row r="269160" spans="1:4">
      <c r="A269160" s="1" t="s">
        <v>0</v>
      </c>
      <c r="B269160" s="1" t="s">
        <v>14</v>
      </c>
      <c r="C269160" s="2">
        <v>46024.416666666664</v>
      </c>
      <c r="D269160">
        <v>53</v>
      </c>
    </row>
    <row r="269161" spans="1:4">
      <c r="A269161" s="1" t="s">
        <v>0</v>
      </c>
      <c r="B269161" s="1" t="s">
        <v>14</v>
      </c>
      <c r="C269161" s="2">
        <v>46024.458333333336</v>
      </c>
      <c r="D269161">
        <v>76</v>
      </c>
    </row>
    <row r="269162" spans="1:4">
      <c r="A269162" s="1" t="s">
        <v>0</v>
      </c>
      <c r="B269162" s="1" t="s">
        <v>14</v>
      </c>
      <c r="C269162" s="2">
        <v>46024.5</v>
      </c>
      <c r="D269162">
        <v>122</v>
      </c>
    </row>
    <row r="269163" spans="1:4">
      <c r="A269163" s="1" t="s">
        <v>0</v>
      </c>
      <c r="B269163" s="1" t="s">
        <v>14</v>
      </c>
      <c r="C269163" s="2">
        <v>46024.541666666664</v>
      </c>
      <c r="D269163">
        <v>115</v>
      </c>
    </row>
    <row r="269164" spans="1:4">
      <c r="A269164" s="1" t="s">
        <v>0</v>
      </c>
      <c r="B269164" s="1" t="s">
        <v>14</v>
      </c>
      <c r="C269164" s="2">
        <v>46024.583333333336</v>
      </c>
      <c r="D269164">
        <v>97</v>
      </c>
    </row>
    <row r="269165" spans="1:4">
      <c r="A269165" s="1" t="s">
        <v>0</v>
      </c>
      <c r="B269165" s="1" t="s">
        <v>14</v>
      </c>
      <c r="C269165" s="2">
        <v>46024.625</v>
      </c>
      <c r="D269165">
        <v>56</v>
      </c>
    </row>
    <row r="269166" spans="1:4">
      <c r="A269166" s="1" t="s">
        <v>0</v>
      </c>
      <c r="B269166" s="1" t="s">
        <v>14</v>
      </c>
      <c r="C269166" s="2">
        <v>46024.666666666664</v>
      </c>
      <c r="D269166">
        <v>80</v>
      </c>
    </row>
    <row r="269167" spans="1:4">
      <c r="A269167" s="1" t="s">
        <v>0</v>
      </c>
      <c r="B269167" s="1" t="s">
        <v>14</v>
      </c>
      <c r="C269167" s="2">
        <v>46024.708333333336</v>
      </c>
      <c r="D269167">
        <v>52</v>
      </c>
    </row>
    <row r="269168" spans="1:4">
      <c r="A269168" s="1" t="s">
        <v>0</v>
      </c>
      <c r="B269168" s="1" t="s">
        <v>14</v>
      </c>
      <c r="C269168" s="2">
        <v>46024.75</v>
      </c>
      <c r="D269168">
        <v>31</v>
      </c>
    </row>
    <row r="269169" spans="1:4">
      <c r="A269169" s="1" t="s">
        <v>0</v>
      </c>
      <c r="B269169" s="1" t="s">
        <v>14</v>
      </c>
      <c r="C269169" s="2">
        <v>46024.791666666664</v>
      </c>
      <c r="D269169">
        <v>30</v>
      </c>
    </row>
    <row r="269170" spans="1:4">
      <c r="A269170" s="1" t="s">
        <v>0</v>
      </c>
      <c r="B269170" s="1" t="s">
        <v>14</v>
      </c>
      <c r="C269170" s="2">
        <v>46024.833333333336</v>
      </c>
      <c r="D269170">
        <v>16</v>
      </c>
    </row>
    <row r="269171" spans="1:4">
      <c r="A269171" s="1" t="s">
        <v>0</v>
      </c>
      <c r="B269171" s="1" t="s">
        <v>14</v>
      </c>
      <c r="C269171" s="2">
        <v>46024.875</v>
      </c>
      <c r="D269171">
        <v>14</v>
      </c>
    </row>
    <row r="269172" spans="1:4">
      <c r="A269172" s="1" t="s">
        <v>0</v>
      </c>
      <c r="B269172" s="1" t="s">
        <v>14</v>
      </c>
      <c r="C269172" s="2">
        <v>46024.916666666664</v>
      </c>
      <c r="D269172">
        <v>7</v>
      </c>
    </row>
    <row r="269173" spans="1:4">
      <c r="A269173" s="1" t="s">
        <v>0</v>
      </c>
      <c r="B269173" s="1" t="s">
        <v>14</v>
      </c>
      <c r="C269173" s="2">
        <v>46024.958333333336</v>
      </c>
      <c r="D269173">
        <v>0</v>
      </c>
    </row>
    <row r="269174" spans="1:4">
      <c r="A269174" s="1" t="s">
        <v>0</v>
      </c>
      <c r="B269174" s="1" t="s">
        <v>14</v>
      </c>
      <c r="C269174" s="2">
        <v>46025</v>
      </c>
      <c r="D269174">
        <v>0</v>
      </c>
    </row>
    <row r="269175" spans="1:4">
      <c r="A269175" s="1" t="s">
        <v>0</v>
      </c>
      <c r="B269175" s="1" t="s">
        <v>14</v>
      </c>
      <c r="C269175" s="2">
        <v>46025.041666666664</v>
      </c>
      <c r="D269175">
        <v>0</v>
      </c>
    </row>
    <row r="269176" spans="1:4">
      <c r="A269176" s="1" t="s">
        <v>0</v>
      </c>
      <c r="B269176" s="1" t="s">
        <v>14</v>
      </c>
      <c r="C269176" s="2">
        <v>46025.083333333336</v>
      </c>
      <c r="D269176">
        <v>0</v>
      </c>
    </row>
    <row r="269177" spans="1:4">
      <c r="A269177" s="1" t="s">
        <v>0</v>
      </c>
      <c r="B269177" s="1" t="s">
        <v>14</v>
      </c>
      <c r="C269177" s="2">
        <v>46025.125</v>
      </c>
      <c r="D269177">
        <v>0</v>
      </c>
    </row>
    <row r="269178" spans="1:4">
      <c r="A269178" s="1" t="s">
        <v>0</v>
      </c>
      <c r="B269178" s="1" t="s">
        <v>14</v>
      </c>
      <c r="C269178" s="2">
        <v>46025.166666666664</v>
      </c>
      <c r="D269178">
        <v>0</v>
      </c>
    </row>
    <row r="269179" spans="1:4">
      <c r="A269179" s="1" t="s">
        <v>0</v>
      </c>
      <c r="B269179" s="1" t="s">
        <v>14</v>
      </c>
      <c r="C269179" s="2">
        <v>46025.208333333336</v>
      </c>
      <c r="D269179">
        <v>0</v>
      </c>
    </row>
    <row r="269180" spans="1:4">
      <c r="A269180" s="1" t="s">
        <v>0</v>
      </c>
      <c r="B269180" s="1" t="s">
        <v>14</v>
      </c>
      <c r="C269180" s="2">
        <v>46025.25</v>
      </c>
      <c r="D269180">
        <v>2</v>
      </c>
    </row>
    <row r="269181" spans="1:4">
      <c r="A269181" s="1" t="s">
        <v>0</v>
      </c>
      <c r="B269181" s="1" t="s">
        <v>14</v>
      </c>
      <c r="C269181" s="2">
        <v>46025.291666666664</v>
      </c>
      <c r="D269181">
        <v>1</v>
      </c>
    </row>
    <row r="269182" spans="1:4">
      <c r="A269182" s="1" t="s">
        <v>0</v>
      </c>
      <c r="B269182" s="1" t="s">
        <v>14</v>
      </c>
      <c r="C269182" s="2">
        <v>46025.333333333336</v>
      </c>
      <c r="D269182">
        <v>2</v>
      </c>
    </row>
    <row r="269183" spans="1:4">
      <c r="A269183" s="1" t="s">
        <v>0</v>
      </c>
      <c r="B269183" s="1" t="s">
        <v>14</v>
      </c>
      <c r="C269183" s="2">
        <v>46025.375</v>
      </c>
      <c r="D269183">
        <v>10</v>
      </c>
    </row>
    <row r="269184" spans="1:4">
      <c r="A269184" s="1" t="s">
        <v>0</v>
      </c>
      <c r="B269184" s="1" t="s">
        <v>14</v>
      </c>
      <c r="C269184" s="2">
        <v>46025.416666666664</v>
      </c>
      <c r="D269184">
        <v>35</v>
      </c>
    </row>
    <row r="269185" spans="1:4">
      <c r="A269185" s="1" t="s">
        <v>0</v>
      </c>
      <c r="B269185" s="1" t="s">
        <v>14</v>
      </c>
      <c r="C269185" s="2">
        <v>46025.458333333336</v>
      </c>
      <c r="D269185">
        <v>69</v>
      </c>
    </row>
    <row r="269186" spans="1:4">
      <c r="A269186" s="1" t="s">
        <v>0</v>
      </c>
      <c r="B269186" s="1" t="s">
        <v>14</v>
      </c>
      <c r="C269186" s="2">
        <v>46025.5</v>
      </c>
      <c r="D269186">
        <v>105</v>
      </c>
    </row>
    <row r="269187" spans="1:4">
      <c r="A269187" s="1" t="s">
        <v>0</v>
      </c>
      <c r="B269187" s="1" t="s">
        <v>14</v>
      </c>
      <c r="C269187" s="2">
        <v>46025.541666666664</v>
      </c>
      <c r="D269187">
        <v>87</v>
      </c>
    </row>
    <row r="269188" spans="1:4">
      <c r="A269188" s="1" t="s">
        <v>0</v>
      </c>
      <c r="B269188" s="1" t="s">
        <v>14</v>
      </c>
      <c r="C269188" s="2">
        <v>46025.583333333336</v>
      </c>
      <c r="D269188">
        <v>78</v>
      </c>
    </row>
    <row r="269189" spans="1:4">
      <c r="A269189" s="1" t="s">
        <v>0</v>
      </c>
      <c r="B269189" s="1" t="s">
        <v>14</v>
      </c>
      <c r="C269189" s="2">
        <v>46025.625</v>
      </c>
      <c r="D269189">
        <v>64</v>
      </c>
    </row>
    <row r="269190" spans="1:4">
      <c r="A269190" s="1" t="s">
        <v>0</v>
      </c>
      <c r="B269190" s="1" t="s">
        <v>14</v>
      </c>
      <c r="C269190" s="2">
        <v>46025.666666666664</v>
      </c>
      <c r="D269190">
        <v>57</v>
      </c>
    </row>
    <row r="269191" spans="1:4">
      <c r="A269191" s="1" t="s">
        <v>0</v>
      </c>
      <c r="B269191" s="1" t="s">
        <v>14</v>
      </c>
      <c r="C269191" s="2">
        <v>46025.708333333336</v>
      </c>
      <c r="D269191">
        <v>42</v>
      </c>
    </row>
    <row r="269192" spans="1:4">
      <c r="A269192" s="1" t="s">
        <v>0</v>
      </c>
      <c r="B269192" s="1" t="s">
        <v>14</v>
      </c>
      <c r="C269192" s="2">
        <v>46025.75</v>
      </c>
      <c r="D269192">
        <v>31</v>
      </c>
    </row>
    <row r="269193" spans="1:4">
      <c r="A269193" s="1" t="s">
        <v>0</v>
      </c>
      <c r="B269193" s="1" t="s">
        <v>14</v>
      </c>
      <c r="C269193" s="2">
        <v>46025.791666666664</v>
      </c>
      <c r="D269193">
        <v>28</v>
      </c>
    </row>
    <row r="269194" spans="1:4">
      <c r="A269194" s="1" t="s">
        <v>0</v>
      </c>
      <c r="B269194" s="1" t="s">
        <v>14</v>
      </c>
      <c r="C269194" s="2">
        <v>46025.833333333336</v>
      </c>
      <c r="D269194">
        <v>16</v>
      </c>
    </row>
    <row r="269195" spans="1:4">
      <c r="A269195" s="1" t="s">
        <v>0</v>
      </c>
      <c r="B269195" s="1" t="s">
        <v>14</v>
      </c>
      <c r="C269195" s="2">
        <v>46025.875</v>
      </c>
      <c r="D269195">
        <v>7</v>
      </c>
    </row>
    <row r="269196" spans="1:4">
      <c r="A269196" s="1" t="s">
        <v>0</v>
      </c>
      <c r="B269196" s="1" t="s">
        <v>14</v>
      </c>
      <c r="C269196" s="2">
        <v>46025.916666666664</v>
      </c>
      <c r="D269196">
        <v>5</v>
      </c>
    </row>
    <row r="269197" spans="1:4">
      <c r="A269197" s="1" t="s">
        <v>0</v>
      </c>
      <c r="B269197" s="1" t="s">
        <v>14</v>
      </c>
      <c r="C269197" s="2">
        <v>46025.958333333336</v>
      </c>
      <c r="D269197">
        <v>2</v>
      </c>
    </row>
    <row r="269198" spans="1:4">
      <c r="A269198" s="1" t="s">
        <v>0</v>
      </c>
      <c r="B269198" s="1" t="s">
        <v>14</v>
      </c>
      <c r="C269198" s="2">
        <v>46026</v>
      </c>
      <c r="D269198">
        <v>0</v>
      </c>
    </row>
    <row r="269199" spans="1:4">
      <c r="A269199" s="1" t="s">
        <v>0</v>
      </c>
      <c r="B269199" s="1" t="s">
        <v>14</v>
      </c>
      <c r="C269199" s="2">
        <v>46026.041666666664</v>
      </c>
      <c r="D269199">
        <v>0</v>
      </c>
    </row>
    <row r="269200" spans="1:4">
      <c r="A269200" s="1" t="s">
        <v>0</v>
      </c>
      <c r="B269200" s="1" t="s">
        <v>14</v>
      </c>
      <c r="C269200" s="2">
        <v>46026.083333333336</v>
      </c>
      <c r="D269200">
        <v>0</v>
      </c>
    </row>
    <row r="269201" spans="1:4">
      <c r="A269201" s="1" t="s">
        <v>0</v>
      </c>
      <c r="B269201" s="1" t="s">
        <v>14</v>
      </c>
      <c r="C269201" s="2">
        <v>46026.125</v>
      </c>
      <c r="D269201">
        <v>0</v>
      </c>
    </row>
    <row r="269202" spans="1:4">
      <c r="A269202" s="1" t="s">
        <v>0</v>
      </c>
      <c r="B269202" s="1" t="s">
        <v>14</v>
      </c>
      <c r="C269202" s="2">
        <v>46026.166666666664</v>
      </c>
      <c r="D269202">
        <v>0</v>
      </c>
    </row>
    <row r="269203" spans="1:4">
      <c r="A269203" s="1" t="s">
        <v>0</v>
      </c>
      <c r="B269203" s="1" t="s">
        <v>14</v>
      </c>
      <c r="C269203" s="2">
        <v>46026.208333333336</v>
      </c>
      <c r="D269203">
        <v>0</v>
      </c>
    </row>
    <row r="269204" spans="1:4">
      <c r="A269204" s="1" t="s">
        <v>0</v>
      </c>
      <c r="B269204" s="1" t="s">
        <v>14</v>
      </c>
      <c r="C269204" s="2">
        <v>46026.25</v>
      </c>
      <c r="D269204">
        <v>2</v>
      </c>
    </row>
    <row r="269205" spans="1:4">
      <c r="A269205" s="1" t="s">
        <v>0</v>
      </c>
      <c r="B269205" s="1" t="s">
        <v>14</v>
      </c>
      <c r="C269205" s="2">
        <v>46026.291666666664</v>
      </c>
      <c r="D269205">
        <v>3</v>
      </c>
    </row>
    <row r="269206" spans="1:4">
      <c r="A269206" s="1" t="s">
        <v>0</v>
      </c>
      <c r="B269206" s="1" t="s">
        <v>14</v>
      </c>
      <c r="C269206" s="2">
        <v>46026.333333333336</v>
      </c>
      <c r="D269206">
        <v>6</v>
      </c>
    </row>
    <row r="269207" spans="1:4">
      <c r="A269207" s="1" t="s">
        <v>0</v>
      </c>
      <c r="B269207" s="1" t="s">
        <v>14</v>
      </c>
      <c r="C269207" s="2">
        <v>46026.375</v>
      </c>
      <c r="D269207">
        <v>10</v>
      </c>
    </row>
    <row r="269208" spans="1:4">
      <c r="A269208" s="1" t="s">
        <v>0</v>
      </c>
      <c r="B269208" s="1" t="s">
        <v>14</v>
      </c>
      <c r="C269208" s="2">
        <v>46026.416666666664</v>
      </c>
      <c r="D269208">
        <v>38</v>
      </c>
    </row>
    <row r="269209" spans="1:4">
      <c r="A269209" s="1" t="s">
        <v>0</v>
      </c>
      <c r="B269209" s="1" t="s">
        <v>14</v>
      </c>
      <c r="C269209" s="2">
        <v>46026.458333333336</v>
      </c>
      <c r="D269209">
        <v>26</v>
      </c>
    </row>
    <row r="269210" spans="1:4">
      <c r="A269210" s="1" t="s">
        <v>0</v>
      </c>
      <c r="B269210" s="1" t="s">
        <v>14</v>
      </c>
      <c r="C269210" s="2">
        <v>46026.5</v>
      </c>
      <c r="D269210">
        <v>23</v>
      </c>
    </row>
    <row r="269211" spans="1:4">
      <c r="A269211" s="1" t="s">
        <v>0</v>
      </c>
      <c r="B269211" s="1" t="s">
        <v>14</v>
      </c>
      <c r="C269211" s="2">
        <v>46026.541666666664</v>
      </c>
      <c r="D269211">
        <v>43</v>
      </c>
    </row>
    <row r="269212" spans="1:4">
      <c r="A269212" s="1" t="s">
        <v>0</v>
      </c>
      <c r="B269212" s="1" t="s">
        <v>14</v>
      </c>
      <c r="C269212" s="2">
        <v>46026.583333333336</v>
      </c>
      <c r="D269212">
        <v>48</v>
      </c>
    </row>
    <row r="269213" spans="1:4">
      <c r="A269213" s="1" t="s">
        <v>0</v>
      </c>
      <c r="B269213" s="1" t="s">
        <v>14</v>
      </c>
      <c r="C269213" s="2">
        <v>46026.625</v>
      </c>
      <c r="D269213">
        <v>31</v>
      </c>
    </row>
    <row r="269214" spans="1:4">
      <c r="A269214" s="1" t="s">
        <v>0</v>
      </c>
      <c r="B269214" s="1" t="s">
        <v>14</v>
      </c>
      <c r="C269214" s="2">
        <v>46026.666666666664</v>
      </c>
      <c r="D269214">
        <v>44</v>
      </c>
    </row>
    <row r="269215" spans="1:4">
      <c r="A269215" s="1" t="s">
        <v>0</v>
      </c>
      <c r="B269215" s="1" t="s">
        <v>14</v>
      </c>
      <c r="C269215" s="2">
        <v>46026.708333333336</v>
      </c>
      <c r="D269215">
        <v>26</v>
      </c>
    </row>
    <row r="269216" spans="1:4">
      <c r="A269216" s="1" t="s">
        <v>0</v>
      </c>
      <c r="B269216" s="1" t="s">
        <v>14</v>
      </c>
      <c r="C269216" s="2">
        <v>46026.75</v>
      </c>
      <c r="D269216">
        <v>25</v>
      </c>
    </row>
    <row r="269217" spans="1:4">
      <c r="A269217" s="1" t="s">
        <v>0</v>
      </c>
      <c r="B269217" s="1" t="s">
        <v>14</v>
      </c>
      <c r="C269217" s="2">
        <v>46026.791666666664</v>
      </c>
      <c r="D269217">
        <v>9</v>
      </c>
    </row>
    <row r="269218" spans="1:4">
      <c r="A269218" s="1" t="s">
        <v>0</v>
      </c>
      <c r="B269218" s="1" t="s">
        <v>14</v>
      </c>
      <c r="C269218" s="2">
        <v>46026.833333333336</v>
      </c>
      <c r="D269218">
        <v>3</v>
      </c>
    </row>
    <row r="269219" spans="1:4">
      <c r="A269219" s="1" t="s">
        <v>0</v>
      </c>
      <c r="B269219" s="1" t="s">
        <v>14</v>
      </c>
      <c r="C269219" s="2">
        <v>46026.875</v>
      </c>
      <c r="D269219">
        <v>2</v>
      </c>
    </row>
    <row r="269220" spans="1:4">
      <c r="A269220" s="1" t="s">
        <v>0</v>
      </c>
      <c r="B269220" s="1" t="s">
        <v>14</v>
      </c>
      <c r="C269220" s="2">
        <v>46026.916666666664</v>
      </c>
      <c r="D269220">
        <v>4</v>
      </c>
    </row>
    <row r="269221" spans="1:4">
      <c r="A269221" s="1" t="s">
        <v>0</v>
      </c>
      <c r="B269221" s="1" t="s">
        <v>14</v>
      </c>
      <c r="C269221" s="2">
        <v>46026.958333333336</v>
      </c>
      <c r="D269221">
        <v>0</v>
      </c>
    </row>
    <row r="269222" spans="1:4">
      <c r="A269222" s="1" t="s">
        <v>0</v>
      </c>
      <c r="B269222" s="1" t="s">
        <v>14</v>
      </c>
      <c r="C269222" s="2">
        <v>46027</v>
      </c>
      <c r="D269222">
        <v>0</v>
      </c>
    </row>
    <row r="269223" spans="1:4">
      <c r="A269223" s="1" t="s">
        <v>0</v>
      </c>
      <c r="B269223" s="1" t="s">
        <v>14</v>
      </c>
      <c r="C269223" s="2">
        <v>46027.041666666664</v>
      </c>
      <c r="D269223">
        <v>0</v>
      </c>
    </row>
    <row r="269224" spans="1:4">
      <c r="A269224" s="1" t="s">
        <v>0</v>
      </c>
      <c r="B269224" s="1" t="s">
        <v>14</v>
      </c>
      <c r="C269224" s="2">
        <v>46027.083333333336</v>
      </c>
      <c r="D269224">
        <v>0</v>
      </c>
    </row>
    <row r="269225" spans="1:4">
      <c r="A269225" s="1" t="s">
        <v>0</v>
      </c>
      <c r="B269225" s="1" t="s">
        <v>14</v>
      </c>
      <c r="C269225" s="2">
        <v>46027.125</v>
      </c>
      <c r="D269225">
        <v>0</v>
      </c>
    </row>
    <row r="269226" spans="1:4">
      <c r="A269226" s="1" t="s">
        <v>0</v>
      </c>
      <c r="B269226" s="1" t="s">
        <v>14</v>
      </c>
      <c r="C269226" s="2">
        <v>46027.166666666664</v>
      </c>
      <c r="D269226">
        <v>0</v>
      </c>
    </row>
    <row r="269227" spans="1:4">
      <c r="A269227" s="1" t="s">
        <v>0</v>
      </c>
      <c r="B269227" s="1" t="s">
        <v>14</v>
      </c>
      <c r="C269227" s="2">
        <v>46027.208333333336</v>
      </c>
      <c r="D269227">
        <v>0</v>
      </c>
    </row>
    <row r="269228" spans="1:4">
      <c r="A269228" s="1" t="s">
        <v>0</v>
      </c>
      <c r="B269228" s="1" t="s">
        <v>14</v>
      </c>
      <c r="C269228" s="2">
        <v>46027.25</v>
      </c>
      <c r="D269228">
        <v>2</v>
      </c>
    </row>
    <row r="269229" spans="1:4">
      <c r="A269229" s="1" t="s">
        <v>0</v>
      </c>
      <c r="B269229" s="1" t="s">
        <v>14</v>
      </c>
      <c r="C269229" s="2">
        <v>46027.291666666664</v>
      </c>
      <c r="D269229">
        <v>2</v>
      </c>
    </row>
    <row r="269230" spans="1:4">
      <c r="A269230" s="1" t="s">
        <v>0</v>
      </c>
      <c r="B269230" s="1" t="s">
        <v>14</v>
      </c>
      <c r="C269230" s="2">
        <v>46027.333333333336</v>
      </c>
      <c r="D269230">
        <v>6</v>
      </c>
    </row>
    <row r="269231" spans="1:4">
      <c r="A269231" s="1" t="s">
        <v>0</v>
      </c>
      <c r="B269231" s="1" t="s">
        <v>14</v>
      </c>
      <c r="C269231" s="2">
        <v>46027.375</v>
      </c>
      <c r="D269231">
        <v>16</v>
      </c>
    </row>
    <row r="269232" spans="1:4">
      <c r="A269232" s="1" t="s">
        <v>0</v>
      </c>
      <c r="B269232" s="1" t="s">
        <v>14</v>
      </c>
      <c r="C269232" s="2">
        <v>46027.416666666664</v>
      </c>
      <c r="D269232">
        <v>31</v>
      </c>
    </row>
    <row r="269233" spans="1:4">
      <c r="A269233" s="1" t="s">
        <v>0</v>
      </c>
      <c r="B269233" s="1" t="s">
        <v>14</v>
      </c>
      <c r="C269233" s="2">
        <v>46027.458333333336</v>
      </c>
      <c r="D269233">
        <v>49</v>
      </c>
    </row>
    <row r="269234" spans="1:4">
      <c r="A269234" s="1" t="s">
        <v>0</v>
      </c>
      <c r="B269234" s="1" t="s">
        <v>14</v>
      </c>
      <c r="C269234" s="2">
        <v>46027.5</v>
      </c>
      <c r="D269234">
        <v>71</v>
      </c>
    </row>
    <row r="269235" spans="1:4">
      <c r="A269235" s="1" t="s">
        <v>0</v>
      </c>
      <c r="B269235" s="1" t="s">
        <v>14</v>
      </c>
      <c r="C269235" s="2">
        <v>46027.541666666664</v>
      </c>
      <c r="D269235">
        <v>89</v>
      </c>
    </row>
    <row r="269236" spans="1:4">
      <c r="A269236" s="1" t="s">
        <v>0</v>
      </c>
      <c r="B269236" s="1" t="s">
        <v>14</v>
      </c>
      <c r="C269236" s="2">
        <v>46027.583333333336</v>
      </c>
      <c r="D269236">
        <v>75</v>
      </c>
    </row>
    <row r="269237" spans="1:4">
      <c r="A269237" s="1" t="s">
        <v>0</v>
      </c>
      <c r="B269237" s="1" t="s">
        <v>14</v>
      </c>
      <c r="C269237" s="2">
        <v>46027.625</v>
      </c>
      <c r="D269237">
        <v>73</v>
      </c>
    </row>
    <row r="269238" spans="1:4">
      <c r="A269238" s="1" t="s">
        <v>0</v>
      </c>
      <c r="B269238" s="1" t="s">
        <v>14</v>
      </c>
      <c r="C269238" s="2">
        <v>46027.666666666664</v>
      </c>
      <c r="D269238">
        <v>65</v>
      </c>
    </row>
    <row r="269239" spans="1:4">
      <c r="A269239" s="1" t="s">
        <v>0</v>
      </c>
      <c r="B269239" s="1" t="s">
        <v>14</v>
      </c>
      <c r="C269239" s="2">
        <v>46027.708333333336</v>
      </c>
      <c r="D269239">
        <v>41</v>
      </c>
    </row>
    <row r="269240" spans="1:4">
      <c r="A269240" s="1" t="s">
        <v>0</v>
      </c>
      <c r="B269240" s="1" t="s">
        <v>14</v>
      </c>
      <c r="C269240" s="2">
        <v>46027.75</v>
      </c>
      <c r="D269240">
        <v>21</v>
      </c>
    </row>
    <row r="269241" spans="1:4">
      <c r="A269241" s="1" t="s">
        <v>0</v>
      </c>
      <c r="B269241" s="1" t="s">
        <v>14</v>
      </c>
      <c r="C269241" s="2">
        <v>46027.791666666664</v>
      </c>
      <c r="D269241">
        <v>6</v>
      </c>
    </row>
    <row r="269242" spans="1:4">
      <c r="A269242" s="1" t="s">
        <v>0</v>
      </c>
      <c r="B269242" s="1" t="s">
        <v>14</v>
      </c>
      <c r="C269242" s="2">
        <v>46027.833333333336</v>
      </c>
      <c r="D269242">
        <v>12</v>
      </c>
    </row>
    <row r="269243" spans="1:4">
      <c r="A269243" s="1" t="s">
        <v>0</v>
      </c>
      <c r="B269243" s="1" t="s">
        <v>14</v>
      </c>
      <c r="C269243" s="2">
        <v>46027.875</v>
      </c>
      <c r="D269243">
        <v>5</v>
      </c>
    </row>
    <row r="269244" spans="1:4">
      <c r="A269244" s="1" t="s">
        <v>0</v>
      </c>
      <c r="B269244" s="1" t="s">
        <v>14</v>
      </c>
      <c r="C269244" s="2">
        <v>46027.916666666664</v>
      </c>
      <c r="D269244">
        <v>5</v>
      </c>
    </row>
    <row r="269245" spans="1:4">
      <c r="A269245" s="1" t="s">
        <v>0</v>
      </c>
      <c r="B269245" s="1" t="s">
        <v>14</v>
      </c>
      <c r="C269245" s="2">
        <v>46027.958333333336</v>
      </c>
      <c r="D269245">
        <v>1</v>
      </c>
    </row>
    <row r="269246" spans="1:4">
      <c r="A269246" s="1" t="s">
        <v>0</v>
      </c>
      <c r="B269246" s="1" t="s">
        <v>14</v>
      </c>
      <c r="C269246" s="2">
        <v>46028</v>
      </c>
      <c r="D269246">
        <v>0</v>
      </c>
    </row>
    <row r="269247" spans="1:4">
      <c r="A269247" s="1" t="s">
        <v>0</v>
      </c>
      <c r="B269247" s="1" t="s">
        <v>14</v>
      </c>
      <c r="C269247" s="2">
        <v>46028.041666666664</v>
      </c>
      <c r="D269247">
        <v>0</v>
      </c>
    </row>
    <row r="269248" spans="1:4">
      <c r="A269248" s="1" t="s">
        <v>0</v>
      </c>
      <c r="B269248" s="1" t="s">
        <v>14</v>
      </c>
      <c r="C269248" s="2">
        <v>46028.083333333336</v>
      </c>
      <c r="D269248">
        <v>0</v>
      </c>
    </row>
    <row r="269249" spans="1:4">
      <c r="A269249" s="1" t="s">
        <v>0</v>
      </c>
      <c r="B269249" s="1" t="s">
        <v>14</v>
      </c>
      <c r="C269249" s="2">
        <v>46028.125</v>
      </c>
      <c r="D269249">
        <v>0</v>
      </c>
    </row>
    <row r="269250" spans="1:4">
      <c r="A269250" s="1" t="s">
        <v>0</v>
      </c>
      <c r="B269250" s="1" t="s">
        <v>14</v>
      </c>
      <c r="C269250" s="2">
        <v>46028.166666666664</v>
      </c>
      <c r="D269250">
        <v>0</v>
      </c>
    </row>
    <row r="269251" spans="1:4">
      <c r="A269251" s="1" t="s">
        <v>0</v>
      </c>
      <c r="B269251" s="1" t="s">
        <v>14</v>
      </c>
      <c r="C269251" s="2">
        <v>46028.208333333336</v>
      </c>
      <c r="D269251">
        <v>0</v>
      </c>
    </row>
    <row r="269252" spans="1:4">
      <c r="A269252" s="1" t="s">
        <v>0</v>
      </c>
      <c r="B269252" s="1" t="s">
        <v>14</v>
      </c>
      <c r="C269252" s="2">
        <v>46028.25</v>
      </c>
      <c r="D269252">
        <v>0</v>
      </c>
    </row>
    <row r="269253" spans="1:4">
      <c r="A269253" s="1" t="s">
        <v>0</v>
      </c>
      <c r="B269253" s="1" t="s">
        <v>14</v>
      </c>
      <c r="C269253" s="2">
        <v>46028.291666666664</v>
      </c>
      <c r="D269253">
        <v>1</v>
      </c>
    </row>
    <row r="269254" spans="1:4">
      <c r="A269254" s="1" t="s">
        <v>0</v>
      </c>
      <c r="B269254" s="1" t="s">
        <v>14</v>
      </c>
      <c r="C269254" s="2">
        <v>46028.333333333336</v>
      </c>
      <c r="D269254">
        <v>4</v>
      </c>
    </row>
    <row r="269255" spans="1:4">
      <c r="A269255" s="1" t="s">
        <v>0</v>
      </c>
      <c r="B269255" s="1" t="s">
        <v>14</v>
      </c>
      <c r="C269255" s="2">
        <v>46028.375</v>
      </c>
      <c r="D269255">
        <v>7</v>
      </c>
    </row>
    <row r="269256" spans="1:4">
      <c r="A269256" s="1" t="s">
        <v>0</v>
      </c>
      <c r="B269256" s="1" t="s">
        <v>14</v>
      </c>
      <c r="C269256" s="2">
        <v>46028.416666666664</v>
      </c>
      <c r="D269256">
        <v>9</v>
      </c>
    </row>
    <row r="269257" spans="1:4">
      <c r="A269257" s="1" t="s">
        <v>0</v>
      </c>
      <c r="B269257" s="1" t="s">
        <v>14</v>
      </c>
      <c r="C269257" s="2">
        <v>46028.458333333336</v>
      </c>
      <c r="D269257">
        <v>22</v>
      </c>
    </row>
    <row r="269258" spans="1:4">
      <c r="A269258" s="1" t="s">
        <v>0</v>
      </c>
      <c r="B269258" s="1" t="s">
        <v>14</v>
      </c>
      <c r="C269258" s="2">
        <v>46028.5</v>
      </c>
      <c r="D269258">
        <v>22</v>
      </c>
    </row>
    <row r="269259" spans="1:4">
      <c r="A269259" s="1" t="s">
        <v>0</v>
      </c>
      <c r="B269259" s="1" t="s">
        <v>14</v>
      </c>
      <c r="C269259" s="2">
        <v>46028.541666666664</v>
      </c>
      <c r="D269259">
        <v>33</v>
      </c>
    </row>
    <row r="269260" spans="1:4">
      <c r="A269260" s="1" t="s">
        <v>0</v>
      </c>
      <c r="B269260" s="1" t="s">
        <v>14</v>
      </c>
      <c r="C269260" s="2">
        <v>46028.583333333336</v>
      </c>
      <c r="D269260">
        <v>30</v>
      </c>
    </row>
    <row r="269261" spans="1:4">
      <c r="A269261" s="1" t="s">
        <v>0</v>
      </c>
      <c r="B269261" s="1" t="s">
        <v>14</v>
      </c>
      <c r="C269261" s="2">
        <v>46028.625</v>
      </c>
      <c r="D269261">
        <v>33</v>
      </c>
    </row>
    <row r="269262" spans="1:4">
      <c r="A269262" s="1" t="s">
        <v>0</v>
      </c>
      <c r="B269262" s="1" t="s">
        <v>14</v>
      </c>
      <c r="C269262" s="2">
        <v>46028.666666666664</v>
      </c>
      <c r="D269262">
        <v>40</v>
      </c>
    </row>
    <row r="269263" spans="1:4">
      <c r="A269263" s="1" t="s">
        <v>0</v>
      </c>
      <c r="B269263" s="1" t="s">
        <v>14</v>
      </c>
      <c r="C269263" s="2">
        <v>46028.708333333336</v>
      </c>
      <c r="D269263">
        <v>23</v>
      </c>
    </row>
    <row r="269264" spans="1:4">
      <c r="A269264" s="1" t="s">
        <v>0</v>
      </c>
      <c r="B269264" s="1" t="s">
        <v>14</v>
      </c>
      <c r="C269264" s="2">
        <v>46028.75</v>
      </c>
      <c r="D269264">
        <v>8</v>
      </c>
    </row>
    <row r="269265" spans="1:4">
      <c r="A269265" s="1" t="s">
        <v>0</v>
      </c>
      <c r="B269265" s="1" t="s">
        <v>14</v>
      </c>
      <c r="C269265" s="2">
        <v>46028.791666666664</v>
      </c>
      <c r="D269265">
        <v>6</v>
      </c>
    </row>
    <row r="269266" spans="1:4">
      <c r="A269266" s="1" t="s">
        <v>0</v>
      </c>
      <c r="B269266" s="1" t="s">
        <v>14</v>
      </c>
      <c r="C269266" s="2">
        <v>46028.833333333336</v>
      </c>
      <c r="D269266">
        <v>7</v>
      </c>
    </row>
    <row r="269267" spans="1:4">
      <c r="A269267" s="1" t="s">
        <v>0</v>
      </c>
      <c r="B269267" s="1" t="s">
        <v>14</v>
      </c>
      <c r="C269267" s="2">
        <v>46028.875</v>
      </c>
      <c r="D269267">
        <v>2</v>
      </c>
    </row>
    <row r="269268" spans="1:4">
      <c r="A269268" s="1" t="s">
        <v>0</v>
      </c>
      <c r="B269268" s="1" t="s">
        <v>14</v>
      </c>
      <c r="C269268" s="2">
        <v>46028.916666666664</v>
      </c>
      <c r="D269268">
        <v>2</v>
      </c>
    </row>
    <row r="269269" spans="1:4">
      <c r="A269269" s="1" t="s">
        <v>0</v>
      </c>
      <c r="B269269" s="1" t="s">
        <v>14</v>
      </c>
      <c r="C269269" s="2">
        <v>46028.958333333336</v>
      </c>
      <c r="D269269">
        <v>1</v>
      </c>
    </row>
    <row r="269270" spans="1:4">
      <c r="A269270" s="1" t="s">
        <v>0</v>
      </c>
      <c r="B269270" s="1" t="s">
        <v>14</v>
      </c>
      <c r="C269270" s="2">
        <v>46029</v>
      </c>
      <c r="D269270">
        <v>0</v>
      </c>
    </row>
    <row r="269271" spans="1:4">
      <c r="A269271" s="1" t="s">
        <v>0</v>
      </c>
      <c r="B269271" s="1" t="s">
        <v>14</v>
      </c>
      <c r="C269271" s="2">
        <v>46029.041666666664</v>
      </c>
      <c r="D269271">
        <v>0</v>
      </c>
    </row>
    <row r="269272" spans="1:4">
      <c r="A269272" s="1" t="s">
        <v>0</v>
      </c>
      <c r="B269272" s="1" t="s">
        <v>14</v>
      </c>
      <c r="C269272" s="2">
        <v>46029.083333333336</v>
      </c>
      <c r="D269272">
        <v>0</v>
      </c>
    </row>
    <row r="269273" spans="1:4">
      <c r="A269273" s="1" t="s">
        <v>0</v>
      </c>
      <c r="B269273" s="1" t="s">
        <v>14</v>
      </c>
      <c r="C269273" s="2">
        <v>46029.125</v>
      </c>
      <c r="D269273">
        <v>0</v>
      </c>
    </row>
    <row r="269274" spans="1:4">
      <c r="A269274" s="1" t="s">
        <v>0</v>
      </c>
      <c r="B269274" s="1" t="s">
        <v>14</v>
      </c>
      <c r="C269274" s="2">
        <v>46029.166666666664</v>
      </c>
      <c r="D269274">
        <v>0</v>
      </c>
    </row>
    <row r="269275" spans="1:4">
      <c r="A269275" s="1" t="s">
        <v>0</v>
      </c>
      <c r="B269275" s="1" t="s">
        <v>14</v>
      </c>
      <c r="C269275" s="2">
        <v>46029.208333333336</v>
      </c>
      <c r="D269275">
        <v>0</v>
      </c>
    </row>
    <row r="269276" spans="1:4">
      <c r="A269276" s="1" t="s">
        <v>0</v>
      </c>
      <c r="B269276" s="1" t="s">
        <v>14</v>
      </c>
      <c r="C269276" s="2">
        <v>46029.25</v>
      </c>
      <c r="D269276">
        <v>4</v>
      </c>
    </row>
    <row r="269277" spans="1:4">
      <c r="A269277" s="1" t="s">
        <v>0</v>
      </c>
      <c r="B269277" s="1" t="s">
        <v>14</v>
      </c>
      <c r="C269277" s="2">
        <v>46029.291666666664</v>
      </c>
      <c r="D269277">
        <v>16</v>
      </c>
    </row>
    <row r="269278" spans="1:4">
      <c r="A269278" s="1" t="s">
        <v>0</v>
      </c>
      <c r="B269278" s="1" t="s">
        <v>14</v>
      </c>
      <c r="C269278" s="2">
        <v>46029.333333333336</v>
      </c>
      <c r="D269278">
        <v>10</v>
      </c>
    </row>
    <row r="269279" spans="1:4">
      <c r="A269279" s="1" t="s">
        <v>0</v>
      </c>
      <c r="B269279" s="1" t="s">
        <v>14</v>
      </c>
      <c r="C269279" s="2">
        <v>46029.375</v>
      </c>
      <c r="D269279">
        <v>19</v>
      </c>
    </row>
    <row r="269280" spans="1:4">
      <c r="A269280" s="1" t="s">
        <v>0</v>
      </c>
      <c r="B269280" s="1" t="s">
        <v>14</v>
      </c>
      <c r="C269280" s="2">
        <v>46029.416666666664</v>
      </c>
      <c r="D269280">
        <v>35</v>
      </c>
    </row>
    <row r="269281" spans="1:4">
      <c r="A269281" s="1" t="s">
        <v>0</v>
      </c>
      <c r="B269281" s="1" t="s">
        <v>14</v>
      </c>
      <c r="C269281" s="2">
        <v>46029.458333333336</v>
      </c>
      <c r="D269281">
        <v>30</v>
      </c>
    </row>
    <row r="269282" spans="1:4">
      <c r="A269282" s="1" t="s">
        <v>0</v>
      </c>
      <c r="B269282" s="1" t="s">
        <v>14</v>
      </c>
      <c r="C269282" s="2">
        <v>46029.5</v>
      </c>
      <c r="D269282">
        <v>42</v>
      </c>
    </row>
    <row r="269283" spans="1:4">
      <c r="A269283" s="1" t="s">
        <v>0</v>
      </c>
      <c r="B269283" s="1" t="s">
        <v>14</v>
      </c>
      <c r="C269283" s="2">
        <v>46029.541666666664</v>
      </c>
      <c r="D269283">
        <v>42</v>
      </c>
    </row>
    <row r="269284" spans="1:4">
      <c r="A269284" s="1" t="s">
        <v>0</v>
      </c>
      <c r="B269284" s="1" t="s">
        <v>14</v>
      </c>
      <c r="C269284" s="2">
        <v>46029.583333333336</v>
      </c>
      <c r="D269284">
        <v>29</v>
      </c>
    </row>
    <row r="269285" spans="1:4">
      <c r="A269285" s="1" t="s">
        <v>0</v>
      </c>
      <c r="B269285" s="1" t="s">
        <v>14</v>
      </c>
      <c r="C269285" s="2">
        <v>46029.625</v>
      </c>
      <c r="D269285">
        <v>12</v>
      </c>
    </row>
    <row r="269286" spans="1:4">
      <c r="A269286" s="1" t="s">
        <v>0</v>
      </c>
      <c r="B269286" s="1" t="s">
        <v>14</v>
      </c>
      <c r="C269286" s="2">
        <v>46029.666666666664</v>
      </c>
      <c r="D269286">
        <v>17</v>
      </c>
    </row>
    <row r="269287" spans="1:4">
      <c r="A269287" s="1" t="s">
        <v>0</v>
      </c>
      <c r="B269287" s="1" t="s">
        <v>14</v>
      </c>
      <c r="C269287" s="2">
        <v>46029.708333333336</v>
      </c>
      <c r="D269287">
        <v>14</v>
      </c>
    </row>
    <row r="269288" spans="1:4">
      <c r="A269288" s="1" t="s">
        <v>0</v>
      </c>
      <c r="B269288" s="1" t="s">
        <v>14</v>
      </c>
      <c r="C269288" s="2">
        <v>46029.75</v>
      </c>
      <c r="D269288">
        <v>4</v>
      </c>
    </row>
    <row r="269289" spans="1:4">
      <c r="A269289" s="1" t="s">
        <v>0</v>
      </c>
      <c r="B269289" s="1" t="s">
        <v>14</v>
      </c>
      <c r="C269289" s="2">
        <v>46029.791666666664</v>
      </c>
      <c r="D269289">
        <v>8</v>
      </c>
    </row>
    <row r="269290" spans="1:4">
      <c r="A269290" s="1" t="s">
        <v>0</v>
      </c>
      <c r="B269290" s="1" t="s">
        <v>14</v>
      </c>
      <c r="C269290" s="2">
        <v>46029.833333333336</v>
      </c>
      <c r="D269290">
        <v>2</v>
      </c>
    </row>
    <row r="269291" spans="1:4">
      <c r="A269291" s="1" t="s">
        <v>0</v>
      </c>
      <c r="B269291" s="1" t="s">
        <v>14</v>
      </c>
      <c r="C269291" s="2">
        <v>46029.875</v>
      </c>
      <c r="D269291">
        <v>1</v>
      </c>
    </row>
    <row r="269292" spans="1:4">
      <c r="A269292" s="1" t="s">
        <v>0</v>
      </c>
      <c r="B269292" s="1" t="s">
        <v>14</v>
      </c>
      <c r="C269292" s="2">
        <v>46029.916666666664</v>
      </c>
      <c r="D269292">
        <v>1</v>
      </c>
    </row>
    <row r="269293" spans="1:4">
      <c r="A269293" s="1" t="s">
        <v>0</v>
      </c>
      <c r="B269293" s="1" t="s">
        <v>14</v>
      </c>
      <c r="C269293" s="2">
        <v>46029.958333333336</v>
      </c>
      <c r="D269293">
        <v>0</v>
      </c>
    </row>
    <row r="269294" spans="1:4">
      <c r="A269294" s="1" t="s">
        <v>0</v>
      </c>
      <c r="B269294" s="1" t="s">
        <v>14</v>
      </c>
      <c r="C269294" s="2">
        <v>46030</v>
      </c>
      <c r="D269294">
        <v>0</v>
      </c>
    </row>
    <row r="269295" spans="1:4">
      <c r="A269295" s="1" t="s">
        <v>0</v>
      </c>
      <c r="B269295" s="1" t="s">
        <v>14</v>
      </c>
      <c r="C269295" s="2">
        <v>46030.041666666664</v>
      </c>
      <c r="D269295">
        <v>0</v>
      </c>
    </row>
    <row r="269296" spans="1:4">
      <c r="A269296" s="1" t="s">
        <v>0</v>
      </c>
      <c r="B269296" s="1" t="s">
        <v>14</v>
      </c>
      <c r="C269296" s="2">
        <v>46030.083333333336</v>
      </c>
      <c r="D269296">
        <v>0</v>
      </c>
    </row>
    <row r="269297" spans="1:4">
      <c r="A269297" s="1" t="s">
        <v>0</v>
      </c>
      <c r="B269297" s="1" t="s">
        <v>14</v>
      </c>
      <c r="C269297" s="2">
        <v>46030.125</v>
      </c>
      <c r="D269297">
        <v>0</v>
      </c>
    </row>
    <row r="269298" spans="1:4">
      <c r="A269298" s="1" t="s">
        <v>0</v>
      </c>
      <c r="B269298" s="1" t="s">
        <v>14</v>
      </c>
      <c r="C269298" s="2">
        <v>46030.166666666664</v>
      </c>
      <c r="D269298">
        <v>0</v>
      </c>
    </row>
    <row r="269299" spans="1:4">
      <c r="A269299" s="1" t="s">
        <v>0</v>
      </c>
      <c r="B269299" s="1" t="s">
        <v>14</v>
      </c>
      <c r="C269299" s="2">
        <v>46030.208333333336</v>
      </c>
      <c r="D269299">
        <v>0</v>
      </c>
    </row>
    <row r="269300" spans="1:4">
      <c r="A269300" s="1" t="s">
        <v>0</v>
      </c>
      <c r="B269300" s="1" t="s">
        <v>14</v>
      </c>
      <c r="C269300" s="2">
        <v>46030.25</v>
      </c>
      <c r="D269300">
        <v>0</v>
      </c>
    </row>
    <row r="269301" spans="1:4">
      <c r="A269301" s="1" t="s">
        <v>0</v>
      </c>
      <c r="B269301" s="1" t="s">
        <v>14</v>
      </c>
      <c r="C269301" s="2">
        <v>46030.291666666664</v>
      </c>
      <c r="D269301">
        <v>14</v>
      </c>
    </row>
    <row r="269302" spans="1:4">
      <c r="A269302" s="1" t="s">
        <v>0</v>
      </c>
      <c r="B269302" s="1" t="s">
        <v>14</v>
      </c>
      <c r="C269302" s="2">
        <v>46030.333333333336</v>
      </c>
      <c r="D269302">
        <v>7</v>
      </c>
    </row>
    <row r="269303" spans="1:4">
      <c r="A269303" s="1" t="s">
        <v>0</v>
      </c>
      <c r="B269303" s="1" t="s">
        <v>14</v>
      </c>
      <c r="C269303" s="2">
        <v>46030.375</v>
      </c>
      <c r="D269303">
        <v>15</v>
      </c>
    </row>
    <row r="269304" spans="1:4">
      <c r="A269304" s="1" t="s">
        <v>0</v>
      </c>
      <c r="B269304" s="1" t="s">
        <v>14</v>
      </c>
      <c r="C269304" s="2">
        <v>46030.416666666664</v>
      </c>
      <c r="D269304">
        <v>16</v>
      </c>
    </row>
    <row r="269305" spans="1:4">
      <c r="A269305" s="1" t="s">
        <v>0</v>
      </c>
      <c r="B269305" s="1" t="s">
        <v>14</v>
      </c>
      <c r="C269305" s="2">
        <v>46030.458333333336</v>
      </c>
      <c r="D269305">
        <v>22</v>
      </c>
    </row>
    <row r="269306" spans="1:4">
      <c r="A269306" s="1" t="s">
        <v>0</v>
      </c>
      <c r="B269306" s="1" t="s">
        <v>14</v>
      </c>
      <c r="C269306" s="2">
        <v>46030.5</v>
      </c>
      <c r="D269306">
        <v>33</v>
      </c>
    </row>
    <row r="269307" spans="1:4">
      <c r="A269307" s="1" t="s">
        <v>0</v>
      </c>
      <c r="B269307" s="1" t="s">
        <v>14</v>
      </c>
      <c r="C269307" s="2">
        <v>46030.541666666664</v>
      </c>
      <c r="D269307">
        <v>25</v>
      </c>
    </row>
    <row r="269308" spans="1:4">
      <c r="A269308" s="1" t="s">
        <v>0</v>
      </c>
      <c r="B269308" s="1" t="s">
        <v>14</v>
      </c>
      <c r="C269308" s="2">
        <v>46030.583333333336</v>
      </c>
      <c r="D269308">
        <v>11</v>
      </c>
    </row>
    <row r="269309" spans="1:4">
      <c r="A269309" s="1" t="s">
        <v>0</v>
      </c>
      <c r="B269309" s="1" t="s">
        <v>14</v>
      </c>
      <c r="C269309" s="2">
        <v>46030.625</v>
      </c>
      <c r="D269309">
        <v>20</v>
      </c>
    </row>
    <row r="269310" spans="1:4">
      <c r="A269310" s="1" t="s">
        <v>0</v>
      </c>
      <c r="B269310" s="1" t="s">
        <v>14</v>
      </c>
      <c r="C269310" s="2">
        <v>46030.666666666664</v>
      </c>
      <c r="D269310">
        <v>12</v>
      </c>
    </row>
    <row r="269311" spans="1:4">
      <c r="A269311" s="1" t="s">
        <v>0</v>
      </c>
      <c r="B269311" s="1" t="s">
        <v>14</v>
      </c>
      <c r="C269311" s="2">
        <v>46030.708333333336</v>
      </c>
      <c r="D269311">
        <v>15</v>
      </c>
    </row>
    <row r="269312" spans="1:4">
      <c r="A269312" s="1" t="s">
        <v>0</v>
      </c>
      <c r="B269312" s="1" t="s">
        <v>14</v>
      </c>
      <c r="C269312" s="2">
        <v>46030.75</v>
      </c>
      <c r="D269312">
        <v>10</v>
      </c>
    </row>
    <row r="269313" spans="1:4">
      <c r="A269313" s="1" t="s">
        <v>0</v>
      </c>
      <c r="B269313" s="1" t="s">
        <v>14</v>
      </c>
      <c r="C269313" s="2">
        <v>46030.791666666664</v>
      </c>
      <c r="D269313">
        <v>4</v>
      </c>
    </row>
    <row r="269314" spans="1:4">
      <c r="A269314" s="1" t="s">
        <v>0</v>
      </c>
      <c r="B269314" s="1" t="s">
        <v>14</v>
      </c>
      <c r="C269314" s="2">
        <v>46030.833333333336</v>
      </c>
      <c r="D269314">
        <v>2</v>
      </c>
    </row>
    <row r="269315" spans="1:4">
      <c r="A269315" s="1" t="s">
        <v>0</v>
      </c>
      <c r="B269315" s="1" t="s">
        <v>14</v>
      </c>
      <c r="C269315" s="2">
        <v>46030.875</v>
      </c>
      <c r="D269315">
        <v>6</v>
      </c>
    </row>
    <row r="269316" spans="1:4">
      <c r="A269316" s="1" t="s">
        <v>0</v>
      </c>
      <c r="B269316" s="1" t="s">
        <v>14</v>
      </c>
      <c r="C269316" s="2">
        <v>46030.916666666664</v>
      </c>
      <c r="D269316">
        <v>1</v>
      </c>
    </row>
    <row r="269317" spans="1:4">
      <c r="A269317" s="1" t="s">
        <v>0</v>
      </c>
      <c r="B269317" s="1" t="s">
        <v>14</v>
      </c>
      <c r="C269317" s="2">
        <v>46030.958333333336</v>
      </c>
      <c r="D269317">
        <v>2</v>
      </c>
    </row>
    <row r="269318" spans="1:4">
      <c r="A269318" s="1" t="s">
        <v>0</v>
      </c>
      <c r="B269318" s="1" t="s">
        <v>14</v>
      </c>
      <c r="C269318" s="2">
        <v>46031</v>
      </c>
      <c r="D269318">
        <v>0</v>
      </c>
    </row>
    <row r="269319" spans="1:4">
      <c r="A269319" s="1" t="s">
        <v>0</v>
      </c>
      <c r="B269319" s="1" t="s">
        <v>14</v>
      </c>
      <c r="C269319" s="2">
        <v>46031.041666666664</v>
      </c>
      <c r="D269319">
        <v>0</v>
      </c>
    </row>
    <row r="269320" spans="1:4">
      <c r="A269320" s="1" t="s">
        <v>0</v>
      </c>
      <c r="B269320" s="1" t="s">
        <v>14</v>
      </c>
      <c r="C269320" s="2">
        <v>46031.083333333336</v>
      </c>
      <c r="D269320">
        <v>0</v>
      </c>
    </row>
    <row r="269321" spans="1:4">
      <c r="A269321" s="1" t="s">
        <v>0</v>
      </c>
      <c r="B269321" s="1" t="s">
        <v>14</v>
      </c>
      <c r="C269321" s="2">
        <v>46031.125</v>
      </c>
      <c r="D269321">
        <v>0</v>
      </c>
    </row>
    <row r="269322" spans="1:4">
      <c r="A269322" s="1" t="s">
        <v>0</v>
      </c>
      <c r="B269322" s="1" t="s">
        <v>14</v>
      </c>
      <c r="C269322" s="2">
        <v>46031.166666666664</v>
      </c>
      <c r="D269322">
        <v>0</v>
      </c>
    </row>
    <row r="269323" spans="1:4">
      <c r="A269323" s="1" t="s">
        <v>0</v>
      </c>
      <c r="B269323" s="1" t="s">
        <v>14</v>
      </c>
      <c r="C269323" s="2">
        <v>46031.208333333336</v>
      </c>
      <c r="D269323">
        <v>0</v>
      </c>
    </row>
    <row r="269324" spans="1:4">
      <c r="A269324" s="1" t="s">
        <v>0</v>
      </c>
      <c r="B269324" s="1" t="s">
        <v>14</v>
      </c>
      <c r="C269324" s="2">
        <v>46031.25</v>
      </c>
      <c r="D269324">
        <v>0</v>
      </c>
    </row>
    <row r="269325" spans="1:4">
      <c r="A269325" s="1" t="s">
        <v>0</v>
      </c>
      <c r="B269325" s="1" t="s">
        <v>14</v>
      </c>
      <c r="C269325" s="2">
        <v>46031.291666666664</v>
      </c>
      <c r="D269325">
        <v>12</v>
      </c>
    </row>
    <row r="269326" spans="1:4">
      <c r="A269326" s="1" t="s">
        <v>0</v>
      </c>
      <c r="B269326" s="1" t="s">
        <v>14</v>
      </c>
      <c r="C269326" s="2">
        <v>46031.333333333336</v>
      </c>
      <c r="D269326">
        <v>16</v>
      </c>
    </row>
    <row r="269327" spans="1:4">
      <c r="A269327" s="1" t="s">
        <v>0</v>
      </c>
      <c r="B269327" s="1" t="s">
        <v>14</v>
      </c>
      <c r="C269327" s="2">
        <v>46031.375</v>
      </c>
      <c r="D269327">
        <v>22</v>
      </c>
    </row>
    <row r="269328" spans="1:4">
      <c r="A269328" s="1" t="s">
        <v>0</v>
      </c>
      <c r="B269328" s="1" t="s">
        <v>14</v>
      </c>
      <c r="C269328" s="2">
        <v>46031.416666666664</v>
      </c>
      <c r="D269328">
        <v>26</v>
      </c>
    </row>
    <row r="269329" spans="1:4">
      <c r="A269329" s="1" t="s">
        <v>0</v>
      </c>
      <c r="B269329" s="1" t="s">
        <v>14</v>
      </c>
      <c r="C269329" s="2">
        <v>46031.458333333336</v>
      </c>
      <c r="D269329">
        <v>14</v>
      </c>
    </row>
    <row r="269330" spans="1:4">
      <c r="A269330" s="1" t="s">
        <v>0</v>
      </c>
      <c r="B269330" s="1" t="s">
        <v>14</v>
      </c>
      <c r="C269330" s="2">
        <v>46031.5</v>
      </c>
      <c r="D269330">
        <v>34</v>
      </c>
    </row>
    <row r="269331" spans="1:4">
      <c r="A269331" s="1" t="s">
        <v>0</v>
      </c>
      <c r="B269331" s="1" t="s">
        <v>14</v>
      </c>
      <c r="C269331" s="2">
        <v>46031.541666666664</v>
      </c>
      <c r="D269331">
        <v>37</v>
      </c>
    </row>
    <row r="269332" spans="1:4">
      <c r="A269332" s="1" t="s">
        <v>0</v>
      </c>
      <c r="B269332" s="1" t="s">
        <v>14</v>
      </c>
      <c r="C269332" s="2">
        <v>46031.583333333336</v>
      </c>
      <c r="D269332">
        <v>29</v>
      </c>
    </row>
    <row r="269333" spans="1:4">
      <c r="A269333" s="1" t="s">
        <v>0</v>
      </c>
      <c r="B269333" s="1" t="s">
        <v>14</v>
      </c>
      <c r="C269333" s="2">
        <v>46031.625</v>
      </c>
      <c r="D269333">
        <v>19</v>
      </c>
    </row>
    <row r="269334" spans="1:4">
      <c r="A269334" s="1" t="s">
        <v>0</v>
      </c>
      <c r="B269334" s="1" t="s">
        <v>14</v>
      </c>
      <c r="C269334" s="2">
        <v>46031.666666666664</v>
      </c>
      <c r="D269334">
        <v>14</v>
      </c>
    </row>
    <row r="269335" spans="1:4">
      <c r="A269335" s="1" t="s">
        <v>0</v>
      </c>
      <c r="B269335" s="1" t="s">
        <v>14</v>
      </c>
      <c r="C269335" s="2">
        <v>46031.708333333336</v>
      </c>
      <c r="D269335">
        <v>20</v>
      </c>
    </row>
    <row r="269336" spans="1:4">
      <c r="A269336" s="1" t="s">
        <v>0</v>
      </c>
      <c r="B269336" s="1" t="s">
        <v>14</v>
      </c>
      <c r="C269336" s="2">
        <v>46031.75</v>
      </c>
      <c r="D269336">
        <v>14</v>
      </c>
    </row>
    <row r="269337" spans="1:4">
      <c r="A269337" s="1" t="s">
        <v>0</v>
      </c>
      <c r="B269337" s="1" t="s">
        <v>14</v>
      </c>
      <c r="C269337" s="2">
        <v>46031.791666666664</v>
      </c>
      <c r="D269337">
        <v>14</v>
      </c>
    </row>
    <row r="269338" spans="1:4">
      <c r="A269338" s="1" t="s">
        <v>0</v>
      </c>
      <c r="B269338" s="1" t="s">
        <v>14</v>
      </c>
      <c r="C269338" s="2">
        <v>46031.833333333336</v>
      </c>
      <c r="D269338">
        <v>12</v>
      </c>
    </row>
    <row r="269339" spans="1:4">
      <c r="A269339" s="1" t="s">
        <v>0</v>
      </c>
      <c r="B269339" s="1" t="s">
        <v>14</v>
      </c>
      <c r="C269339" s="2">
        <v>46031.875</v>
      </c>
      <c r="D269339">
        <v>5</v>
      </c>
    </row>
    <row r="269340" spans="1:4">
      <c r="A269340" s="1" t="s">
        <v>0</v>
      </c>
      <c r="B269340" s="1" t="s">
        <v>14</v>
      </c>
      <c r="C269340" s="2">
        <v>46031.916666666664</v>
      </c>
      <c r="D269340">
        <v>8</v>
      </c>
    </row>
    <row r="269341" spans="1:4">
      <c r="A269341" s="1" t="s">
        <v>0</v>
      </c>
      <c r="B269341" s="1" t="s">
        <v>14</v>
      </c>
      <c r="C269341" s="2">
        <v>46031.958333333336</v>
      </c>
      <c r="D269341">
        <v>3</v>
      </c>
    </row>
    <row r="269342" spans="1:4">
      <c r="A269342" s="1" t="s">
        <v>0</v>
      </c>
      <c r="B269342" s="1" t="s">
        <v>14</v>
      </c>
      <c r="C269342" s="2">
        <v>46032</v>
      </c>
      <c r="D269342">
        <v>0</v>
      </c>
    </row>
    <row r="269343" spans="1:4">
      <c r="A269343" s="1" t="s">
        <v>0</v>
      </c>
      <c r="B269343" s="1" t="s">
        <v>14</v>
      </c>
      <c r="C269343" s="2">
        <v>46032.041666666664</v>
      </c>
      <c r="D269343">
        <v>0</v>
      </c>
    </row>
    <row r="269344" spans="1:4">
      <c r="A269344" s="1" t="s">
        <v>0</v>
      </c>
      <c r="B269344" s="1" t="s">
        <v>14</v>
      </c>
      <c r="C269344" s="2">
        <v>46032.083333333336</v>
      </c>
      <c r="D269344">
        <v>0</v>
      </c>
    </row>
    <row r="269345" spans="1:4">
      <c r="A269345" s="1" t="s">
        <v>0</v>
      </c>
      <c r="B269345" s="1" t="s">
        <v>14</v>
      </c>
      <c r="C269345" s="2">
        <v>46032.125</v>
      </c>
      <c r="D269345">
        <v>0</v>
      </c>
    </row>
    <row r="269346" spans="1:4">
      <c r="A269346" s="1" t="s">
        <v>0</v>
      </c>
      <c r="B269346" s="1" t="s">
        <v>14</v>
      </c>
      <c r="C269346" s="2">
        <v>46032.166666666664</v>
      </c>
      <c r="D269346">
        <v>0</v>
      </c>
    </row>
    <row r="269347" spans="1:4">
      <c r="A269347" s="1" t="s">
        <v>0</v>
      </c>
      <c r="B269347" s="1" t="s">
        <v>14</v>
      </c>
      <c r="C269347" s="2">
        <v>46032.208333333336</v>
      </c>
      <c r="D269347">
        <v>0</v>
      </c>
    </row>
    <row r="269348" spans="1:4">
      <c r="A269348" s="1" t="s">
        <v>0</v>
      </c>
      <c r="B269348" s="1" t="s">
        <v>14</v>
      </c>
      <c r="C269348" s="2">
        <v>46032.25</v>
      </c>
      <c r="D269348">
        <v>2</v>
      </c>
    </row>
    <row r="269349" spans="1:4">
      <c r="A269349" s="1" t="s">
        <v>0</v>
      </c>
      <c r="B269349" s="1" t="s">
        <v>14</v>
      </c>
      <c r="C269349" s="2">
        <v>46032.291666666664</v>
      </c>
      <c r="D269349">
        <v>0</v>
      </c>
    </row>
    <row r="269350" spans="1:4">
      <c r="A269350" s="1" t="s">
        <v>0</v>
      </c>
      <c r="B269350" s="1" t="s">
        <v>14</v>
      </c>
      <c r="C269350" s="2">
        <v>46032.333333333336</v>
      </c>
      <c r="D269350">
        <v>2</v>
      </c>
    </row>
    <row r="269351" spans="1:4">
      <c r="A269351" s="1" t="s">
        <v>0</v>
      </c>
      <c r="B269351" s="1" t="s">
        <v>14</v>
      </c>
      <c r="C269351" s="2">
        <v>46032.375</v>
      </c>
      <c r="D269351">
        <v>18</v>
      </c>
    </row>
    <row r="269352" spans="1:4">
      <c r="A269352" s="1" t="s">
        <v>0</v>
      </c>
      <c r="B269352" s="1" t="s">
        <v>14</v>
      </c>
      <c r="C269352" s="2">
        <v>46032.416666666664</v>
      </c>
      <c r="D269352">
        <v>21</v>
      </c>
    </row>
    <row r="269353" spans="1:4">
      <c r="A269353" s="1" t="s">
        <v>0</v>
      </c>
      <c r="B269353" s="1" t="s">
        <v>14</v>
      </c>
      <c r="C269353" s="2">
        <v>46032.458333333336</v>
      </c>
      <c r="D269353">
        <v>35</v>
      </c>
    </row>
    <row r="269354" spans="1:4">
      <c r="A269354" s="1" t="s">
        <v>0</v>
      </c>
      <c r="B269354" s="1" t="s">
        <v>14</v>
      </c>
      <c r="C269354" s="2">
        <v>46032.5</v>
      </c>
      <c r="D269354">
        <v>49</v>
      </c>
    </row>
    <row r="269355" spans="1:4">
      <c r="A269355" s="1" t="s">
        <v>0</v>
      </c>
      <c r="B269355" s="1" t="s">
        <v>14</v>
      </c>
      <c r="C269355" s="2">
        <v>46032.541666666664</v>
      </c>
      <c r="D269355">
        <v>29</v>
      </c>
    </row>
    <row r="269356" spans="1:4">
      <c r="A269356" s="1" t="s">
        <v>0</v>
      </c>
      <c r="B269356" s="1" t="s">
        <v>14</v>
      </c>
      <c r="C269356" s="2">
        <v>46032.583333333336</v>
      </c>
      <c r="D269356">
        <v>33</v>
      </c>
    </row>
    <row r="269357" spans="1:4">
      <c r="A269357" s="1" t="s">
        <v>0</v>
      </c>
      <c r="B269357" s="1" t="s">
        <v>14</v>
      </c>
      <c r="C269357" s="2">
        <v>46032.625</v>
      </c>
      <c r="D269357">
        <v>38</v>
      </c>
    </row>
    <row r="269358" spans="1:4">
      <c r="A269358" s="1" t="s">
        <v>0</v>
      </c>
      <c r="B269358" s="1" t="s">
        <v>14</v>
      </c>
      <c r="C269358" s="2">
        <v>46032.666666666664</v>
      </c>
      <c r="D269358">
        <v>25</v>
      </c>
    </row>
    <row r="269359" spans="1:4">
      <c r="A269359" s="1" t="s">
        <v>0</v>
      </c>
      <c r="B269359" s="1" t="s">
        <v>14</v>
      </c>
      <c r="C269359" s="2">
        <v>46032.708333333336</v>
      </c>
      <c r="D269359">
        <v>21</v>
      </c>
    </row>
    <row r="269360" spans="1:4">
      <c r="A269360" s="1" t="s">
        <v>0</v>
      </c>
      <c r="B269360" s="1" t="s">
        <v>14</v>
      </c>
      <c r="C269360" s="2">
        <v>46032.75</v>
      </c>
      <c r="D269360">
        <v>15</v>
      </c>
    </row>
    <row r="269361" spans="1:4">
      <c r="A269361" s="1" t="s">
        <v>0</v>
      </c>
      <c r="B269361" s="1" t="s">
        <v>14</v>
      </c>
      <c r="C269361" s="2">
        <v>46032.791666666664</v>
      </c>
      <c r="D269361">
        <v>17</v>
      </c>
    </row>
    <row r="269362" spans="1:4">
      <c r="A269362" s="1" t="s">
        <v>0</v>
      </c>
      <c r="B269362" s="1" t="s">
        <v>14</v>
      </c>
      <c r="C269362" s="2">
        <v>46032.833333333336</v>
      </c>
      <c r="D269362">
        <v>7</v>
      </c>
    </row>
    <row r="269363" spans="1:4">
      <c r="A269363" s="1" t="s">
        <v>0</v>
      </c>
      <c r="B269363" s="1" t="s">
        <v>14</v>
      </c>
      <c r="C269363" s="2">
        <v>46032.875</v>
      </c>
      <c r="D269363">
        <v>7</v>
      </c>
    </row>
    <row r="269364" spans="1:4">
      <c r="A269364" s="1" t="s">
        <v>0</v>
      </c>
      <c r="B269364" s="1" t="s">
        <v>14</v>
      </c>
      <c r="C269364" s="2">
        <v>46032.916666666664</v>
      </c>
      <c r="D269364">
        <v>6</v>
      </c>
    </row>
    <row r="269365" spans="1:4">
      <c r="A269365" s="1" t="s">
        <v>0</v>
      </c>
      <c r="B269365" s="1" t="s">
        <v>14</v>
      </c>
      <c r="C269365" s="2">
        <v>46032.958333333336</v>
      </c>
      <c r="D269365">
        <v>3</v>
      </c>
    </row>
    <row r="269366" spans="1:4">
      <c r="A269366" s="1" t="s">
        <v>0</v>
      </c>
      <c r="B269366" s="1" t="s">
        <v>14</v>
      </c>
      <c r="C269366" s="2">
        <v>46033</v>
      </c>
      <c r="D269366">
        <v>0</v>
      </c>
    </row>
    <row r="269367" spans="1:4">
      <c r="A269367" s="1" t="s">
        <v>0</v>
      </c>
      <c r="B269367" s="1" t="s">
        <v>14</v>
      </c>
      <c r="C269367" s="2">
        <v>46033.041666666664</v>
      </c>
      <c r="D269367">
        <v>0</v>
      </c>
    </row>
    <row r="269368" spans="1:4">
      <c r="A269368" s="1" t="s">
        <v>0</v>
      </c>
      <c r="B269368" s="1" t="s">
        <v>14</v>
      </c>
      <c r="C269368" s="2">
        <v>46033.083333333336</v>
      </c>
      <c r="D269368">
        <v>0</v>
      </c>
    </row>
    <row r="269369" spans="1:4">
      <c r="A269369" s="1" t="s">
        <v>0</v>
      </c>
      <c r="B269369" s="1" t="s">
        <v>14</v>
      </c>
      <c r="C269369" s="2">
        <v>46033.125</v>
      </c>
      <c r="D269369">
        <v>0</v>
      </c>
    </row>
    <row r="269370" spans="1:4">
      <c r="A269370" s="1" t="s">
        <v>0</v>
      </c>
      <c r="B269370" s="1" t="s">
        <v>14</v>
      </c>
      <c r="C269370" s="2">
        <v>46033.166666666664</v>
      </c>
      <c r="D269370">
        <v>0</v>
      </c>
    </row>
    <row r="269371" spans="1:4">
      <c r="A269371" s="1" t="s">
        <v>0</v>
      </c>
      <c r="B269371" s="1" t="s">
        <v>14</v>
      </c>
      <c r="C269371" s="2">
        <v>46033.208333333336</v>
      </c>
      <c r="D269371">
        <v>0</v>
      </c>
    </row>
    <row r="269372" spans="1:4">
      <c r="A269372" s="1" t="s">
        <v>0</v>
      </c>
      <c r="B269372" s="1" t="s">
        <v>14</v>
      </c>
      <c r="C269372" s="2">
        <v>46033.25</v>
      </c>
      <c r="D269372">
        <v>0</v>
      </c>
    </row>
    <row r="269373" spans="1:4">
      <c r="A269373" s="1" t="s">
        <v>0</v>
      </c>
      <c r="B269373" s="1" t="s">
        <v>14</v>
      </c>
      <c r="C269373" s="2">
        <v>46033.291666666664</v>
      </c>
      <c r="D269373">
        <v>0</v>
      </c>
    </row>
    <row r="269374" spans="1:4">
      <c r="A269374" s="1" t="s">
        <v>0</v>
      </c>
      <c r="B269374" s="1" t="s">
        <v>14</v>
      </c>
      <c r="C269374" s="2">
        <v>46033.333333333336</v>
      </c>
      <c r="D269374">
        <v>6</v>
      </c>
    </row>
    <row r="269375" spans="1:4">
      <c r="A269375" s="1" t="s">
        <v>0</v>
      </c>
      <c r="B269375" s="1" t="s">
        <v>14</v>
      </c>
      <c r="C269375" s="2">
        <v>46033.375</v>
      </c>
      <c r="D269375">
        <v>10</v>
      </c>
    </row>
    <row r="269376" spans="1:4">
      <c r="A269376" s="1" t="s">
        <v>0</v>
      </c>
      <c r="B269376" s="1" t="s">
        <v>14</v>
      </c>
      <c r="C269376" s="2">
        <v>46033.416666666664</v>
      </c>
      <c r="D269376">
        <v>17</v>
      </c>
    </row>
    <row r="269377" spans="1:4">
      <c r="A269377" s="1" t="s">
        <v>0</v>
      </c>
      <c r="B269377" s="1" t="s">
        <v>14</v>
      </c>
      <c r="C269377" s="2">
        <v>46033.458333333336</v>
      </c>
      <c r="D269377">
        <v>25</v>
      </c>
    </row>
    <row r="269378" spans="1:4">
      <c r="A269378" s="1" t="s">
        <v>0</v>
      </c>
      <c r="B269378" s="1" t="s">
        <v>14</v>
      </c>
      <c r="C269378" s="2">
        <v>46033.5</v>
      </c>
      <c r="D269378">
        <v>30</v>
      </c>
    </row>
    <row r="269379" spans="1:4">
      <c r="A269379" s="1" t="s">
        <v>0</v>
      </c>
      <c r="B269379" s="1" t="s">
        <v>14</v>
      </c>
      <c r="C269379" s="2">
        <v>46033.541666666664</v>
      </c>
      <c r="D269379">
        <v>45</v>
      </c>
    </row>
    <row r="269380" spans="1:4">
      <c r="A269380" s="1" t="s">
        <v>0</v>
      </c>
      <c r="B269380" s="1" t="s">
        <v>14</v>
      </c>
      <c r="C269380" s="2">
        <v>46033.583333333336</v>
      </c>
      <c r="D269380">
        <v>53</v>
      </c>
    </row>
    <row r="269381" spans="1:4">
      <c r="A269381" s="1" t="s">
        <v>0</v>
      </c>
      <c r="B269381" s="1" t="s">
        <v>14</v>
      </c>
      <c r="C269381" s="2">
        <v>46033.625</v>
      </c>
      <c r="D269381">
        <v>47</v>
      </c>
    </row>
    <row r="269382" spans="1:4">
      <c r="A269382" s="1" t="s">
        <v>0</v>
      </c>
      <c r="B269382" s="1" t="s">
        <v>14</v>
      </c>
      <c r="C269382" s="2">
        <v>46033.666666666664</v>
      </c>
      <c r="D269382">
        <v>36</v>
      </c>
    </row>
    <row r="269383" spans="1:4">
      <c r="A269383" s="1" t="s">
        <v>0</v>
      </c>
      <c r="B269383" s="1" t="s">
        <v>14</v>
      </c>
      <c r="C269383" s="2">
        <v>46033.708333333336</v>
      </c>
      <c r="D269383">
        <v>22</v>
      </c>
    </row>
    <row r="269384" spans="1:4">
      <c r="A269384" s="1" t="s">
        <v>0</v>
      </c>
      <c r="B269384" s="1" t="s">
        <v>14</v>
      </c>
      <c r="C269384" s="2">
        <v>46033.75</v>
      </c>
      <c r="D269384">
        <v>15</v>
      </c>
    </row>
    <row r="269385" spans="1:4">
      <c r="A269385" s="1" t="s">
        <v>0</v>
      </c>
      <c r="B269385" s="1" t="s">
        <v>14</v>
      </c>
      <c r="C269385" s="2">
        <v>46033.791666666664</v>
      </c>
      <c r="D269385">
        <v>8</v>
      </c>
    </row>
    <row r="269386" spans="1:4">
      <c r="A269386" s="1" t="s">
        <v>0</v>
      </c>
      <c r="B269386" s="1" t="s">
        <v>14</v>
      </c>
      <c r="C269386" s="2">
        <v>46033.833333333336</v>
      </c>
      <c r="D269386">
        <v>5</v>
      </c>
    </row>
    <row r="269387" spans="1:4">
      <c r="A269387" s="1" t="s">
        <v>0</v>
      </c>
      <c r="B269387" s="1" t="s">
        <v>14</v>
      </c>
      <c r="C269387" s="2">
        <v>46033.875</v>
      </c>
      <c r="D269387">
        <v>5</v>
      </c>
    </row>
    <row r="269388" spans="1:4">
      <c r="A269388" s="1" t="s">
        <v>0</v>
      </c>
      <c r="B269388" s="1" t="s">
        <v>14</v>
      </c>
      <c r="C269388" s="2">
        <v>46033.916666666664</v>
      </c>
      <c r="D269388">
        <v>2</v>
      </c>
    </row>
    <row r="269389" spans="1:4">
      <c r="A269389" s="1" t="s">
        <v>0</v>
      </c>
      <c r="B269389" s="1" t="s">
        <v>14</v>
      </c>
      <c r="C269389" s="2">
        <v>46033.958333333336</v>
      </c>
      <c r="D269389">
        <v>2</v>
      </c>
    </row>
    <row r="269390" spans="1:4">
      <c r="A269390" s="1" t="s">
        <v>0</v>
      </c>
      <c r="B269390" s="1" t="s">
        <v>14</v>
      </c>
      <c r="C269390" s="2">
        <v>46034</v>
      </c>
      <c r="D269390">
        <v>0</v>
      </c>
    </row>
    <row r="269391" spans="1:4">
      <c r="A269391" s="1" t="s">
        <v>0</v>
      </c>
      <c r="B269391" s="1" t="s">
        <v>14</v>
      </c>
      <c r="C269391" s="2">
        <v>46034.041666666664</v>
      </c>
      <c r="D269391">
        <v>0</v>
      </c>
    </row>
    <row r="269392" spans="1:4">
      <c r="A269392" s="1" t="s">
        <v>0</v>
      </c>
      <c r="B269392" s="1" t="s">
        <v>14</v>
      </c>
      <c r="C269392" s="2">
        <v>46034.083333333336</v>
      </c>
      <c r="D269392">
        <v>0</v>
      </c>
    </row>
    <row r="269393" spans="1:4">
      <c r="A269393" s="1" t="s">
        <v>0</v>
      </c>
      <c r="B269393" s="1" t="s">
        <v>14</v>
      </c>
      <c r="C269393" s="2">
        <v>46034.125</v>
      </c>
      <c r="D269393">
        <v>0</v>
      </c>
    </row>
    <row r="269394" spans="1:4">
      <c r="A269394" s="1" t="s">
        <v>0</v>
      </c>
      <c r="B269394" s="1" t="s">
        <v>14</v>
      </c>
      <c r="C269394" s="2">
        <v>46034.166666666664</v>
      </c>
      <c r="D269394">
        <v>0</v>
      </c>
    </row>
    <row r="269395" spans="1:4">
      <c r="A269395" s="1" t="s">
        <v>0</v>
      </c>
      <c r="B269395" s="1" t="s">
        <v>14</v>
      </c>
      <c r="C269395" s="2">
        <v>46034.208333333336</v>
      </c>
      <c r="D269395">
        <v>0</v>
      </c>
    </row>
    <row r="269396" spans="1:4">
      <c r="A269396" s="1" t="s">
        <v>0</v>
      </c>
      <c r="B269396" s="1" t="s">
        <v>14</v>
      </c>
      <c r="C269396" s="2">
        <v>46034.25</v>
      </c>
      <c r="D269396">
        <v>3</v>
      </c>
    </row>
    <row r="269397" spans="1:4">
      <c r="A269397" s="1" t="s">
        <v>0</v>
      </c>
      <c r="B269397" s="1" t="s">
        <v>14</v>
      </c>
      <c r="C269397" s="2">
        <v>46034.291666666664</v>
      </c>
      <c r="D269397">
        <v>22</v>
      </c>
    </row>
    <row r="269398" spans="1:4">
      <c r="A269398" s="1" t="s">
        <v>0</v>
      </c>
      <c r="B269398" s="1" t="s">
        <v>14</v>
      </c>
      <c r="C269398" s="2">
        <v>46034.333333333336</v>
      </c>
      <c r="D269398">
        <v>11</v>
      </c>
    </row>
    <row r="269399" spans="1:4">
      <c r="A269399" s="1" t="s">
        <v>0</v>
      </c>
      <c r="B269399" s="1" t="s">
        <v>14</v>
      </c>
      <c r="C269399" s="2">
        <v>46034.375</v>
      </c>
      <c r="D269399">
        <v>21</v>
      </c>
    </row>
    <row r="269400" spans="1:4">
      <c r="A269400" s="1" t="s">
        <v>0</v>
      </c>
      <c r="B269400" s="1" t="s">
        <v>14</v>
      </c>
      <c r="C269400" s="2">
        <v>46034.416666666664</v>
      </c>
      <c r="D269400">
        <v>22</v>
      </c>
    </row>
    <row r="269401" spans="1:4">
      <c r="A269401" s="1" t="s">
        <v>0</v>
      </c>
      <c r="B269401" s="1" t="s">
        <v>14</v>
      </c>
      <c r="C269401" s="2">
        <v>46034.458333333336</v>
      </c>
      <c r="D269401">
        <v>31</v>
      </c>
    </row>
    <row r="269402" spans="1:4">
      <c r="A269402" s="1" t="s">
        <v>0</v>
      </c>
      <c r="B269402" s="1" t="s">
        <v>14</v>
      </c>
      <c r="C269402" s="2">
        <v>46034.5</v>
      </c>
      <c r="D269402">
        <v>17</v>
      </c>
    </row>
    <row r="269403" spans="1:4">
      <c r="A269403" s="1" t="s">
        <v>0</v>
      </c>
      <c r="B269403" s="1" t="s">
        <v>14</v>
      </c>
      <c r="C269403" s="2">
        <v>46034.541666666664</v>
      </c>
      <c r="D269403">
        <v>43</v>
      </c>
    </row>
    <row r="269404" spans="1:4">
      <c r="A269404" s="1" t="s">
        <v>0</v>
      </c>
      <c r="B269404" s="1" t="s">
        <v>14</v>
      </c>
      <c r="C269404" s="2">
        <v>46034.583333333336</v>
      </c>
      <c r="D269404">
        <v>13</v>
      </c>
    </row>
    <row r="269405" spans="1:4">
      <c r="A269405" s="1" t="s">
        <v>0</v>
      </c>
      <c r="B269405" s="1" t="s">
        <v>14</v>
      </c>
      <c r="C269405" s="2">
        <v>46034.625</v>
      </c>
      <c r="D269405">
        <v>17</v>
      </c>
    </row>
    <row r="269406" spans="1:4">
      <c r="A269406" s="1" t="s">
        <v>0</v>
      </c>
      <c r="B269406" s="1" t="s">
        <v>14</v>
      </c>
      <c r="C269406" s="2">
        <v>46034.666666666664</v>
      </c>
      <c r="D269406">
        <v>24</v>
      </c>
    </row>
    <row r="269407" spans="1:4">
      <c r="A269407" s="1" t="s">
        <v>0</v>
      </c>
      <c r="B269407" s="1" t="s">
        <v>14</v>
      </c>
      <c r="C269407" s="2">
        <v>46034.708333333336</v>
      </c>
      <c r="D269407">
        <v>12</v>
      </c>
    </row>
    <row r="269408" spans="1:4">
      <c r="A269408" s="1" t="s">
        <v>0</v>
      </c>
      <c r="B269408" s="1" t="s">
        <v>14</v>
      </c>
      <c r="C269408" s="2">
        <v>46034.75</v>
      </c>
      <c r="D269408">
        <v>14</v>
      </c>
    </row>
    <row r="269409" spans="1:4">
      <c r="A269409" s="1" t="s">
        <v>0</v>
      </c>
      <c r="B269409" s="1" t="s">
        <v>14</v>
      </c>
      <c r="C269409" s="2">
        <v>46034.791666666664</v>
      </c>
      <c r="D269409">
        <v>5</v>
      </c>
    </row>
    <row r="269410" spans="1:4">
      <c r="A269410" s="1" t="s">
        <v>0</v>
      </c>
      <c r="B269410" s="1" t="s">
        <v>14</v>
      </c>
      <c r="C269410" s="2">
        <v>46034.833333333336</v>
      </c>
      <c r="D269410">
        <v>6</v>
      </c>
    </row>
    <row r="269411" spans="1:4">
      <c r="A269411" s="1" t="s">
        <v>0</v>
      </c>
      <c r="B269411" s="1" t="s">
        <v>14</v>
      </c>
      <c r="C269411" s="2">
        <v>46034.875</v>
      </c>
      <c r="D269411">
        <v>3</v>
      </c>
    </row>
    <row r="269412" spans="1:4">
      <c r="A269412" s="1" t="s">
        <v>0</v>
      </c>
      <c r="B269412" s="1" t="s">
        <v>14</v>
      </c>
      <c r="C269412" s="2">
        <v>46034.916666666664</v>
      </c>
      <c r="D269412">
        <v>7</v>
      </c>
    </row>
    <row r="269413" spans="1:4">
      <c r="A269413" s="1" t="s">
        <v>0</v>
      </c>
      <c r="B269413" s="1" t="s">
        <v>14</v>
      </c>
      <c r="C269413" s="2">
        <v>46034.958333333336</v>
      </c>
      <c r="D269413">
        <v>0</v>
      </c>
    </row>
    <row r="269414" spans="1:4">
      <c r="A269414" s="1" t="s">
        <v>0</v>
      </c>
      <c r="B269414" s="1" t="s">
        <v>14</v>
      </c>
      <c r="C269414" s="2">
        <v>46035</v>
      </c>
      <c r="D269414">
        <v>0</v>
      </c>
    </row>
    <row r="269415" spans="1:4">
      <c r="A269415" s="1" t="s">
        <v>0</v>
      </c>
      <c r="B269415" s="1" t="s">
        <v>14</v>
      </c>
      <c r="C269415" s="2">
        <v>46035.041666666664</v>
      </c>
      <c r="D269415">
        <v>0</v>
      </c>
    </row>
    <row r="269416" spans="1:4">
      <c r="A269416" s="1" t="s">
        <v>0</v>
      </c>
      <c r="B269416" s="1" t="s">
        <v>14</v>
      </c>
      <c r="C269416" s="2">
        <v>46035.083333333336</v>
      </c>
      <c r="D269416">
        <v>0</v>
      </c>
    </row>
    <row r="269417" spans="1:4">
      <c r="A269417" s="1" t="s">
        <v>0</v>
      </c>
      <c r="B269417" s="1" t="s">
        <v>14</v>
      </c>
      <c r="C269417" s="2">
        <v>46035.125</v>
      </c>
      <c r="D269417">
        <v>0</v>
      </c>
    </row>
    <row r="269418" spans="1:4">
      <c r="A269418" s="1" t="s">
        <v>0</v>
      </c>
      <c r="B269418" s="1" t="s">
        <v>14</v>
      </c>
      <c r="C269418" s="2">
        <v>46035.166666666664</v>
      </c>
      <c r="D269418">
        <v>0</v>
      </c>
    </row>
    <row r="269419" spans="1:4">
      <c r="A269419" s="1" t="s">
        <v>0</v>
      </c>
      <c r="B269419" s="1" t="s">
        <v>14</v>
      </c>
      <c r="C269419" s="2">
        <v>46035.208333333336</v>
      </c>
      <c r="D269419">
        <v>0</v>
      </c>
    </row>
    <row r="269420" spans="1:4">
      <c r="A269420" s="1" t="s">
        <v>0</v>
      </c>
      <c r="B269420" s="1" t="s">
        <v>14</v>
      </c>
      <c r="C269420" s="2">
        <v>46035.25</v>
      </c>
      <c r="D269420">
        <v>1</v>
      </c>
    </row>
    <row r="269421" spans="1:4">
      <c r="A269421" s="1" t="s">
        <v>0</v>
      </c>
      <c r="B269421" s="1" t="s">
        <v>14</v>
      </c>
      <c r="C269421" s="2">
        <v>46035.291666666664</v>
      </c>
      <c r="D269421">
        <v>16</v>
      </c>
    </row>
    <row r="269422" spans="1:4">
      <c r="A269422" s="1" t="s">
        <v>0</v>
      </c>
      <c r="B269422" s="1" t="s">
        <v>14</v>
      </c>
      <c r="C269422" s="2">
        <v>46035.333333333336</v>
      </c>
      <c r="D269422">
        <v>8</v>
      </c>
    </row>
    <row r="269423" spans="1:4">
      <c r="A269423" s="1" t="s">
        <v>0</v>
      </c>
      <c r="B269423" s="1" t="s">
        <v>14</v>
      </c>
      <c r="C269423" s="2">
        <v>46035.375</v>
      </c>
      <c r="D269423">
        <v>26</v>
      </c>
    </row>
    <row r="269424" spans="1:4">
      <c r="A269424" s="1" t="s">
        <v>0</v>
      </c>
      <c r="B269424" s="1" t="s">
        <v>14</v>
      </c>
      <c r="C269424" s="2">
        <v>46035.416666666664</v>
      </c>
      <c r="D269424">
        <v>26</v>
      </c>
    </row>
    <row r="269425" spans="1:4">
      <c r="A269425" s="1" t="s">
        <v>0</v>
      </c>
      <c r="B269425" s="1" t="s">
        <v>14</v>
      </c>
      <c r="C269425" s="2">
        <v>46035.458333333336</v>
      </c>
      <c r="D269425">
        <v>22</v>
      </c>
    </row>
    <row r="269426" spans="1:4">
      <c r="A269426" s="1" t="s">
        <v>0</v>
      </c>
      <c r="B269426" s="1" t="s">
        <v>14</v>
      </c>
      <c r="C269426" s="2">
        <v>46035.5</v>
      </c>
      <c r="D269426">
        <v>39</v>
      </c>
    </row>
    <row r="269427" spans="1:4">
      <c r="A269427" s="1" t="s">
        <v>0</v>
      </c>
      <c r="B269427" s="1" t="s">
        <v>14</v>
      </c>
      <c r="C269427" s="2">
        <v>46035.541666666664</v>
      </c>
      <c r="D269427">
        <v>39</v>
      </c>
    </row>
    <row r="269428" spans="1:4">
      <c r="A269428" s="1" t="s">
        <v>0</v>
      </c>
      <c r="B269428" s="1" t="s">
        <v>14</v>
      </c>
      <c r="C269428" s="2">
        <v>46035.583333333336</v>
      </c>
      <c r="D269428">
        <v>40</v>
      </c>
    </row>
    <row r="269429" spans="1:4">
      <c r="A269429" s="1" t="s">
        <v>0</v>
      </c>
      <c r="B269429" s="1" t="s">
        <v>14</v>
      </c>
      <c r="C269429" s="2">
        <v>46035.625</v>
      </c>
      <c r="D269429">
        <v>28</v>
      </c>
    </row>
    <row r="269430" spans="1:4">
      <c r="A269430" s="1" t="s">
        <v>0</v>
      </c>
      <c r="B269430" s="1" t="s">
        <v>14</v>
      </c>
      <c r="C269430" s="2">
        <v>46035.666666666664</v>
      </c>
      <c r="D269430">
        <v>28</v>
      </c>
    </row>
    <row r="269431" spans="1:4">
      <c r="A269431" s="1" t="s">
        <v>0</v>
      </c>
      <c r="B269431" s="1" t="s">
        <v>14</v>
      </c>
      <c r="C269431" s="2">
        <v>46035.708333333336</v>
      </c>
      <c r="D269431">
        <v>23</v>
      </c>
    </row>
    <row r="269432" spans="1:4">
      <c r="A269432" s="1" t="s">
        <v>0</v>
      </c>
      <c r="B269432" s="1" t="s">
        <v>14</v>
      </c>
      <c r="C269432" s="2">
        <v>46035.75</v>
      </c>
      <c r="D269432">
        <v>24</v>
      </c>
    </row>
    <row r="269433" spans="1:4">
      <c r="A269433" s="1" t="s">
        <v>0</v>
      </c>
      <c r="B269433" s="1" t="s">
        <v>14</v>
      </c>
      <c r="C269433" s="2">
        <v>46035.791666666664</v>
      </c>
      <c r="D269433">
        <v>6</v>
      </c>
    </row>
    <row r="269434" spans="1:4">
      <c r="A269434" s="1" t="s">
        <v>0</v>
      </c>
      <c r="B269434" s="1" t="s">
        <v>14</v>
      </c>
      <c r="C269434" s="2">
        <v>46035.833333333336</v>
      </c>
      <c r="D269434">
        <v>6</v>
      </c>
    </row>
    <row r="269435" spans="1:4">
      <c r="A269435" s="1" t="s">
        <v>0</v>
      </c>
      <c r="B269435" s="1" t="s">
        <v>14</v>
      </c>
      <c r="C269435" s="2">
        <v>46035.875</v>
      </c>
      <c r="D269435">
        <v>5</v>
      </c>
    </row>
    <row r="269436" spans="1:4">
      <c r="A269436" s="1" t="s">
        <v>0</v>
      </c>
      <c r="B269436" s="1" t="s">
        <v>14</v>
      </c>
      <c r="C269436" s="2">
        <v>46035.916666666664</v>
      </c>
      <c r="D269436">
        <v>6</v>
      </c>
    </row>
    <row r="269437" spans="1:4">
      <c r="A269437" s="1" t="s">
        <v>0</v>
      </c>
      <c r="B269437" s="1" t="s">
        <v>14</v>
      </c>
      <c r="C269437" s="2">
        <v>46035.958333333336</v>
      </c>
      <c r="D269437">
        <v>2</v>
      </c>
    </row>
    <row r="269438" spans="1:4">
      <c r="A269438" s="1" t="s">
        <v>0</v>
      </c>
      <c r="B269438" s="1" t="s">
        <v>14</v>
      </c>
      <c r="C269438" s="2">
        <v>46036</v>
      </c>
      <c r="D269438">
        <v>0</v>
      </c>
    </row>
    <row r="269439" spans="1:4">
      <c r="A269439" s="1" t="s">
        <v>0</v>
      </c>
      <c r="B269439" s="1" t="s">
        <v>14</v>
      </c>
      <c r="C269439" s="2">
        <v>46036.041666666664</v>
      </c>
      <c r="D269439">
        <v>0</v>
      </c>
    </row>
    <row r="269440" spans="1:4">
      <c r="A269440" s="1" t="s">
        <v>0</v>
      </c>
      <c r="B269440" s="1" t="s">
        <v>14</v>
      </c>
      <c r="C269440" s="2">
        <v>46036.083333333336</v>
      </c>
      <c r="D269440">
        <v>0</v>
      </c>
    </row>
    <row r="269441" spans="1:4">
      <c r="A269441" s="1" t="s">
        <v>0</v>
      </c>
      <c r="B269441" s="1" t="s">
        <v>14</v>
      </c>
      <c r="C269441" s="2">
        <v>46036.125</v>
      </c>
      <c r="D269441">
        <v>0</v>
      </c>
    </row>
    <row r="269442" spans="1:4">
      <c r="A269442" s="1" t="s">
        <v>0</v>
      </c>
      <c r="B269442" s="1" t="s">
        <v>14</v>
      </c>
      <c r="C269442" s="2">
        <v>46036.166666666664</v>
      </c>
      <c r="D269442">
        <v>0</v>
      </c>
    </row>
    <row r="269443" spans="1:4">
      <c r="A269443" s="1" t="s">
        <v>0</v>
      </c>
      <c r="B269443" s="1" t="s">
        <v>14</v>
      </c>
      <c r="C269443" s="2">
        <v>46036.208333333336</v>
      </c>
      <c r="D269443">
        <v>0</v>
      </c>
    </row>
    <row r="269444" spans="1:4">
      <c r="A269444" s="1" t="s">
        <v>0</v>
      </c>
      <c r="B269444" s="1" t="s">
        <v>14</v>
      </c>
      <c r="C269444" s="2">
        <v>46036.25</v>
      </c>
      <c r="D269444">
        <v>5</v>
      </c>
    </row>
    <row r="269445" spans="1:4">
      <c r="A269445" s="1" t="s">
        <v>0</v>
      </c>
      <c r="B269445" s="1" t="s">
        <v>14</v>
      </c>
      <c r="C269445" s="2">
        <v>46036.291666666664</v>
      </c>
      <c r="D269445">
        <v>16</v>
      </c>
    </row>
    <row r="269446" spans="1:4">
      <c r="A269446" s="1" t="s">
        <v>0</v>
      </c>
      <c r="B269446" s="1" t="s">
        <v>14</v>
      </c>
      <c r="C269446" s="2">
        <v>46036.333333333336</v>
      </c>
      <c r="D269446">
        <v>15</v>
      </c>
    </row>
    <row r="269447" spans="1:4">
      <c r="A269447" s="1" t="s">
        <v>0</v>
      </c>
      <c r="B269447" s="1" t="s">
        <v>14</v>
      </c>
      <c r="C269447" s="2">
        <v>46036.375</v>
      </c>
      <c r="D269447">
        <v>22</v>
      </c>
    </row>
    <row r="269448" spans="1:4">
      <c r="A269448" s="1" t="s">
        <v>0</v>
      </c>
      <c r="B269448" s="1" t="s">
        <v>14</v>
      </c>
      <c r="C269448" s="2">
        <v>46036.416666666664</v>
      </c>
      <c r="D269448">
        <v>19</v>
      </c>
    </row>
    <row r="269449" spans="1:4">
      <c r="A269449" s="1" t="s">
        <v>0</v>
      </c>
      <c r="B269449" s="1" t="s">
        <v>14</v>
      </c>
      <c r="C269449" s="2">
        <v>46036.458333333336</v>
      </c>
      <c r="D269449">
        <v>33</v>
      </c>
    </row>
    <row r="269450" spans="1:4">
      <c r="A269450" s="1" t="s">
        <v>0</v>
      </c>
      <c r="B269450" s="1" t="s">
        <v>14</v>
      </c>
      <c r="C269450" s="2">
        <v>46036.5</v>
      </c>
      <c r="D269450">
        <v>41</v>
      </c>
    </row>
    <row r="269451" spans="1:4">
      <c r="A269451" s="1" t="s">
        <v>0</v>
      </c>
      <c r="B269451" s="1" t="s">
        <v>14</v>
      </c>
      <c r="C269451" s="2">
        <v>46036.541666666664</v>
      </c>
      <c r="D269451">
        <v>58</v>
      </c>
    </row>
    <row r="269452" spans="1:4">
      <c r="A269452" s="1" t="s">
        <v>0</v>
      </c>
      <c r="B269452" s="1" t="s">
        <v>14</v>
      </c>
      <c r="C269452" s="2">
        <v>46036.583333333336</v>
      </c>
      <c r="D269452">
        <v>38</v>
      </c>
    </row>
    <row r="269453" spans="1:4">
      <c r="A269453" s="1" t="s">
        <v>0</v>
      </c>
      <c r="B269453" s="1" t="s">
        <v>14</v>
      </c>
      <c r="C269453" s="2">
        <v>46036.625</v>
      </c>
      <c r="D269453">
        <v>36</v>
      </c>
    </row>
    <row r="269454" spans="1:4">
      <c r="A269454" s="1" t="s">
        <v>0</v>
      </c>
      <c r="B269454" s="1" t="s">
        <v>14</v>
      </c>
      <c r="C269454" s="2">
        <v>46036.666666666664</v>
      </c>
      <c r="D269454">
        <v>30</v>
      </c>
    </row>
    <row r="269455" spans="1:4">
      <c r="A269455" s="1" t="s">
        <v>0</v>
      </c>
      <c r="B269455" s="1" t="s">
        <v>14</v>
      </c>
      <c r="C269455" s="2">
        <v>46036.708333333336</v>
      </c>
      <c r="D269455">
        <v>29</v>
      </c>
    </row>
    <row r="269456" spans="1:4">
      <c r="A269456" s="1" t="s">
        <v>0</v>
      </c>
      <c r="B269456" s="1" t="s">
        <v>14</v>
      </c>
      <c r="C269456" s="2">
        <v>46036.75</v>
      </c>
      <c r="D269456">
        <v>29</v>
      </c>
    </row>
    <row r="269457" spans="1:4">
      <c r="A269457" s="1" t="s">
        <v>0</v>
      </c>
      <c r="B269457" s="1" t="s">
        <v>14</v>
      </c>
      <c r="C269457" s="2">
        <v>46036.791666666664</v>
      </c>
      <c r="D269457">
        <v>10</v>
      </c>
    </row>
    <row r="269458" spans="1:4">
      <c r="A269458" s="1" t="s">
        <v>0</v>
      </c>
      <c r="B269458" s="1" t="s">
        <v>14</v>
      </c>
      <c r="C269458" s="2">
        <v>46036.833333333336</v>
      </c>
      <c r="D269458">
        <v>8</v>
      </c>
    </row>
    <row r="269459" spans="1:4">
      <c r="A269459" s="1" t="s">
        <v>0</v>
      </c>
      <c r="B269459" s="1" t="s">
        <v>14</v>
      </c>
      <c r="C269459" s="2">
        <v>46036.875</v>
      </c>
      <c r="D269459">
        <v>0</v>
      </c>
    </row>
    <row r="269460" spans="1:4">
      <c r="A269460" s="1" t="s">
        <v>0</v>
      </c>
      <c r="B269460" s="1" t="s">
        <v>14</v>
      </c>
      <c r="C269460" s="2">
        <v>46036.916666666664</v>
      </c>
      <c r="D269460">
        <v>5</v>
      </c>
    </row>
    <row r="269461" spans="1:4">
      <c r="A269461" s="1" t="s">
        <v>0</v>
      </c>
      <c r="B269461" s="1" t="s">
        <v>14</v>
      </c>
      <c r="C269461" s="2">
        <v>46036.958333333336</v>
      </c>
      <c r="D269461">
        <v>1</v>
      </c>
    </row>
    <row r="269462" spans="1:4">
      <c r="A269462" s="1" t="s">
        <v>0</v>
      </c>
      <c r="B269462" s="1" t="s">
        <v>14</v>
      </c>
      <c r="C269462" s="2">
        <v>46037</v>
      </c>
      <c r="D269462">
        <v>0</v>
      </c>
    </row>
    <row r="269463" spans="1:4">
      <c r="A269463" s="1" t="s">
        <v>0</v>
      </c>
      <c r="B269463" s="1" t="s">
        <v>14</v>
      </c>
      <c r="C269463" s="2">
        <v>46037.041666666664</v>
      </c>
      <c r="D269463">
        <v>0</v>
      </c>
    </row>
    <row r="269464" spans="1:4">
      <c r="A269464" s="1" t="s">
        <v>0</v>
      </c>
      <c r="B269464" s="1" t="s">
        <v>14</v>
      </c>
      <c r="C269464" s="2">
        <v>46037.083333333336</v>
      </c>
      <c r="D269464">
        <v>0</v>
      </c>
    </row>
    <row r="269465" spans="1:4">
      <c r="A269465" s="1" t="s">
        <v>0</v>
      </c>
      <c r="B269465" s="1" t="s">
        <v>14</v>
      </c>
      <c r="C269465" s="2">
        <v>46037.125</v>
      </c>
      <c r="D269465">
        <v>0</v>
      </c>
    </row>
    <row r="269466" spans="1:4">
      <c r="A269466" s="1" t="s">
        <v>0</v>
      </c>
      <c r="B269466" s="1" t="s">
        <v>14</v>
      </c>
      <c r="C269466" s="2">
        <v>46037.166666666664</v>
      </c>
      <c r="D269466">
        <v>0</v>
      </c>
    </row>
    <row r="269467" spans="1:4">
      <c r="A269467" s="1" t="s">
        <v>0</v>
      </c>
      <c r="B269467" s="1" t="s">
        <v>14</v>
      </c>
      <c r="C269467" s="2">
        <v>46037.208333333336</v>
      </c>
      <c r="D269467">
        <v>0</v>
      </c>
    </row>
    <row r="269468" spans="1:4">
      <c r="A269468" s="1" t="s">
        <v>0</v>
      </c>
      <c r="B269468" s="1" t="s">
        <v>14</v>
      </c>
      <c r="C269468" s="2">
        <v>46037.25</v>
      </c>
      <c r="D269468">
        <v>3</v>
      </c>
    </row>
    <row r="269469" spans="1:4">
      <c r="A269469" s="1" t="s">
        <v>0</v>
      </c>
      <c r="B269469" s="1" t="s">
        <v>14</v>
      </c>
      <c r="C269469" s="2">
        <v>46037.291666666664</v>
      </c>
      <c r="D269469">
        <v>16</v>
      </c>
    </row>
    <row r="269470" spans="1:4">
      <c r="A269470" s="1" t="s">
        <v>0</v>
      </c>
      <c r="B269470" s="1" t="s">
        <v>14</v>
      </c>
      <c r="C269470" s="2">
        <v>46037.333333333336</v>
      </c>
      <c r="D269470">
        <v>12</v>
      </c>
    </row>
    <row r="269471" spans="1:4">
      <c r="A269471" s="1" t="s">
        <v>0</v>
      </c>
      <c r="B269471" s="1" t="s">
        <v>14</v>
      </c>
      <c r="C269471" s="2">
        <v>46037.375</v>
      </c>
      <c r="D269471">
        <v>21</v>
      </c>
    </row>
    <row r="269472" spans="1:4">
      <c r="A269472" s="1" t="s">
        <v>0</v>
      </c>
      <c r="B269472" s="1" t="s">
        <v>14</v>
      </c>
      <c r="C269472" s="2">
        <v>46037.416666666664</v>
      </c>
      <c r="D269472">
        <v>28</v>
      </c>
    </row>
    <row r="269473" spans="1:4">
      <c r="A269473" s="1" t="s">
        <v>0</v>
      </c>
      <c r="B269473" s="1" t="s">
        <v>14</v>
      </c>
      <c r="C269473" s="2">
        <v>46037.458333333336</v>
      </c>
      <c r="D269473">
        <v>35</v>
      </c>
    </row>
    <row r="269474" spans="1:4">
      <c r="A269474" s="1" t="s">
        <v>0</v>
      </c>
      <c r="B269474" s="1" t="s">
        <v>14</v>
      </c>
      <c r="C269474" s="2">
        <v>46037.5</v>
      </c>
      <c r="D269474">
        <v>21</v>
      </c>
    </row>
    <row r="269475" spans="1:4">
      <c r="A269475" s="1" t="s">
        <v>0</v>
      </c>
      <c r="B269475" s="1" t="s">
        <v>14</v>
      </c>
      <c r="C269475" s="2">
        <v>46037.541666666664</v>
      </c>
      <c r="D269475">
        <v>53</v>
      </c>
    </row>
    <row r="269476" spans="1:4">
      <c r="A269476" s="1" t="s">
        <v>0</v>
      </c>
      <c r="B269476" s="1" t="s">
        <v>14</v>
      </c>
      <c r="C269476" s="2">
        <v>46037.583333333336</v>
      </c>
      <c r="D269476">
        <v>41</v>
      </c>
    </row>
    <row r="269477" spans="1:4">
      <c r="A269477" s="1" t="s">
        <v>0</v>
      </c>
      <c r="B269477" s="1" t="s">
        <v>14</v>
      </c>
      <c r="C269477" s="2">
        <v>46037.625</v>
      </c>
      <c r="D269477">
        <v>46</v>
      </c>
    </row>
    <row r="269478" spans="1:4">
      <c r="A269478" s="1" t="s">
        <v>0</v>
      </c>
      <c r="B269478" s="1" t="s">
        <v>14</v>
      </c>
      <c r="C269478" s="2">
        <v>46037.666666666664</v>
      </c>
      <c r="D269478">
        <v>24</v>
      </c>
    </row>
    <row r="269479" spans="1:4">
      <c r="A269479" s="1" t="s">
        <v>0</v>
      </c>
      <c r="B269479" s="1" t="s">
        <v>14</v>
      </c>
      <c r="C269479" s="2">
        <v>46037.708333333336</v>
      </c>
      <c r="D269479">
        <v>23</v>
      </c>
    </row>
    <row r="269480" spans="1:4">
      <c r="A269480" s="1" t="s">
        <v>0</v>
      </c>
      <c r="B269480" s="1" t="s">
        <v>14</v>
      </c>
      <c r="C269480" s="2">
        <v>46037.75</v>
      </c>
      <c r="D269480">
        <v>19</v>
      </c>
    </row>
    <row r="269481" spans="1:4">
      <c r="A269481" s="1" t="s">
        <v>0</v>
      </c>
      <c r="B269481" s="1" t="s">
        <v>14</v>
      </c>
      <c r="C269481" s="2">
        <v>46037.791666666664</v>
      </c>
      <c r="D269481">
        <v>14</v>
      </c>
    </row>
    <row r="269482" spans="1:4">
      <c r="A269482" s="1" t="s">
        <v>0</v>
      </c>
      <c r="B269482" s="1" t="s">
        <v>14</v>
      </c>
      <c r="C269482" s="2">
        <v>46037.833333333336</v>
      </c>
      <c r="D269482">
        <v>15</v>
      </c>
    </row>
    <row r="269483" spans="1:4">
      <c r="A269483" s="1" t="s">
        <v>0</v>
      </c>
      <c r="B269483" s="1" t="s">
        <v>14</v>
      </c>
      <c r="C269483" s="2">
        <v>46037.875</v>
      </c>
      <c r="D269483">
        <v>5</v>
      </c>
    </row>
    <row r="269484" spans="1:4">
      <c r="A269484" s="1" t="s">
        <v>0</v>
      </c>
      <c r="B269484" s="1" t="s">
        <v>14</v>
      </c>
      <c r="C269484" s="2">
        <v>46037.916666666664</v>
      </c>
      <c r="D269484">
        <v>7</v>
      </c>
    </row>
    <row r="269485" spans="1:4">
      <c r="A269485" s="1" t="s">
        <v>0</v>
      </c>
      <c r="B269485" s="1" t="s">
        <v>14</v>
      </c>
      <c r="C269485" s="2">
        <v>46037.958333333336</v>
      </c>
      <c r="D269485">
        <v>0</v>
      </c>
    </row>
    <row r="269486" spans="1:4">
      <c r="A269486" s="1" t="s">
        <v>0</v>
      </c>
      <c r="B269486" s="1" t="s">
        <v>14</v>
      </c>
      <c r="C269486" s="2">
        <v>46038</v>
      </c>
      <c r="D269486">
        <v>0</v>
      </c>
    </row>
    <row r="269487" spans="1:4">
      <c r="A269487" s="1" t="s">
        <v>0</v>
      </c>
      <c r="B269487" s="1" t="s">
        <v>14</v>
      </c>
      <c r="C269487" s="2">
        <v>46038.041666666664</v>
      </c>
      <c r="D269487">
        <v>0</v>
      </c>
    </row>
    <row r="269488" spans="1:4">
      <c r="A269488" s="1" t="s">
        <v>0</v>
      </c>
      <c r="B269488" s="1" t="s">
        <v>14</v>
      </c>
      <c r="C269488" s="2">
        <v>46038.083333333336</v>
      </c>
      <c r="D269488">
        <v>0</v>
      </c>
    </row>
    <row r="269489" spans="1:4">
      <c r="A269489" s="1" t="s">
        <v>0</v>
      </c>
      <c r="B269489" s="1" t="s">
        <v>14</v>
      </c>
      <c r="C269489" s="2">
        <v>46038.125</v>
      </c>
      <c r="D269489">
        <v>0</v>
      </c>
    </row>
    <row r="269490" spans="1:4">
      <c r="A269490" s="1" t="s">
        <v>0</v>
      </c>
      <c r="B269490" s="1" t="s">
        <v>14</v>
      </c>
      <c r="C269490" s="2">
        <v>46038.166666666664</v>
      </c>
      <c r="D269490">
        <v>0</v>
      </c>
    </row>
    <row r="269491" spans="1:4">
      <c r="A269491" s="1" t="s">
        <v>0</v>
      </c>
      <c r="B269491" s="1" t="s">
        <v>14</v>
      </c>
      <c r="C269491" s="2">
        <v>46038.208333333336</v>
      </c>
      <c r="D269491">
        <v>0</v>
      </c>
    </row>
    <row r="269492" spans="1:4">
      <c r="A269492" s="1" t="s">
        <v>0</v>
      </c>
      <c r="B269492" s="1" t="s">
        <v>14</v>
      </c>
      <c r="C269492" s="2">
        <v>46038.25</v>
      </c>
      <c r="D269492">
        <v>0</v>
      </c>
    </row>
    <row r="269493" spans="1:4">
      <c r="A269493" s="1" t="s">
        <v>0</v>
      </c>
      <c r="B269493" s="1" t="s">
        <v>14</v>
      </c>
      <c r="C269493" s="2">
        <v>46038.291666666664</v>
      </c>
      <c r="D269493">
        <v>0</v>
      </c>
    </row>
    <row r="269494" spans="1:4">
      <c r="A269494" s="1" t="s">
        <v>0</v>
      </c>
      <c r="B269494" s="1" t="s">
        <v>14</v>
      </c>
      <c r="C269494" s="2">
        <v>46038.333333333336</v>
      </c>
      <c r="D269494">
        <v>0</v>
      </c>
    </row>
    <row r="269495" spans="1:4">
      <c r="A269495" s="1" t="s">
        <v>0</v>
      </c>
      <c r="B269495" s="1" t="s">
        <v>14</v>
      </c>
      <c r="C269495" s="2">
        <v>46038.375</v>
      </c>
      <c r="D269495">
        <v>0</v>
      </c>
    </row>
    <row r="269496" spans="1:4">
      <c r="A269496" s="1" t="s">
        <v>0</v>
      </c>
      <c r="B269496" s="1" t="s">
        <v>14</v>
      </c>
      <c r="C269496" s="2">
        <v>46038.416666666664</v>
      </c>
      <c r="D269496">
        <v>0</v>
      </c>
    </row>
    <row r="269497" spans="1:4">
      <c r="A269497" s="1" t="s">
        <v>0</v>
      </c>
      <c r="B269497" s="1" t="s">
        <v>14</v>
      </c>
      <c r="C269497" s="2">
        <v>46038.458333333336</v>
      </c>
      <c r="D269497">
        <v>0</v>
      </c>
    </row>
    <row r="269498" spans="1:4">
      <c r="A269498" s="1" t="s">
        <v>0</v>
      </c>
      <c r="B269498" s="1" t="s">
        <v>14</v>
      </c>
      <c r="C269498" s="2">
        <v>46038.5</v>
      </c>
      <c r="D269498">
        <v>0</v>
      </c>
    </row>
    <row r="269499" spans="1:4">
      <c r="A269499" s="1" t="s">
        <v>0</v>
      </c>
      <c r="B269499" s="1" t="s">
        <v>14</v>
      </c>
      <c r="C269499" s="2">
        <v>46038.541666666664</v>
      </c>
      <c r="D269499">
        <v>0</v>
      </c>
    </row>
    <row r="269500" spans="1:4">
      <c r="A269500" s="1" t="s">
        <v>0</v>
      </c>
      <c r="B269500" s="1" t="s">
        <v>14</v>
      </c>
      <c r="C269500" s="2">
        <v>46038.583333333336</v>
      </c>
      <c r="D269500">
        <v>0</v>
      </c>
    </row>
    <row r="269501" spans="1:4">
      <c r="A269501" s="1" t="s">
        <v>0</v>
      </c>
      <c r="B269501" s="1" t="s">
        <v>14</v>
      </c>
      <c r="C269501" s="2">
        <v>46038.625</v>
      </c>
      <c r="D269501">
        <v>0</v>
      </c>
    </row>
    <row r="269502" spans="1:4">
      <c r="A269502" s="1" t="s">
        <v>0</v>
      </c>
      <c r="B269502" s="1" t="s">
        <v>14</v>
      </c>
      <c r="C269502" s="2">
        <v>46038.666666666664</v>
      </c>
      <c r="D269502">
        <v>0</v>
      </c>
    </row>
    <row r="269503" spans="1:4">
      <c r="A269503" s="1" t="s">
        <v>0</v>
      </c>
      <c r="B269503" s="1" t="s">
        <v>14</v>
      </c>
      <c r="C269503" s="2">
        <v>46038.708333333336</v>
      </c>
      <c r="D269503">
        <v>0</v>
      </c>
    </row>
    <row r="269504" spans="1:4">
      <c r="A269504" s="1" t="s">
        <v>0</v>
      </c>
      <c r="B269504" s="1" t="s">
        <v>14</v>
      </c>
      <c r="C269504" s="2">
        <v>46038.75</v>
      </c>
      <c r="D269504">
        <v>0</v>
      </c>
    </row>
    <row r="269505" spans="1:4">
      <c r="A269505" s="1" t="s">
        <v>0</v>
      </c>
      <c r="B269505" s="1" t="s">
        <v>14</v>
      </c>
      <c r="C269505" s="2">
        <v>46038.791666666664</v>
      </c>
      <c r="D269505">
        <v>0</v>
      </c>
    </row>
    <row r="269506" spans="1:4">
      <c r="A269506" s="1" t="s">
        <v>0</v>
      </c>
      <c r="B269506" s="1" t="s">
        <v>14</v>
      </c>
      <c r="C269506" s="2">
        <v>46038.833333333336</v>
      </c>
      <c r="D269506">
        <v>0</v>
      </c>
    </row>
    <row r="269507" spans="1:4">
      <c r="A269507" s="1" t="s">
        <v>0</v>
      </c>
      <c r="B269507" s="1" t="s">
        <v>14</v>
      </c>
      <c r="C269507" s="2">
        <v>46038.875</v>
      </c>
      <c r="D269507">
        <v>0</v>
      </c>
    </row>
    <row r="269508" spans="1:4">
      <c r="A269508" s="1" t="s">
        <v>0</v>
      </c>
      <c r="B269508" s="1" t="s">
        <v>14</v>
      </c>
      <c r="C269508" s="2">
        <v>46038.916666666664</v>
      </c>
      <c r="D269508">
        <v>0</v>
      </c>
    </row>
    <row r="269509" spans="1:4">
      <c r="A269509" s="1" t="s">
        <v>0</v>
      </c>
      <c r="B269509" s="1" t="s">
        <v>14</v>
      </c>
      <c r="C269509" s="2">
        <v>46038.958333333336</v>
      </c>
      <c r="D269509">
        <v>0</v>
      </c>
    </row>
    <row r="269510" spans="1:4">
      <c r="A269510" s="1" t="s">
        <v>0</v>
      </c>
      <c r="B269510" s="1" t="s">
        <v>14</v>
      </c>
      <c r="C269510" s="2">
        <v>46039</v>
      </c>
      <c r="D269510">
        <v>0</v>
      </c>
    </row>
    <row r="269511" spans="1:4">
      <c r="A269511" s="1" t="s">
        <v>0</v>
      </c>
      <c r="B269511" s="1" t="s">
        <v>14</v>
      </c>
      <c r="C269511" s="2">
        <v>46039.041666666664</v>
      </c>
      <c r="D269511">
        <v>0</v>
      </c>
    </row>
    <row r="269512" spans="1:4">
      <c r="A269512" s="1" t="s">
        <v>0</v>
      </c>
      <c r="B269512" s="1" t="s">
        <v>14</v>
      </c>
      <c r="C269512" s="2">
        <v>46039.083333333336</v>
      </c>
      <c r="D269512">
        <v>0</v>
      </c>
    </row>
    <row r="269513" spans="1:4">
      <c r="A269513" s="1" t="s">
        <v>0</v>
      </c>
      <c r="B269513" s="1" t="s">
        <v>14</v>
      </c>
      <c r="C269513" s="2">
        <v>46039.125</v>
      </c>
      <c r="D269513">
        <v>0</v>
      </c>
    </row>
    <row r="269514" spans="1:4">
      <c r="A269514" s="1" t="s">
        <v>0</v>
      </c>
      <c r="B269514" s="1" t="s">
        <v>14</v>
      </c>
      <c r="C269514" s="2">
        <v>46039.166666666664</v>
      </c>
      <c r="D269514">
        <v>0</v>
      </c>
    </row>
    <row r="269515" spans="1:4">
      <c r="A269515" s="1" t="s">
        <v>0</v>
      </c>
      <c r="B269515" s="1" t="s">
        <v>14</v>
      </c>
      <c r="C269515" s="2">
        <v>46039.208333333336</v>
      </c>
      <c r="D269515">
        <v>0</v>
      </c>
    </row>
    <row r="269516" spans="1:4">
      <c r="A269516" s="1" t="s">
        <v>0</v>
      </c>
      <c r="B269516" s="1" t="s">
        <v>14</v>
      </c>
      <c r="C269516" s="2">
        <v>46039.25</v>
      </c>
      <c r="D269516">
        <v>1</v>
      </c>
    </row>
    <row r="269517" spans="1:4">
      <c r="A269517" s="1" t="s">
        <v>0</v>
      </c>
      <c r="B269517" s="1" t="s">
        <v>14</v>
      </c>
      <c r="C269517" s="2">
        <v>46039.291666666664</v>
      </c>
      <c r="D269517">
        <v>2</v>
      </c>
    </row>
    <row r="269518" spans="1:4">
      <c r="A269518" s="1" t="s">
        <v>0</v>
      </c>
      <c r="B269518" s="1" t="s">
        <v>14</v>
      </c>
      <c r="C269518" s="2">
        <v>46039.333333333336</v>
      </c>
      <c r="D269518">
        <v>6</v>
      </c>
    </row>
    <row r="269519" spans="1:4">
      <c r="A269519" s="1" t="s">
        <v>0</v>
      </c>
      <c r="B269519" s="1" t="s">
        <v>14</v>
      </c>
      <c r="C269519" s="2">
        <v>46039.375</v>
      </c>
      <c r="D269519">
        <v>24</v>
      </c>
    </row>
    <row r="269520" spans="1:4">
      <c r="A269520" s="1" t="s">
        <v>0</v>
      </c>
      <c r="B269520" s="1" t="s">
        <v>14</v>
      </c>
      <c r="C269520" s="2">
        <v>46039.416666666664</v>
      </c>
      <c r="D269520">
        <v>52</v>
      </c>
    </row>
    <row r="269521" spans="1:4">
      <c r="A269521" s="1" t="s">
        <v>0</v>
      </c>
      <c r="B269521" s="1" t="s">
        <v>14</v>
      </c>
      <c r="C269521" s="2">
        <v>46039.458333333336</v>
      </c>
      <c r="D269521">
        <v>81</v>
      </c>
    </row>
    <row r="269522" spans="1:4">
      <c r="A269522" s="1" t="s">
        <v>0</v>
      </c>
      <c r="B269522" s="1" t="s">
        <v>14</v>
      </c>
      <c r="C269522" s="2">
        <v>46039.5</v>
      </c>
      <c r="D269522">
        <v>101</v>
      </c>
    </row>
    <row r="269523" spans="1:4">
      <c r="A269523" s="1" t="s">
        <v>0</v>
      </c>
      <c r="B269523" s="1" t="s">
        <v>14</v>
      </c>
      <c r="C269523" s="2">
        <v>46039.541666666664</v>
      </c>
      <c r="D269523">
        <v>113</v>
      </c>
    </row>
    <row r="269524" spans="1:4">
      <c r="A269524" s="1" t="s">
        <v>0</v>
      </c>
      <c r="B269524" s="1" t="s">
        <v>14</v>
      </c>
      <c r="C269524" s="2">
        <v>46039.583333333336</v>
      </c>
      <c r="D269524">
        <v>97</v>
      </c>
    </row>
    <row r="269525" spans="1:4">
      <c r="A269525" s="1" t="s">
        <v>0</v>
      </c>
      <c r="B269525" s="1" t="s">
        <v>14</v>
      </c>
      <c r="C269525" s="2">
        <v>46039.625</v>
      </c>
      <c r="D269525">
        <v>102</v>
      </c>
    </row>
    <row r="269526" spans="1:4">
      <c r="A269526" s="1" t="s">
        <v>0</v>
      </c>
      <c r="B269526" s="1" t="s">
        <v>14</v>
      </c>
      <c r="C269526" s="2">
        <v>46039.666666666664</v>
      </c>
      <c r="D269526">
        <v>81</v>
      </c>
    </row>
    <row r="269527" spans="1:4">
      <c r="A269527" s="1" t="s">
        <v>0</v>
      </c>
      <c r="B269527" s="1" t="s">
        <v>14</v>
      </c>
      <c r="C269527" s="2">
        <v>46039.708333333336</v>
      </c>
      <c r="D269527">
        <v>80</v>
      </c>
    </row>
    <row r="269528" spans="1:4">
      <c r="A269528" s="1" t="s">
        <v>0</v>
      </c>
      <c r="B269528" s="1" t="s">
        <v>14</v>
      </c>
      <c r="C269528" s="2">
        <v>46039.75</v>
      </c>
      <c r="D269528">
        <v>49</v>
      </c>
    </row>
    <row r="269529" spans="1:4">
      <c r="A269529" s="1" t="s">
        <v>0</v>
      </c>
      <c r="B269529" s="1" t="s">
        <v>14</v>
      </c>
      <c r="C269529" s="2">
        <v>46039.791666666664</v>
      </c>
      <c r="D269529">
        <v>39</v>
      </c>
    </row>
    <row r="269530" spans="1:4">
      <c r="A269530" s="1" t="s">
        <v>0</v>
      </c>
      <c r="B269530" s="1" t="s">
        <v>14</v>
      </c>
      <c r="C269530" s="2">
        <v>46039.833333333336</v>
      </c>
      <c r="D269530">
        <v>19</v>
      </c>
    </row>
    <row r="269531" spans="1:4">
      <c r="A269531" s="1" t="s">
        <v>0</v>
      </c>
      <c r="B269531" s="1" t="s">
        <v>14</v>
      </c>
      <c r="C269531" s="2">
        <v>46039.875</v>
      </c>
      <c r="D269531">
        <v>15</v>
      </c>
    </row>
    <row r="269532" spans="1:4">
      <c r="A269532" s="1" t="s">
        <v>0</v>
      </c>
      <c r="B269532" s="1" t="s">
        <v>14</v>
      </c>
      <c r="C269532" s="2">
        <v>46039.916666666664</v>
      </c>
      <c r="D269532">
        <v>16</v>
      </c>
    </row>
    <row r="269533" spans="1:4">
      <c r="A269533" s="1" t="s">
        <v>0</v>
      </c>
      <c r="B269533" s="1" t="s">
        <v>14</v>
      </c>
      <c r="C269533" s="2">
        <v>46039.958333333336</v>
      </c>
      <c r="D269533">
        <v>5</v>
      </c>
    </row>
    <row r="269534" spans="1:4">
      <c r="A269534" s="1" t="s">
        <v>0</v>
      </c>
      <c r="B269534" s="1" t="s">
        <v>14</v>
      </c>
      <c r="C269534" s="2">
        <v>46040</v>
      </c>
      <c r="D269534">
        <v>0</v>
      </c>
    </row>
    <row r="269535" spans="1:4">
      <c r="A269535" s="1" t="s">
        <v>0</v>
      </c>
      <c r="B269535" s="1" t="s">
        <v>14</v>
      </c>
      <c r="C269535" s="2">
        <v>46040.041666666664</v>
      </c>
      <c r="D269535">
        <v>0</v>
      </c>
    </row>
    <row r="269536" spans="1:4">
      <c r="A269536" s="1" t="s">
        <v>0</v>
      </c>
      <c r="B269536" s="1" t="s">
        <v>14</v>
      </c>
      <c r="C269536" s="2">
        <v>46040.083333333336</v>
      </c>
      <c r="D269536">
        <v>0</v>
      </c>
    </row>
    <row r="269537" spans="1:4">
      <c r="A269537" s="1" t="s">
        <v>0</v>
      </c>
      <c r="B269537" s="1" t="s">
        <v>14</v>
      </c>
      <c r="C269537" s="2">
        <v>46040.125</v>
      </c>
      <c r="D269537">
        <v>0</v>
      </c>
    </row>
    <row r="269538" spans="1:4">
      <c r="A269538" s="1" t="s">
        <v>0</v>
      </c>
      <c r="B269538" s="1" t="s">
        <v>14</v>
      </c>
      <c r="C269538" s="2">
        <v>46040.166666666664</v>
      </c>
      <c r="D269538">
        <v>0</v>
      </c>
    </row>
    <row r="269539" spans="1:4">
      <c r="A269539" s="1" t="s">
        <v>0</v>
      </c>
      <c r="B269539" s="1" t="s">
        <v>14</v>
      </c>
      <c r="C269539" s="2">
        <v>46040.208333333336</v>
      </c>
      <c r="D269539">
        <v>0</v>
      </c>
    </row>
    <row r="269540" spans="1:4">
      <c r="A269540" s="1" t="s">
        <v>0</v>
      </c>
      <c r="B269540" s="1" t="s">
        <v>14</v>
      </c>
      <c r="C269540" s="2">
        <v>46040.25</v>
      </c>
      <c r="D269540">
        <v>0</v>
      </c>
    </row>
    <row r="269541" spans="1:4">
      <c r="A269541" s="1" t="s">
        <v>0</v>
      </c>
      <c r="B269541" s="1" t="s">
        <v>14</v>
      </c>
      <c r="C269541" s="2">
        <v>46040.291666666664</v>
      </c>
      <c r="D269541">
        <v>2</v>
      </c>
    </row>
    <row r="269542" spans="1:4">
      <c r="A269542" s="1" t="s">
        <v>0</v>
      </c>
      <c r="B269542" s="1" t="s">
        <v>14</v>
      </c>
      <c r="C269542" s="2">
        <v>46040.333333333336</v>
      </c>
      <c r="D269542">
        <v>1</v>
      </c>
    </row>
    <row r="269543" spans="1:4">
      <c r="A269543" s="1" t="s">
        <v>0</v>
      </c>
      <c r="B269543" s="1" t="s">
        <v>14</v>
      </c>
      <c r="C269543" s="2">
        <v>46040.375</v>
      </c>
      <c r="D269543">
        <v>14</v>
      </c>
    </row>
    <row r="269544" spans="1:4">
      <c r="A269544" s="1" t="s">
        <v>0</v>
      </c>
      <c r="B269544" s="1" t="s">
        <v>14</v>
      </c>
      <c r="C269544" s="2">
        <v>46040.416666666664</v>
      </c>
      <c r="D269544">
        <v>31</v>
      </c>
    </row>
    <row r="269545" spans="1:4">
      <c r="A269545" s="1" t="s">
        <v>0</v>
      </c>
      <c r="B269545" s="1" t="s">
        <v>14</v>
      </c>
      <c r="C269545" s="2">
        <v>46040.458333333336</v>
      </c>
      <c r="D269545">
        <v>36</v>
      </c>
    </row>
    <row r="269546" spans="1:4">
      <c r="A269546" s="1" t="s">
        <v>0</v>
      </c>
      <c r="B269546" s="1" t="s">
        <v>14</v>
      </c>
      <c r="C269546" s="2">
        <v>46040.5</v>
      </c>
      <c r="D269546">
        <v>48</v>
      </c>
    </row>
    <row r="269547" spans="1:4">
      <c r="A269547" s="1" t="s">
        <v>0</v>
      </c>
      <c r="B269547" s="1" t="s">
        <v>14</v>
      </c>
      <c r="C269547" s="2">
        <v>46040.541666666664</v>
      </c>
      <c r="D269547">
        <v>62</v>
      </c>
    </row>
    <row r="269548" spans="1:4">
      <c r="A269548" s="1" t="s">
        <v>0</v>
      </c>
      <c r="B269548" s="1" t="s">
        <v>14</v>
      </c>
      <c r="C269548" s="2">
        <v>46040.583333333336</v>
      </c>
      <c r="D269548">
        <v>88</v>
      </c>
    </row>
    <row r="269549" spans="1:4">
      <c r="A269549" s="1" t="s">
        <v>0</v>
      </c>
      <c r="B269549" s="1" t="s">
        <v>14</v>
      </c>
      <c r="C269549" s="2">
        <v>46040.625</v>
      </c>
      <c r="D269549">
        <v>57</v>
      </c>
    </row>
    <row r="269550" spans="1:4">
      <c r="A269550" s="1" t="s">
        <v>0</v>
      </c>
      <c r="B269550" s="1" t="s">
        <v>14</v>
      </c>
      <c r="C269550" s="2">
        <v>46040.666666666664</v>
      </c>
      <c r="D269550">
        <v>46</v>
      </c>
    </row>
    <row r="269551" spans="1:4">
      <c r="A269551" s="1" t="s">
        <v>0</v>
      </c>
      <c r="B269551" s="1" t="s">
        <v>14</v>
      </c>
      <c r="C269551" s="2">
        <v>46040.708333333336</v>
      </c>
      <c r="D269551">
        <v>25</v>
      </c>
    </row>
    <row r="269552" spans="1:4">
      <c r="A269552" s="1" t="s">
        <v>0</v>
      </c>
      <c r="B269552" s="1" t="s">
        <v>14</v>
      </c>
      <c r="C269552" s="2">
        <v>46040.75</v>
      </c>
      <c r="D269552">
        <v>13</v>
      </c>
    </row>
    <row r="269553" spans="1:4">
      <c r="A269553" s="1" t="s">
        <v>0</v>
      </c>
      <c r="B269553" s="1" t="s">
        <v>14</v>
      </c>
      <c r="C269553" s="2">
        <v>46040.791666666664</v>
      </c>
      <c r="D269553">
        <v>7</v>
      </c>
    </row>
    <row r="269554" spans="1:4">
      <c r="A269554" s="1" t="s">
        <v>0</v>
      </c>
      <c r="B269554" s="1" t="s">
        <v>14</v>
      </c>
      <c r="C269554" s="2">
        <v>46040.833333333336</v>
      </c>
      <c r="D269554">
        <v>11</v>
      </c>
    </row>
    <row r="269555" spans="1:4">
      <c r="A269555" s="1" t="s">
        <v>0</v>
      </c>
      <c r="B269555" s="1" t="s">
        <v>14</v>
      </c>
      <c r="C269555" s="2">
        <v>46040.875</v>
      </c>
      <c r="D269555">
        <v>6</v>
      </c>
    </row>
    <row r="269556" spans="1:4">
      <c r="A269556" s="1" t="s">
        <v>0</v>
      </c>
      <c r="B269556" s="1" t="s">
        <v>14</v>
      </c>
      <c r="C269556" s="2">
        <v>46040.916666666664</v>
      </c>
      <c r="D269556">
        <v>6</v>
      </c>
    </row>
    <row r="269557" spans="1:4">
      <c r="A269557" s="1" t="s">
        <v>0</v>
      </c>
      <c r="B269557" s="1" t="s">
        <v>18</v>
      </c>
      <c r="C269557" s="2">
        <v>45946.25</v>
      </c>
      <c r="D269557">
        <v>5</v>
      </c>
    </row>
    <row r="269558" spans="1:4">
      <c r="A269558" s="1" t="s">
        <v>0</v>
      </c>
      <c r="B269558" s="1" t="s">
        <v>18</v>
      </c>
      <c r="C269558" s="2">
        <v>45946.291666666664</v>
      </c>
      <c r="D269558">
        <v>21</v>
      </c>
    </row>
    <row r="269559" spans="1:4">
      <c r="A269559" s="1" t="s">
        <v>0</v>
      </c>
      <c r="B269559" s="1" t="s">
        <v>18</v>
      </c>
      <c r="C269559" s="2">
        <v>45946.333333333336</v>
      </c>
      <c r="D269559">
        <v>25</v>
      </c>
    </row>
    <row r="269560" spans="1:4">
      <c r="A269560" s="1" t="s">
        <v>0</v>
      </c>
      <c r="B269560" s="1" t="s">
        <v>18</v>
      </c>
      <c r="C269560" s="2">
        <v>45946.375</v>
      </c>
      <c r="D269560">
        <v>51</v>
      </c>
    </row>
    <row r="269561" spans="1:4">
      <c r="A269561" s="1" t="s">
        <v>0</v>
      </c>
      <c r="B269561" s="1" t="s">
        <v>18</v>
      </c>
      <c r="C269561" s="2">
        <v>45946.416666666664</v>
      </c>
      <c r="D269561">
        <v>68</v>
      </c>
    </row>
    <row r="269562" spans="1:4">
      <c r="A269562" s="1" t="s">
        <v>0</v>
      </c>
      <c r="B269562" s="1" t="s">
        <v>18</v>
      </c>
      <c r="C269562" s="2">
        <v>45946.458333333336</v>
      </c>
      <c r="D269562">
        <v>88</v>
      </c>
    </row>
    <row r="269563" spans="1:4">
      <c r="A269563" s="1" t="s">
        <v>0</v>
      </c>
      <c r="B269563" s="1" t="s">
        <v>18</v>
      </c>
      <c r="C269563" s="2">
        <v>45946.5</v>
      </c>
      <c r="D269563">
        <v>97</v>
      </c>
    </row>
    <row r="269564" spans="1:4">
      <c r="A269564" s="1" t="s">
        <v>0</v>
      </c>
      <c r="B269564" s="1" t="s">
        <v>18</v>
      </c>
      <c r="C269564" s="2">
        <v>45946.541666666664</v>
      </c>
      <c r="D269564">
        <v>84</v>
      </c>
    </row>
    <row r="269565" spans="1:4">
      <c r="A269565" s="1" t="s">
        <v>0</v>
      </c>
      <c r="B269565" s="1" t="s">
        <v>18</v>
      </c>
      <c r="C269565" s="2">
        <v>45946.583333333336</v>
      </c>
      <c r="D269565">
        <v>57</v>
      </c>
    </row>
    <row r="269566" spans="1:4">
      <c r="A269566" s="1" t="s">
        <v>0</v>
      </c>
      <c r="B269566" s="1" t="s">
        <v>18</v>
      </c>
      <c r="C269566" s="2">
        <v>45946.625</v>
      </c>
      <c r="D269566">
        <v>76</v>
      </c>
    </row>
    <row r="269567" spans="1:4">
      <c r="A269567" s="1" t="s">
        <v>0</v>
      </c>
      <c r="B269567" s="1" t="s">
        <v>18</v>
      </c>
      <c r="C269567" s="2">
        <v>45946.666666666664</v>
      </c>
      <c r="D269567">
        <v>74</v>
      </c>
    </row>
    <row r="269568" spans="1:4">
      <c r="A269568" s="1" t="s">
        <v>0</v>
      </c>
      <c r="B269568" s="1" t="s">
        <v>18</v>
      </c>
      <c r="C269568" s="2">
        <v>45946.708333333336</v>
      </c>
      <c r="D269568">
        <v>58</v>
      </c>
    </row>
    <row r="269569" spans="1:4">
      <c r="A269569" s="1" t="s">
        <v>0</v>
      </c>
      <c r="B269569" s="1" t="s">
        <v>18</v>
      </c>
      <c r="C269569" s="2">
        <v>45946.75</v>
      </c>
      <c r="D269569">
        <v>34</v>
      </c>
    </row>
    <row r="269570" spans="1:4">
      <c r="A269570" s="1" t="s">
        <v>0</v>
      </c>
      <c r="B269570" s="1" t="s">
        <v>18</v>
      </c>
      <c r="C269570" s="2">
        <v>45946.791666666664</v>
      </c>
      <c r="D269570">
        <v>15</v>
      </c>
    </row>
    <row r="269571" spans="1:4">
      <c r="A269571" s="1" t="s">
        <v>0</v>
      </c>
      <c r="B269571" s="1" t="s">
        <v>18</v>
      </c>
      <c r="C269571" s="2">
        <v>45946.833333333336</v>
      </c>
      <c r="D269571">
        <v>12</v>
      </c>
    </row>
    <row r="269572" spans="1:4">
      <c r="A269572" s="1" t="s">
        <v>0</v>
      </c>
      <c r="B269572" s="1" t="s">
        <v>18</v>
      </c>
      <c r="C269572" s="2">
        <v>45946.875</v>
      </c>
      <c r="D269572">
        <v>13</v>
      </c>
    </row>
    <row r="269573" spans="1:4">
      <c r="A269573" s="1" t="s">
        <v>0</v>
      </c>
      <c r="B269573" s="1" t="s">
        <v>18</v>
      </c>
      <c r="C269573" s="2">
        <v>45946.916666666664</v>
      </c>
      <c r="D269573">
        <v>4</v>
      </c>
    </row>
    <row r="269574" spans="1:4">
      <c r="A269574" s="1" t="s">
        <v>0</v>
      </c>
      <c r="B269574" s="1" t="s">
        <v>18</v>
      </c>
      <c r="C269574" s="2">
        <v>45946.958333333336</v>
      </c>
      <c r="D269574">
        <v>1</v>
      </c>
    </row>
    <row r="269575" spans="1:4">
      <c r="A269575" s="1" t="s">
        <v>0</v>
      </c>
      <c r="B269575" s="1" t="s">
        <v>18</v>
      </c>
      <c r="C269575" s="2">
        <v>45947</v>
      </c>
      <c r="D269575">
        <v>0</v>
      </c>
    </row>
    <row r="269576" spans="1:4">
      <c r="A269576" s="1" t="s">
        <v>0</v>
      </c>
      <c r="B269576" s="1" t="s">
        <v>18</v>
      </c>
      <c r="C269576" s="2">
        <v>45947.041666666664</v>
      </c>
      <c r="D269576">
        <v>0</v>
      </c>
    </row>
    <row r="269577" spans="1:4">
      <c r="A269577" s="1" t="s">
        <v>0</v>
      </c>
      <c r="B269577" s="1" t="s">
        <v>18</v>
      </c>
      <c r="C269577" s="2">
        <v>45947.083333333336</v>
      </c>
      <c r="D269577">
        <v>0</v>
      </c>
    </row>
    <row r="269578" spans="1:4">
      <c r="A269578" s="1" t="s">
        <v>0</v>
      </c>
      <c r="B269578" s="1" t="s">
        <v>18</v>
      </c>
      <c r="C269578" s="2">
        <v>45947.125</v>
      </c>
      <c r="D269578">
        <v>0</v>
      </c>
    </row>
    <row r="269579" spans="1:4">
      <c r="A269579" s="1" t="s">
        <v>0</v>
      </c>
      <c r="B269579" s="1" t="s">
        <v>18</v>
      </c>
      <c r="C269579" s="2">
        <v>45947.166666666664</v>
      </c>
      <c r="D269579">
        <v>0</v>
      </c>
    </row>
    <row r="269580" spans="1:4">
      <c r="A269580" s="1" t="s">
        <v>0</v>
      </c>
      <c r="B269580" s="1" t="s">
        <v>18</v>
      </c>
      <c r="C269580" s="2">
        <v>45947.208333333336</v>
      </c>
      <c r="D269580">
        <v>0</v>
      </c>
    </row>
    <row r="269581" spans="1:4">
      <c r="A269581" s="1" t="s">
        <v>0</v>
      </c>
      <c r="B269581" s="1" t="s">
        <v>18</v>
      </c>
      <c r="C269581" s="2">
        <v>45947.25</v>
      </c>
      <c r="D269581">
        <v>1</v>
      </c>
    </row>
    <row r="269582" spans="1:4">
      <c r="A269582" s="1" t="s">
        <v>0</v>
      </c>
      <c r="B269582" s="1" t="s">
        <v>18</v>
      </c>
      <c r="C269582" s="2">
        <v>45947.291666666664</v>
      </c>
      <c r="D269582">
        <v>18</v>
      </c>
    </row>
    <row r="269583" spans="1:4">
      <c r="A269583" s="1" t="s">
        <v>0</v>
      </c>
      <c r="B269583" s="1" t="s">
        <v>18</v>
      </c>
      <c r="C269583" s="2">
        <v>45947.333333333336</v>
      </c>
      <c r="D269583">
        <v>23</v>
      </c>
    </row>
    <row r="269584" spans="1:4">
      <c r="A269584" s="1" t="s">
        <v>0</v>
      </c>
      <c r="B269584" s="1" t="s">
        <v>18</v>
      </c>
      <c r="C269584" s="2">
        <v>45947.375</v>
      </c>
      <c r="D269584">
        <v>43</v>
      </c>
    </row>
    <row r="269585" spans="1:4">
      <c r="A269585" s="1" t="s">
        <v>0</v>
      </c>
      <c r="B269585" s="1" t="s">
        <v>18</v>
      </c>
      <c r="C269585" s="2">
        <v>45947.416666666664</v>
      </c>
      <c r="D269585">
        <v>66</v>
      </c>
    </row>
    <row r="269586" spans="1:4">
      <c r="A269586" s="1" t="s">
        <v>0</v>
      </c>
      <c r="B269586" s="1" t="s">
        <v>18</v>
      </c>
      <c r="C269586" s="2">
        <v>45947.458333333336</v>
      </c>
      <c r="D269586">
        <v>81</v>
      </c>
    </row>
    <row r="269587" spans="1:4">
      <c r="A269587" s="1" t="s">
        <v>0</v>
      </c>
      <c r="B269587" s="1" t="s">
        <v>18</v>
      </c>
      <c r="C269587" s="2">
        <v>45947.5</v>
      </c>
      <c r="D269587">
        <v>103</v>
      </c>
    </row>
    <row r="269588" spans="1:4">
      <c r="A269588" s="1" t="s">
        <v>0</v>
      </c>
      <c r="B269588" s="1" t="s">
        <v>18</v>
      </c>
      <c r="C269588" s="2">
        <v>45947.541666666664</v>
      </c>
      <c r="D269588">
        <v>86</v>
      </c>
    </row>
    <row r="269589" spans="1:4">
      <c r="A269589" s="1" t="s">
        <v>0</v>
      </c>
      <c r="B269589" s="1" t="s">
        <v>18</v>
      </c>
      <c r="C269589" s="2">
        <v>45947.583333333336</v>
      </c>
      <c r="D269589">
        <v>71</v>
      </c>
    </row>
    <row r="269590" spans="1:4">
      <c r="A269590" s="1" t="s">
        <v>0</v>
      </c>
      <c r="B269590" s="1" t="s">
        <v>18</v>
      </c>
      <c r="C269590" s="2">
        <v>45947.625</v>
      </c>
      <c r="D269590">
        <v>73</v>
      </c>
    </row>
    <row r="269591" spans="1:4">
      <c r="A269591" s="1" t="s">
        <v>0</v>
      </c>
      <c r="B269591" s="1" t="s">
        <v>18</v>
      </c>
      <c r="C269591" s="2">
        <v>45947.666666666664</v>
      </c>
      <c r="D269591">
        <v>59</v>
      </c>
    </row>
    <row r="269592" spans="1:4">
      <c r="A269592" s="1" t="s">
        <v>0</v>
      </c>
      <c r="B269592" s="1" t="s">
        <v>18</v>
      </c>
      <c r="C269592" s="2">
        <v>45947.708333333336</v>
      </c>
      <c r="D269592">
        <v>50</v>
      </c>
    </row>
    <row r="269593" spans="1:4">
      <c r="A269593" s="1" t="s">
        <v>0</v>
      </c>
      <c r="B269593" s="1" t="s">
        <v>18</v>
      </c>
      <c r="C269593" s="2">
        <v>45947.75</v>
      </c>
      <c r="D269593">
        <v>49</v>
      </c>
    </row>
    <row r="269594" spans="1:4">
      <c r="A269594" s="1" t="s">
        <v>0</v>
      </c>
      <c r="B269594" s="1" t="s">
        <v>18</v>
      </c>
      <c r="C269594" s="2">
        <v>45947.791666666664</v>
      </c>
      <c r="D269594">
        <v>23</v>
      </c>
    </row>
    <row r="269595" spans="1:4">
      <c r="A269595" s="1" t="s">
        <v>0</v>
      </c>
      <c r="B269595" s="1" t="s">
        <v>18</v>
      </c>
      <c r="C269595" s="2">
        <v>45947.833333333336</v>
      </c>
      <c r="D269595">
        <v>21</v>
      </c>
    </row>
    <row r="269596" spans="1:4">
      <c r="A269596" s="1" t="s">
        <v>0</v>
      </c>
      <c r="B269596" s="1" t="s">
        <v>18</v>
      </c>
      <c r="C269596" s="2">
        <v>45947.875</v>
      </c>
      <c r="D269596">
        <v>15</v>
      </c>
    </row>
    <row r="269597" spans="1:4">
      <c r="A269597" s="1" t="s">
        <v>0</v>
      </c>
      <c r="B269597" s="1" t="s">
        <v>18</v>
      </c>
      <c r="C269597" s="2">
        <v>45947.916666666664</v>
      </c>
      <c r="D269597">
        <v>10</v>
      </c>
    </row>
    <row r="269598" spans="1:4">
      <c r="A269598" s="1" t="s">
        <v>0</v>
      </c>
      <c r="B269598" s="1" t="s">
        <v>18</v>
      </c>
      <c r="C269598" s="2">
        <v>45947.958333333336</v>
      </c>
      <c r="D269598">
        <v>5</v>
      </c>
    </row>
    <row r="269599" spans="1:4">
      <c r="A269599" s="1" t="s">
        <v>0</v>
      </c>
      <c r="B269599" s="1" t="s">
        <v>18</v>
      </c>
      <c r="C269599" s="2">
        <v>45948</v>
      </c>
      <c r="D269599">
        <v>0</v>
      </c>
    </row>
    <row r="269600" spans="1:4">
      <c r="A269600" s="1" t="s">
        <v>0</v>
      </c>
      <c r="B269600" s="1" t="s">
        <v>18</v>
      </c>
      <c r="C269600" s="2">
        <v>45948.041666666664</v>
      </c>
      <c r="D269600">
        <v>0</v>
      </c>
    </row>
    <row r="269601" spans="1:4">
      <c r="A269601" s="1" t="s">
        <v>0</v>
      </c>
      <c r="B269601" s="1" t="s">
        <v>18</v>
      </c>
      <c r="C269601" s="2">
        <v>45948.083333333336</v>
      </c>
      <c r="D269601">
        <v>0</v>
      </c>
    </row>
    <row r="269602" spans="1:4">
      <c r="A269602" s="1" t="s">
        <v>0</v>
      </c>
      <c r="B269602" s="1" t="s">
        <v>18</v>
      </c>
      <c r="C269602" s="2">
        <v>45948.125</v>
      </c>
      <c r="D269602">
        <v>0</v>
      </c>
    </row>
    <row r="269603" spans="1:4">
      <c r="A269603" s="1" t="s">
        <v>0</v>
      </c>
      <c r="B269603" s="1" t="s">
        <v>18</v>
      </c>
      <c r="C269603" s="2">
        <v>45948.166666666664</v>
      </c>
      <c r="D269603">
        <v>0</v>
      </c>
    </row>
    <row r="269604" spans="1:4">
      <c r="A269604" s="1" t="s">
        <v>0</v>
      </c>
      <c r="B269604" s="1" t="s">
        <v>18</v>
      </c>
      <c r="C269604" s="2">
        <v>45948.208333333336</v>
      </c>
      <c r="D269604">
        <v>0</v>
      </c>
    </row>
    <row r="269605" spans="1:4">
      <c r="A269605" s="1" t="s">
        <v>0</v>
      </c>
      <c r="B269605" s="1" t="s">
        <v>18</v>
      </c>
      <c r="C269605" s="2">
        <v>45948.25</v>
      </c>
      <c r="D269605">
        <v>1</v>
      </c>
    </row>
    <row r="269606" spans="1:4">
      <c r="A269606" s="1" t="s">
        <v>0</v>
      </c>
      <c r="B269606" s="1" t="s">
        <v>18</v>
      </c>
      <c r="C269606" s="2">
        <v>45948.291666666664</v>
      </c>
      <c r="D269606">
        <v>4</v>
      </c>
    </row>
    <row r="269607" spans="1:4">
      <c r="A269607" s="1" t="s">
        <v>0</v>
      </c>
      <c r="B269607" s="1" t="s">
        <v>18</v>
      </c>
      <c r="C269607" s="2">
        <v>45948.333333333336</v>
      </c>
      <c r="D269607">
        <v>10</v>
      </c>
    </row>
    <row r="269608" spans="1:4">
      <c r="A269608" s="1" t="s">
        <v>0</v>
      </c>
      <c r="B269608" s="1" t="s">
        <v>18</v>
      </c>
      <c r="C269608" s="2">
        <v>45948.375</v>
      </c>
      <c r="D269608">
        <v>53</v>
      </c>
    </row>
    <row r="269609" spans="1:4">
      <c r="A269609" s="1" t="s">
        <v>0</v>
      </c>
      <c r="B269609" s="1" t="s">
        <v>18</v>
      </c>
      <c r="C269609" s="2">
        <v>45948.416666666664</v>
      </c>
      <c r="D269609">
        <v>97</v>
      </c>
    </row>
    <row r="269610" spans="1:4">
      <c r="A269610" s="1" t="s">
        <v>0</v>
      </c>
      <c r="B269610" s="1" t="s">
        <v>18</v>
      </c>
      <c r="C269610" s="2">
        <v>45948.458333333336</v>
      </c>
      <c r="D269610">
        <v>148</v>
      </c>
    </row>
    <row r="269611" spans="1:4">
      <c r="A269611" s="1" t="s">
        <v>0</v>
      </c>
      <c r="B269611" s="1" t="s">
        <v>18</v>
      </c>
      <c r="C269611" s="2">
        <v>45948.5</v>
      </c>
      <c r="D269611">
        <v>152</v>
      </c>
    </row>
    <row r="269612" spans="1:4">
      <c r="A269612" s="1" t="s">
        <v>0</v>
      </c>
      <c r="B269612" s="1" t="s">
        <v>18</v>
      </c>
      <c r="C269612" s="2">
        <v>45948.541666666664</v>
      </c>
      <c r="D269612">
        <v>194</v>
      </c>
    </row>
    <row r="269613" spans="1:4">
      <c r="A269613" s="1" t="s">
        <v>0</v>
      </c>
      <c r="B269613" s="1" t="s">
        <v>18</v>
      </c>
      <c r="C269613" s="2">
        <v>45948.583333333336</v>
      </c>
      <c r="D269613">
        <v>194</v>
      </c>
    </row>
    <row r="269614" spans="1:4">
      <c r="A269614" s="1" t="s">
        <v>0</v>
      </c>
      <c r="B269614" s="1" t="s">
        <v>18</v>
      </c>
      <c r="C269614" s="2">
        <v>45948.625</v>
      </c>
      <c r="D269614">
        <v>182</v>
      </c>
    </row>
    <row r="269615" spans="1:4">
      <c r="A269615" s="1" t="s">
        <v>0</v>
      </c>
      <c r="B269615" s="1" t="s">
        <v>18</v>
      </c>
      <c r="C269615" s="2">
        <v>45948.666666666664</v>
      </c>
      <c r="D269615">
        <v>139</v>
      </c>
    </row>
    <row r="269616" spans="1:4">
      <c r="A269616" s="1" t="s">
        <v>0</v>
      </c>
      <c r="B269616" s="1" t="s">
        <v>18</v>
      </c>
      <c r="C269616" s="2">
        <v>45948.708333333336</v>
      </c>
      <c r="D269616">
        <v>94</v>
      </c>
    </row>
    <row r="269617" spans="1:4">
      <c r="A269617" s="1" t="s">
        <v>0</v>
      </c>
      <c r="B269617" s="1" t="s">
        <v>18</v>
      </c>
      <c r="C269617" s="2">
        <v>45948.75</v>
      </c>
      <c r="D269617">
        <v>53</v>
      </c>
    </row>
    <row r="269618" spans="1:4">
      <c r="A269618" s="1" t="s">
        <v>0</v>
      </c>
      <c r="B269618" s="1" t="s">
        <v>18</v>
      </c>
      <c r="C269618" s="2">
        <v>45948.791666666664</v>
      </c>
      <c r="D269618">
        <v>34</v>
      </c>
    </row>
    <row r="269619" spans="1:4">
      <c r="A269619" s="1" t="s">
        <v>0</v>
      </c>
      <c r="B269619" s="1" t="s">
        <v>18</v>
      </c>
      <c r="C269619" s="2">
        <v>45948.833333333336</v>
      </c>
      <c r="D269619">
        <v>15</v>
      </c>
    </row>
    <row r="269620" spans="1:4">
      <c r="A269620" s="1" t="s">
        <v>0</v>
      </c>
      <c r="B269620" s="1" t="s">
        <v>18</v>
      </c>
      <c r="C269620" s="2">
        <v>45948.875</v>
      </c>
      <c r="D269620">
        <v>17</v>
      </c>
    </row>
    <row r="269621" spans="1:4">
      <c r="A269621" s="1" t="s">
        <v>0</v>
      </c>
      <c r="B269621" s="1" t="s">
        <v>18</v>
      </c>
      <c r="C269621" s="2">
        <v>45948.916666666664</v>
      </c>
      <c r="D269621">
        <v>16</v>
      </c>
    </row>
    <row r="269622" spans="1:4">
      <c r="A269622" s="1" t="s">
        <v>0</v>
      </c>
      <c r="B269622" s="1" t="s">
        <v>18</v>
      </c>
      <c r="C269622" s="2">
        <v>45948.958333333336</v>
      </c>
      <c r="D269622">
        <v>4</v>
      </c>
    </row>
    <row r="269623" spans="1:4">
      <c r="A269623" s="1" t="s">
        <v>0</v>
      </c>
      <c r="B269623" s="1" t="s">
        <v>18</v>
      </c>
      <c r="C269623" s="2">
        <v>45949</v>
      </c>
      <c r="D269623">
        <v>0</v>
      </c>
    </row>
    <row r="269624" spans="1:4">
      <c r="A269624" s="1" t="s">
        <v>0</v>
      </c>
      <c r="B269624" s="1" t="s">
        <v>18</v>
      </c>
      <c r="C269624" s="2">
        <v>45949.041666666664</v>
      </c>
      <c r="D269624">
        <v>0</v>
      </c>
    </row>
    <row r="269625" spans="1:4">
      <c r="A269625" s="1" t="s">
        <v>0</v>
      </c>
      <c r="B269625" s="1" t="s">
        <v>18</v>
      </c>
      <c r="C269625" s="2">
        <v>45949.083333333336</v>
      </c>
      <c r="D269625">
        <v>0</v>
      </c>
    </row>
    <row r="269626" spans="1:4">
      <c r="A269626" s="1" t="s">
        <v>0</v>
      </c>
      <c r="B269626" s="1" t="s">
        <v>18</v>
      </c>
      <c r="C269626" s="2">
        <v>45949.125</v>
      </c>
      <c r="D269626">
        <v>0</v>
      </c>
    </row>
    <row r="269627" spans="1:4">
      <c r="A269627" s="1" t="s">
        <v>0</v>
      </c>
      <c r="B269627" s="1" t="s">
        <v>18</v>
      </c>
      <c r="C269627" s="2">
        <v>45949.166666666664</v>
      </c>
      <c r="D269627">
        <v>0</v>
      </c>
    </row>
    <row r="269628" spans="1:4">
      <c r="A269628" s="1" t="s">
        <v>0</v>
      </c>
      <c r="B269628" s="1" t="s">
        <v>18</v>
      </c>
      <c r="C269628" s="2">
        <v>45949.208333333336</v>
      </c>
      <c r="D269628">
        <v>0</v>
      </c>
    </row>
    <row r="269629" spans="1:4">
      <c r="A269629" s="1" t="s">
        <v>0</v>
      </c>
      <c r="B269629" s="1" t="s">
        <v>18</v>
      </c>
      <c r="C269629" s="2">
        <v>45949.25</v>
      </c>
      <c r="D269629">
        <v>6</v>
      </c>
    </row>
    <row r="269630" spans="1:4">
      <c r="A269630" s="1" t="s">
        <v>0</v>
      </c>
      <c r="B269630" s="1" t="s">
        <v>18</v>
      </c>
      <c r="C269630" s="2">
        <v>45949.291666666664</v>
      </c>
      <c r="D269630">
        <v>2</v>
      </c>
    </row>
    <row r="269631" spans="1:4">
      <c r="A269631" s="1" t="s">
        <v>0</v>
      </c>
      <c r="B269631" s="1" t="s">
        <v>18</v>
      </c>
      <c r="C269631" s="2">
        <v>45949.333333333336</v>
      </c>
      <c r="D269631">
        <v>5</v>
      </c>
    </row>
    <row r="269632" spans="1:4">
      <c r="A269632" s="1" t="s">
        <v>0</v>
      </c>
      <c r="B269632" s="1" t="s">
        <v>18</v>
      </c>
      <c r="C269632" s="2">
        <v>45949.375</v>
      </c>
      <c r="D269632">
        <v>10</v>
      </c>
    </row>
    <row r="269633" spans="1:4">
      <c r="A269633" s="1" t="s">
        <v>0</v>
      </c>
      <c r="B269633" s="1" t="s">
        <v>18</v>
      </c>
      <c r="C269633" s="2">
        <v>45949.416666666664</v>
      </c>
      <c r="D269633">
        <v>26</v>
      </c>
    </row>
    <row r="269634" spans="1:4">
      <c r="A269634" s="1" t="s">
        <v>0</v>
      </c>
      <c r="B269634" s="1" t="s">
        <v>18</v>
      </c>
      <c r="C269634" s="2">
        <v>45949.458333333336</v>
      </c>
      <c r="D269634">
        <v>29</v>
      </c>
    </row>
    <row r="269635" spans="1:4">
      <c r="A269635" s="1" t="s">
        <v>0</v>
      </c>
      <c r="B269635" s="1" t="s">
        <v>18</v>
      </c>
      <c r="C269635" s="2">
        <v>45949.5</v>
      </c>
      <c r="D269635">
        <v>35</v>
      </c>
    </row>
    <row r="269636" spans="1:4">
      <c r="A269636" s="1" t="s">
        <v>0</v>
      </c>
      <c r="B269636" s="1" t="s">
        <v>18</v>
      </c>
      <c r="C269636" s="2">
        <v>45949.541666666664</v>
      </c>
      <c r="D269636">
        <v>32</v>
      </c>
    </row>
    <row r="269637" spans="1:4">
      <c r="A269637" s="1" t="s">
        <v>0</v>
      </c>
      <c r="B269637" s="1" t="s">
        <v>18</v>
      </c>
      <c r="C269637" s="2">
        <v>45949.583333333336</v>
      </c>
      <c r="D269637">
        <v>39</v>
      </c>
    </row>
    <row r="269638" spans="1:4">
      <c r="A269638" s="1" t="s">
        <v>0</v>
      </c>
      <c r="B269638" s="1" t="s">
        <v>18</v>
      </c>
      <c r="C269638" s="2">
        <v>45949.625</v>
      </c>
      <c r="D269638">
        <v>51</v>
      </c>
    </row>
    <row r="269639" spans="1:4">
      <c r="A269639" s="1" t="s">
        <v>0</v>
      </c>
      <c r="B269639" s="1" t="s">
        <v>18</v>
      </c>
      <c r="C269639" s="2">
        <v>45949.666666666664</v>
      </c>
      <c r="D269639">
        <v>31</v>
      </c>
    </row>
    <row r="269640" spans="1:4">
      <c r="A269640" s="1" t="s">
        <v>0</v>
      </c>
      <c r="B269640" s="1" t="s">
        <v>18</v>
      </c>
      <c r="C269640" s="2">
        <v>45949.708333333336</v>
      </c>
      <c r="D269640">
        <v>19</v>
      </c>
    </row>
    <row r="269641" spans="1:4">
      <c r="A269641" s="1" t="s">
        <v>0</v>
      </c>
      <c r="B269641" s="1" t="s">
        <v>18</v>
      </c>
      <c r="C269641" s="2">
        <v>45949.75</v>
      </c>
      <c r="D269641">
        <v>18</v>
      </c>
    </row>
    <row r="269642" spans="1:4">
      <c r="A269642" s="1" t="s">
        <v>0</v>
      </c>
      <c r="B269642" s="1" t="s">
        <v>18</v>
      </c>
      <c r="C269642" s="2">
        <v>45949.791666666664</v>
      </c>
      <c r="D269642">
        <v>4</v>
      </c>
    </row>
    <row r="269643" spans="1:4">
      <c r="A269643" s="1" t="s">
        <v>0</v>
      </c>
      <c r="B269643" s="1" t="s">
        <v>18</v>
      </c>
      <c r="C269643" s="2">
        <v>45949.833333333336</v>
      </c>
      <c r="D269643">
        <v>8</v>
      </c>
    </row>
    <row r="269644" spans="1:4">
      <c r="A269644" s="1" t="s">
        <v>0</v>
      </c>
      <c r="B269644" s="1" t="s">
        <v>18</v>
      </c>
      <c r="C269644" s="2">
        <v>45949.875</v>
      </c>
      <c r="D269644">
        <v>8</v>
      </c>
    </row>
    <row r="269645" spans="1:4">
      <c r="A269645" s="1" t="s">
        <v>0</v>
      </c>
      <c r="B269645" s="1" t="s">
        <v>18</v>
      </c>
      <c r="C269645" s="2">
        <v>45949.916666666664</v>
      </c>
      <c r="D269645">
        <v>4</v>
      </c>
    </row>
    <row r="269646" spans="1:4">
      <c r="A269646" s="1" t="s">
        <v>0</v>
      </c>
      <c r="B269646" s="1" t="s">
        <v>18</v>
      </c>
      <c r="C269646" s="2">
        <v>45949.958333333336</v>
      </c>
      <c r="D269646">
        <v>0</v>
      </c>
    </row>
    <row r="269647" spans="1:4">
      <c r="A269647" s="1" t="s">
        <v>0</v>
      </c>
      <c r="B269647" s="1" t="s">
        <v>18</v>
      </c>
      <c r="C269647" s="2">
        <v>45950</v>
      </c>
      <c r="D269647">
        <v>0</v>
      </c>
    </row>
    <row r="269648" spans="1:4">
      <c r="A269648" s="1" t="s">
        <v>0</v>
      </c>
      <c r="B269648" s="1" t="s">
        <v>18</v>
      </c>
      <c r="C269648" s="2">
        <v>45950.041666666664</v>
      </c>
      <c r="D269648">
        <v>0</v>
      </c>
    </row>
    <row r="269649" spans="1:4">
      <c r="A269649" s="1" t="s">
        <v>0</v>
      </c>
      <c r="B269649" s="1" t="s">
        <v>18</v>
      </c>
      <c r="C269649" s="2">
        <v>45950.083333333336</v>
      </c>
      <c r="D269649">
        <v>0</v>
      </c>
    </row>
    <row r="269650" spans="1:4">
      <c r="A269650" s="1" t="s">
        <v>0</v>
      </c>
      <c r="B269650" s="1" t="s">
        <v>18</v>
      </c>
      <c r="C269650" s="2">
        <v>45950.125</v>
      </c>
      <c r="D269650">
        <v>0</v>
      </c>
    </row>
    <row r="269651" spans="1:4">
      <c r="A269651" s="1" t="s">
        <v>0</v>
      </c>
      <c r="B269651" s="1" t="s">
        <v>18</v>
      </c>
      <c r="C269651" s="2">
        <v>45950.166666666664</v>
      </c>
      <c r="D269651">
        <v>0</v>
      </c>
    </row>
    <row r="269652" spans="1:4">
      <c r="A269652" s="1" t="s">
        <v>0</v>
      </c>
      <c r="B269652" s="1" t="s">
        <v>18</v>
      </c>
      <c r="C269652" s="2">
        <v>45950.208333333336</v>
      </c>
      <c r="D269652">
        <v>0</v>
      </c>
    </row>
    <row r="269653" spans="1:4">
      <c r="A269653" s="1" t="s">
        <v>0</v>
      </c>
      <c r="B269653" s="1" t="s">
        <v>18</v>
      </c>
      <c r="C269653" s="2">
        <v>45950.25</v>
      </c>
      <c r="D269653">
        <v>10</v>
      </c>
    </row>
    <row r="269654" spans="1:4">
      <c r="A269654" s="1" t="s">
        <v>0</v>
      </c>
      <c r="B269654" s="1" t="s">
        <v>18</v>
      </c>
      <c r="C269654" s="2">
        <v>45950.291666666664</v>
      </c>
      <c r="D269654">
        <v>17</v>
      </c>
    </row>
    <row r="269655" spans="1:4">
      <c r="A269655" s="1" t="s">
        <v>0</v>
      </c>
      <c r="B269655" s="1" t="s">
        <v>18</v>
      </c>
      <c r="C269655" s="2">
        <v>45950.333333333336</v>
      </c>
      <c r="D269655">
        <v>31</v>
      </c>
    </row>
    <row r="269656" spans="1:4">
      <c r="A269656" s="1" t="s">
        <v>0</v>
      </c>
      <c r="B269656" s="1" t="s">
        <v>18</v>
      </c>
      <c r="C269656" s="2">
        <v>45950.375</v>
      </c>
      <c r="D269656">
        <v>40</v>
      </c>
    </row>
    <row r="269657" spans="1:4">
      <c r="A269657" s="1" t="s">
        <v>0</v>
      </c>
      <c r="B269657" s="1" t="s">
        <v>18</v>
      </c>
      <c r="C269657" s="2">
        <v>45950.416666666664</v>
      </c>
      <c r="D269657">
        <v>75</v>
      </c>
    </row>
    <row r="269658" spans="1:4">
      <c r="A269658" s="1" t="s">
        <v>0</v>
      </c>
      <c r="B269658" s="1" t="s">
        <v>18</v>
      </c>
      <c r="C269658" s="2">
        <v>45950.458333333336</v>
      </c>
      <c r="D269658">
        <v>90</v>
      </c>
    </row>
    <row r="269659" spans="1:4">
      <c r="A269659" s="1" t="s">
        <v>0</v>
      </c>
      <c r="B269659" s="1" t="s">
        <v>18</v>
      </c>
      <c r="C269659" s="2">
        <v>45950.5</v>
      </c>
      <c r="D269659">
        <v>102</v>
      </c>
    </row>
    <row r="269660" spans="1:4">
      <c r="A269660" s="1" t="s">
        <v>0</v>
      </c>
      <c r="B269660" s="1" t="s">
        <v>18</v>
      </c>
      <c r="C269660" s="2">
        <v>45950.541666666664</v>
      </c>
      <c r="D269660">
        <v>78</v>
      </c>
    </row>
    <row r="269661" spans="1:4">
      <c r="A269661" s="1" t="s">
        <v>0</v>
      </c>
      <c r="B269661" s="1" t="s">
        <v>18</v>
      </c>
      <c r="C269661" s="2">
        <v>45950.583333333336</v>
      </c>
      <c r="D269661">
        <v>61</v>
      </c>
    </row>
    <row r="269662" spans="1:4">
      <c r="A269662" s="1" t="s">
        <v>0</v>
      </c>
      <c r="B269662" s="1" t="s">
        <v>18</v>
      </c>
      <c r="C269662" s="2">
        <v>45950.625</v>
      </c>
      <c r="D269662">
        <v>52</v>
      </c>
    </row>
    <row r="269663" spans="1:4">
      <c r="A269663" s="1" t="s">
        <v>0</v>
      </c>
      <c r="B269663" s="1" t="s">
        <v>18</v>
      </c>
      <c r="C269663" s="2">
        <v>45950.666666666664</v>
      </c>
      <c r="D269663">
        <v>58</v>
      </c>
    </row>
    <row r="269664" spans="1:4">
      <c r="A269664" s="1" t="s">
        <v>0</v>
      </c>
      <c r="B269664" s="1" t="s">
        <v>18</v>
      </c>
      <c r="C269664" s="2">
        <v>45950.708333333336</v>
      </c>
      <c r="D269664">
        <v>28</v>
      </c>
    </row>
    <row r="269665" spans="1:4">
      <c r="A269665" s="1" t="s">
        <v>0</v>
      </c>
      <c r="B269665" s="1" t="s">
        <v>18</v>
      </c>
      <c r="C269665" s="2">
        <v>45950.75</v>
      </c>
      <c r="D269665">
        <v>25</v>
      </c>
    </row>
    <row r="269666" spans="1:4">
      <c r="A269666" s="1" t="s">
        <v>0</v>
      </c>
      <c r="B269666" s="1" t="s">
        <v>18</v>
      </c>
      <c r="C269666" s="2">
        <v>45950.791666666664</v>
      </c>
      <c r="D269666">
        <v>11</v>
      </c>
    </row>
    <row r="269667" spans="1:4">
      <c r="A269667" s="1" t="s">
        <v>0</v>
      </c>
      <c r="B269667" s="1" t="s">
        <v>18</v>
      </c>
      <c r="C269667" s="2">
        <v>45950.833333333336</v>
      </c>
      <c r="D269667">
        <v>15</v>
      </c>
    </row>
    <row r="269668" spans="1:4">
      <c r="A269668" s="1" t="s">
        <v>0</v>
      </c>
      <c r="B269668" s="1" t="s">
        <v>18</v>
      </c>
      <c r="C269668" s="2">
        <v>45950.875</v>
      </c>
      <c r="D269668">
        <v>2</v>
      </c>
    </row>
    <row r="269669" spans="1:4">
      <c r="A269669" s="1" t="s">
        <v>0</v>
      </c>
      <c r="B269669" s="1" t="s">
        <v>18</v>
      </c>
      <c r="C269669" s="2">
        <v>45950.916666666664</v>
      </c>
      <c r="D269669">
        <v>2</v>
      </c>
    </row>
    <row r="269670" spans="1:4">
      <c r="A269670" s="1" t="s">
        <v>0</v>
      </c>
      <c r="B269670" s="1" t="s">
        <v>18</v>
      </c>
      <c r="C269670" s="2">
        <v>45950.958333333336</v>
      </c>
      <c r="D269670">
        <v>0</v>
      </c>
    </row>
    <row r="269671" spans="1:4">
      <c r="A269671" s="1" t="s">
        <v>0</v>
      </c>
      <c r="B269671" s="1" t="s">
        <v>18</v>
      </c>
      <c r="C269671" s="2">
        <v>45951</v>
      </c>
      <c r="D269671">
        <v>0</v>
      </c>
    </row>
    <row r="269672" spans="1:4">
      <c r="A269672" s="1" t="s">
        <v>0</v>
      </c>
      <c r="B269672" s="1" t="s">
        <v>18</v>
      </c>
      <c r="C269672" s="2">
        <v>45951.041666666664</v>
      </c>
      <c r="D269672">
        <v>0</v>
      </c>
    </row>
    <row r="269673" spans="1:4">
      <c r="A269673" s="1" t="s">
        <v>0</v>
      </c>
      <c r="B269673" s="1" t="s">
        <v>18</v>
      </c>
      <c r="C269673" s="2">
        <v>45951.083333333336</v>
      </c>
      <c r="D269673">
        <v>0</v>
      </c>
    </row>
    <row r="269674" spans="1:4">
      <c r="A269674" s="1" t="s">
        <v>0</v>
      </c>
      <c r="B269674" s="1" t="s">
        <v>18</v>
      </c>
      <c r="C269674" s="2">
        <v>45951.125</v>
      </c>
      <c r="D269674">
        <v>0</v>
      </c>
    </row>
    <row r="269675" spans="1:4">
      <c r="A269675" s="1" t="s">
        <v>0</v>
      </c>
      <c r="B269675" s="1" t="s">
        <v>18</v>
      </c>
      <c r="C269675" s="2">
        <v>45951.166666666664</v>
      </c>
      <c r="D269675">
        <v>0</v>
      </c>
    </row>
    <row r="269676" spans="1:4">
      <c r="A269676" s="1" t="s">
        <v>0</v>
      </c>
      <c r="B269676" s="1" t="s">
        <v>18</v>
      </c>
      <c r="C269676" s="2">
        <v>45951.208333333336</v>
      </c>
      <c r="D269676">
        <v>0</v>
      </c>
    </row>
    <row r="269677" spans="1:4">
      <c r="A269677" s="1" t="s">
        <v>0</v>
      </c>
      <c r="B269677" s="1" t="s">
        <v>18</v>
      </c>
      <c r="C269677" s="2">
        <v>45951.25</v>
      </c>
      <c r="D269677">
        <v>2</v>
      </c>
    </row>
    <row r="269678" spans="1:4">
      <c r="A269678" s="1" t="s">
        <v>0</v>
      </c>
      <c r="B269678" s="1" t="s">
        <v>18</v>
      </c>
      <c r="C269678" s="2">
        <v>45951.291666666664</v>
      </c>
      <c r="D269678">
        <v>20</v>
      </c>
    </row>
    <row r="269679" spans="1:4">
      <c r="A269679" s="1" t="s">
        <v>0</v>
      </c>
      <c r="B269679" s="1" t="s">
        <v>18</v>
      </c>
      <c r="C269679" s="2">
        <v>45951.333333333336</v>
      </c>
      <c r="D269679">
        <v>22</v>
      </c>
    </row>
    <row r="269680" spans="1:4">
      <c r="A269680" s="1" t="s">
        <v>0</v>
      </c>
      <c r="B269680" s="1" t="s">
        <v>18</v>
      </c>
      <c r="C269680" s="2">
        <v>45951.375</v>
      </c>
      <c r="D269680">
        <v>42</v>
      </c>
    </row>
    <row r="269681" spans="1:4">
      <c r="A269681" s="1" t="s">
        <v>0</v>
      </c>
      <c r="B269681" s="1" t="s">
        <v>18</v>
      </c>
      <c r="C269681" s="2">
        <v>45951.416666666664</v>
      </c>
      <c r="D269681">
        <v>44</v>
      </c>
    </row>
    <row r="269682" spans="1:4">
      <c r="A269682" s="1" t="s">
        <v>0</v>
      </c>
      <c r="B269682" s="1" t="s">
        <v>18</v>
      </c>
      <c r="C269682" s="2">
        <v>45951.458333333336</v>
      </c>
      <c r="D269682">
        <v>83</v>
      </c>
    </row>
    <row r="269683" spans="1:4">
      <c r="A269683" s="1" t="s">
        <v>0</v>
      </c>
      <c r="B269683" s="1" t="s">
        <v>18</v>
      </c>
      <c r="C269683" s="2">
        <v>45951.5</v>
      </c>
      <c r="D269683">
        <v>79</v>
      </c>
    </row>
    <row r="269684" spans="1:4">
      <c r="A269684" s="1" t="s">
        <v>0</v>
      </c>
      <c r="B269684" s="1" t="s">
        <v>18</v>
      </c>
      <c r="C269684" s="2">
        <v>45951.541666666664</v>
      </c>
      <c r="D269684">
        <v>65</v>
      </c>
    </row>
    <row r="269685" spans="1:4">
      <c r="A269685" s="1" t="s">
        <v>0</v>
      </c>
      <c r="B269685" s="1" t="s">
        <v>18</v>
      </c>
      <c r="C269685" s="2">
        <v>45951.583333333336</v>
      </c>
      <c r="D269685">
        <v>77</v>
      </c>
    </row>
    <row r="269686" spans="1:4">
      <c r="A269686" s="1" t="s">
        <v>0</v>
      </c>
      <c r="B269686" s="1" t="s">
        <v>18</v>
      </c>
      <c r="C269686" s="2">
        <v>45951.625</v>
      </c>
      <c r="D269686">
        <v>58</v>
      </c>
    </row>
    <row r="269687" spans="1:4">
      <c r="A269687" s="1" t="s">
        <v>0</v>
      </c>
      <c r="B269687" s="1" t="s">
        <v>18</v>
      </c>
      <c r="C269687" s="2">
        <v>45951.666666666664</v>
      </c>
      <c r="D269687">
        <v>56</v>
      </c>
    </row>
    <row r="269688" spans="1:4">
      <c r="A269688" s="1" t="s">
        <v>0</v>
      </c>
      <c r="B269688" s="1" t="s">
        <v>18</v>
      </c>
      <c r="C269688" s="2">
        <v>45951.708333333336</v>
      </c>
      <c r="D269688">
        <v>55</v>
      </c>
    </row>
    <row r="269689" spans="1:4">
      <c r="A269689" s="1" t="s">
        <v>0</v>
      </c>
      <c r="B269689" s="1" t="s">
        <v>18</v>
      </c>
      <c r="C269689" s="2">
        <v>45951.75</v>
      </c>
      <c r="D269689">
        <v>31</v>
      </c>
    </row>
    <row r="269690" spans="1:4">
      <c r="A269690" s="1" t="s">
        <v>0</v>
      </c>
      <c r="B269690" s="1" t="s">
        <v>18</v>
      </c>
      <c r="C269690" s="2">
        <v>45951.791666666664</v>
      </c>
      <c r="D269690">
        <v>21</v>
      </c>
    </row>
    <row r="269691" spans="1:4">
      <c r="A269691" s="1" t="s">
        <v>0</v>
      </c>
      <c r="B269691" s="1" t="s">
        <v>18</v>
      </c>
      <c r="C269691" s="2">
        <v>45951.833333333336</v>
      </c>
      <c r="D269691">
        <v>10</v>
      </c>
    </row>
    <row r="269692" spans="1:4">
      <c r="A269692" s="1" t="s">
        <v>0</v>
      </c>
      <c r="B269692" s="1" t="s">
        <v>18</v>
      </c>
      <c r="C269692" s="2">
        <v>45951.875</v>
      </c>
      <c r="D269692">
        <v>7</v>
      </c>
    </row>
    <row r="269693" spans="1:4">
      <c r="A269693" s="1" t="s">
        <v>0</v>
      </c>
      <c r="B269693" s="1" t="s">
        <v>18</v>
      </c>
      <c r="C269693" s="2">
        <v>45951.916666666664</v>
      </c>
      <c r="D269693">
        <v>6</v>
      </c>
    </row>
    <row r="269694" spans="1:4">
      <c r="A269694" s="1" t="s">
        <v>0</v>
      </c>
      <c r="B269694" s="1" t="s">
        <v>18</v>
      </c>
      <c r="C269694" s="2">
        <v>45951.958333333336</v>
      </c>
      <c r="D269694">
        <v>2</v>
      </c>
    </row>
    <row r="269695" spans="1:4">
      <c r="A269695" s="1" t="s">
        <v>0</v>
      </c>
      <c r="B269695" s="1" t="s">
        <v>18</v>
      </c>
      <c r="C269695" s="2">
        <v>45952</v>
      </c>
      <c r="D269695">
        <v>0</v>
      </c>
    </row>
    <row r="269696" spans="1:4">
      <c r="A269696" s="1" t="s">
        <v>0</v>
      </c>
      <c r="B269696" s="1" t="s">
        <v>18</v>
      </c>
      <c r="C269696" s="2">
        <v>45952.041666666664</v>
      </c>
      <c r="D269696">
        <v>0</v>
      </c>
    </row>
    <row r="269697" spans="1:4">
      <c r="A269697" s="1" t="s">
        <v>0</v>
      </c>
      <c r="B269697" s="1" t="s">
        <v>18</v>
      </c>
      <c r="C269697" s="2">
        <v>45952.083333333336</v>
      </c>
      <c r="D269697">
        <v>0</v>
      </c>
    </row>
    <row r="269698" spans="1:4">
      <c r="A269698" s="1" t="s">
        <v>0</v>
      </c>
      <c r="B269698" s="1" t="s">
        <v>18</v>
      </c>
      <c r="C269698" s="2">
        <v>45952.125</v>
      </c>
      <c r="D269698">
        <v>0</v>
      </c>
    </row>
    <row r="269699" spans="1:4">
      <c r="A269699" s="1" t="s">
        <v>0</v>
      </c>
      <c r="B269699" s="1" t="s">
        <v>18</v>
      </c>
      <c r="C269699" s="2">
        <v>45952.166666666664</v>
      </c>
      <c r="D269699">
        <v>0</v>
      </c>
    </row>
    <row r="269700" spans="1:4">
      <c r="A269700" s="1" t="s">
        <v>0</v>
      </c>
      <c r="B269700" s="1" t="s">
        <v>18</v>
      </c>
      <c r="C269700" s="2">
        <v>45952.208333333336</v>
      </c>
      <c r="D269700">
        <v>0</v>
      </c>
    </row>
    <row r="269701" spans="1:4">
      <c r="A269701" s="1" t="s">
        <v>0</v>
      </c>
      <c r="B269701" s="1" t="s">
        <v>18</v>
      </c>
      <c r="C269701" s="2">
        <v>45952.25</v>
      </c>
      <c r="D269701">
        <v>7</v>
      </c>
    </row>
    <row r="269702" spans="1:4">
      <c r="A269702" s="1" t="s">
        <v>0</v>
      </c>
      <c r="B269702" s="1" t="s">
        <v>18</v>
      </c>
      <c r="C269702" s="2">
        <v>45952.291666666664</v>
      </c>
      <c r="D269702">
        <v>20</v>
      </c>
    </row>
    <row r="269703" spans="1:4">
      <c r="A269703" s="1" t="s">
        <v>0</v>
      </c>
      <c r="B269703" s="1" t="s">
        <v>18</v>
      </c>
      <c r="C269703" s="2">
        <v>45952.333333333336</v>
      </c>
      <c r="D269703">
        <v>27</v>
      </c>
    </row>
    <row r="269704" spans="1:4">
      <c r="A269704" s="1" t="s">
        <v>0</v>
      </c>
      <c r="B269704" s="1" t="s">
        <v>18</v>
      </c>
      <c r="C269704" s="2">
        <v>45952.375</v>
      </c>
      <c r="D269704">
        <v>45</v>
      </c>
    </row>
    <row r="269705" spans="1:4">
      <c r="A269705" s="1" t="s">
        <v>0</v>
      </c>
      <c r="B269705" s="1" t="s">
        <v>18</v>
      </c>
      <c r="C269705" s="2">
        <v>45952.416666666664</v>
      </c>
      <c r="D269705">
        <v>60</v>
      </c>
    </row>
    <row r="269706" spans="1:4">
      <c r="A269706" s="1" t="s">
        <v>0</v>
      </c>
      <c r="B269706" s="1" t="s">
        <v>18</v>
      </c>
      <c r="C269706" s="2">
        <v>45952.458333333336</v>
      </c>
      <c r="D269706">
        <v>73</v>
      </c>
    </row>
    <row r="269707" spans="1:4">
      <c r="A269707" s="1" t="s">
        <v>0</v>
      </c>
      <c r="B269707" s="1" t="s">
        <v>18</v>
      </c>
      <c r="C269707" s="2">
        <v>45952.5</v>
      </c>
      <c r="D269707">
        <v>72</v>
      </c>
    </row>
    <row r="269708" spans="1:4">
      <c r="A269708" s="1" t="s">
        <v>0</v>
      </c>
      <c r="B269708" s="1" t="s">
        <v>18</v>
      </c>
      <c r="C269708" s="2">
        <v>45952.541666666664</v>
      </c>
      <c r="D269708">
        <v>61</v>
      </c>
    </row>
    <row r="269709" spans="1:4">
      <c r="A269709" s="1" t="s">
        <v>0</v>
      </c>
      <c r="B269709" s="1" t="s">
        <v>18</v>
      </c>
      <c r="C269709" s="2">
        <v>45952.583333333336</v>
      </c>
      <c r="D269709">
        <v>46</v>
      </c>
    </row>
    <row r="269710" spans="1:4">
      <c r="A269710" s="1" t="s">
        <v>0</v>
      </c>
      <c r="B269710" s="1" t="s">
        <v>18</v>
      </c>
      <c r="C269710" s="2">
        <v>45952.625</v>
      </c>
      <c r="D269710">
        <v>59</v>
      </c>
    </row>
    <row r="269711" spans="1:4">
      <c r="A269711" s="1" t="s">
        <v>0</v>
      </c>
      <c r="B269711" s="1" t="s">
        <v>18</v>
      </c>
      <c r="C269711" s="2">
        <v>45952.666666666664</v>
      </c>
      <c r="D269711">
        <v>54</v>
      </c>
    </row>
    <row r="269712" spans="1:4">
      <c r="A269712" s="1" t="s">
        <v>0</v>
      </c>
      <c r="B269712" s="1" t="s">
        <v>18</v>
      </c>
      <c r="C269712" s="2">
        <v>45952.708333333336</v>
      </c>
      <c r="D269712">
        <v>62</v>
      </c>
    </row>
    <row r="269713" spans="1:4">
      <c r="A269713" s="1" t="s">
        <v>0</v>
      </c>
      <c r="B269713" s="1" t="s">
        <v>18</v>
      </c>
      <c r="C269713" s="2">
        <v>45952.75</v>
      </c>
      <c r="D269713">
        <v>23</v>
      </c>
    </row>
    <row r="269714" spans="1:4">
      <c r="A269714" s="1" t="s">
        <v>0</v>
      </c>
      <c r="B269714" s="1" t="s">
        <v>18</v>
      </c>
      <c r="C269714" s="2">
        <v>45952.791666666664</v>
      </c>
      <c r="D269714">
        <v>14</v>
      </c>
    </row>
    <row r="269715" spans="1:4">
      <c r="A269715" s="1" t="s">
        <v>0</v>
      </c>
      <c r="B269715" s="1" t="s">
        <v>18</v>
      </c>
      <c r="C269715" s="2">
        <v>45952.833333333336</v>
      </c>
      <c r="D269715">
        <v>10</v>
      </c>
    </row>
    <row r="269716" spans="1:4">
      <c r="A269716" s="1" t="s">
        <v>0</v>
      </c>
      <c r="B269716" s="1" t="s">
        <v>18</v>
      </c>
      <c r="C269716" s="2">
        <v>45952.875</v>
      </c>
      <c r="D269716">
        <v>4</v>
      </c>
    </row>
    <row r="269717" spans="1:4">
      <c r="A269717" s="1" t="s">
        <v>0</v>
      </c>
      <c r="B269717" s="1" t="s">
        <v>18</v>
      </c>
      <c r="C269717" s="2">
        <v>45952.916666666664</v>
      </c>
      <c r="D269717">
        <v>0</v>
      </c>
    </row>
    <row r="269718" spans="1:4">
      <c r="A269718" s="1" t="s">
        <v>0</v>
      </c>
      <c r="B269718" s="1" t="s">
        <v>18</v>
      </c>
      <c r="C269718" s="2">
        <v>45952.958333333336</v>
      </c>
      <c r="D269718">
        <v>2</v>
      </c>
    </row>
    <row r="269719" spans="1:4">
      <c r="A269719" s="1" t="s">
        <v>0</v>
      </c>
      <c r="B269719" s="1" t="s">
        <v>18</v>
      </c>
      <c r="C269719" s="2">
        <v>45953</v>
      </c>
      <c r="D269719">
        <v>0</v>
      </c>
    </row>
    <row r="269720" spans="1:4">
      <c r="A269720" s="1" t="s">
        <v>0</v>
      </c>
      <c r="B269720" s="1" t="s">
        <v>18</v>
      </c>
      <c r="C269720" s="2">
        <v>45953.041666666664</v>
      </c>
      <c r="D269720">
        <v>0</v>
      </c>
    </row>
    <row r="269721" spans="1:4">
      <c r="A269721" s="1" t="s">
        <v>0</v>
      </c>
      <c r="B269721" s="1" t="s">
        <v>18</v>
      </c>
      <c r="C269721" s="2">
        <v>45953.083333333336</v>
      </c>
      <c r="D269721">
        <v>0</v>
      </c>
    </row>
    <row r="269722" spans="1:4">
      <c r="A269722" s="1" t="s">
        <v>0</v>
      </c>
      <c r="B269722" s="1" t="s">
        <v>18</v>
      </c>
      <c r="C269722" s="2">
        <v>45953.125</v>
      </c>
      <c r="D269722">
        <v>0</v>
      </c>
    </row>
    <row r="269723" spans="1:4">
      <c r="A269723" s="1" t="s">
        <v>0</v>
      </c>
      <c r="B269723" s="1" t="s">
        <v>18</v>
      </c>
      <c r="C269723" s="2">
        <v>45953.166666666664</v>
      </c>
      <c r="D269723">
        <v>0</v>
      </c>
    </row>
    <row r="269724" spans="1:4">
      <c r="A269724" s="1" t="s">
        <v>0</v>
      </c>
      <c r="B269724" s="1" t="s">
        <v>18</v>
      </c>
      <c r="C269724" s="2">
        <v>45953.208333333336</v>
      </c>
      <c r="D269724">
        <v>0</v>
      </c>
    </row>
    <row r="269725" spans="1:4">
      <c r="A269725" s="1" t="s">
        <v>0</v>
      </c>
      <c r="B269725" s="1" t="s">
        <v>18</v>
      </c>
      <c r="C269725" s="2">
        <v>45953.25</v>
      </c>
      <c r="D269725">
        <v>3</v>
      </c>
    </row>
    <row r="269726" spans="1:4">
      <c r="A269726" s="1" t="s">
        <v>0</v>
      </c>
      <c r="B269726" s="1" t="s">
        <v>18</v>
      </c>
      <c r="C269726" s="2">
        <v>45953.291666666664</v>
      </c>
      <c r="D269726">
        <v>18</v>
      </c>
    </row>
    <row r="269727" spans="1:4">
      <c r="A269727" s="1" t="s">
        <v>0</v>
      </c>
      <c r="B269727" s="1" t="s">
        <v>18</v>
      </c>
      <c r="C269727" s="2">
        <v>45953.333333333336</v>
      </c>
      <c r="D269727">
        <v>12</v>
      </c>
    </row>
    <row r="269728" spans="1:4">
      <c r="A269728" s="1" t="s">
        <v>0</v>
      </c>
      <c r="B269728" s="1" t="s">
        <v>18</v>
      </c>
      <c r="C269728" s="2">
        <v>45953.375</v>
      </c>
      <c r="D269728">
        <v>39</v>
      </c>
    </row>
    <row r="269729" spans="1:4">
      <c r="A269729" s="1" t="s">
        <v>0</v>
      </c>
      <c r="B269729" s="1" t="s">
        <v>18</v>
      </c>
      <c r="C269729" s="2">
        <v>45953.416666666664</v>
      </c>
      <c r="D269729">
        <v>47</v>
      </c>
    </row>
    <row r="269730" spans="1:4">
      <c r="A269730" s="1" t="s">
        <v>0</v>
      </c>
      <c r="B269730" s="1" t="s">
        <v>18</v>
      </c>
      <c r="C269730" s="2">
        <v>45953.458333333336</v>
      </c>
      <c r="D269730">
        <v>43</v>
      </c>
    </row>
    <row r="269731" spans="1:4">
      <c r="A269731" s="1" t="s">
        <v>0</v>
      </c>
      <c r="B269731" s="1" t="s">
        <v>18</v>
      </c>
      <c r="C269731" s="2">
        <v>45953.5</v>
      </c>
      <c r="D269731">
        <v>47</v>
      </c>
    </row>
    <row r="269732" spans="1:4">
      <c r="A269732" s="1" t="s">
        <v>0</v>
      </c>
      <c r="B269732" s="1" t="s">
        <v>18</v>
      </c>
      <c r="C269732" s="2">
        <v>45953.541666666664</v>
      </c>
      <c r="D269732">
        <v>52</v>
      </c>
    </row>
    <row r="269733" spans="1:4">
      <c r="A269733" s="1" t="s">
        <v>0</v>
      </c>
      <c r="B269733" s="1" t="s">
        <v>18</v>
      </c>
      <c r="C269733" s="2">
        <v>45953.583333333336</v>
      </c>
      <c r="D269733">
        <v>47</v>
      </c>
    </row>
    <row r="269734" spans="1:4">
      <c r="A269734" s="1" t="s">
        <v>0</v>
      </c>
      <c r="B269734" s="1" t="s">
        <v>18</v>
      </c>
      <c r="C269734" s="2">
        <v>45953.625</v>
      </c>
      <c r="D269734">
        <v>43</v>
      </c>
    </row>
    <row r="269735" spans="1:4">
      <c r="A269735" s="1" t="s">
        <v>0</v>
      </c>
      <c r="B269735" s="1" t="s">
        <v>18</v>
      </c>
      <c r="C269735" s="2">
        <v>45953.666666666664</v>
      </c>
      <c r="D269735">
        <v>45</v>
      </c>
    </row>
    <row r="269736" spans="1:4">
      <c r="A269736" s="1" t="s">
        <v>0</v>
      </c>
      <c r="B269736" s="1" t="s">
        <v>18</v>
      </c>
      <c r="C269736" s="2">
        <v>45953.708333333336</v>
      </c>
      <c r="D269736">
        <v>54</v>
      </c>
    </row>
    <row r="269737" spans="1:4">
      <c r="A269737" s="1" t="s">
        <v>0</v>
      </c>
      <c r="B269737" s="1" t="s">
        <v>18</v>
      </c>
      <c r="C269737" s="2">
        <v>45953.75</v>
      </c>
      <c r="D269737">
        <v>28</v>
      </c>
    </row>
    <row r="269738" spans="1:4">
      <c r="A269738" s="1" t="s">
        <v>0</v>
      </c>
      <c r="B269738" s="1" t="s">
        <v>18</v>
      </c>
      <c r="C269738" s="2">
        <v>45953.791666666664</v>
      </c>
      <c r="D269738">
        <v>13</v>
      </c>
    </row>
    <row r="269739" spans="1:4">
      <c r="A269739" s="1" t="s">
        <v>0</v>
      </c>
      <c r="B269739" s="1" t="s">
        <v>18</v>
      </c>
      <c r="C269739" s="2">
        <v>45953.833333333336</v>
      </c>
      <c r="D269739">
        <v>6</v>
      </c>
    </row>
    <row r="269740" spans="1:4">
      <c r="A269740" s="1" t="s">
        <v>0</v>
      </c>
      <c r="B269740" s="1" t="s">
        <v>18</v>
      </c>
      <c r="C269740" s="2">
        <v>45953.875</v>
      </c>
      <c r="D269740">
        <v>5</v>
      </c>
    </row>
    <row r="269741" spans="1:4">
      <c r="A269741" s="1" t="s">
        <v>0</v>
      </c>
      <c r="B269741" s="1" t="s">
        <v>18</v>
      </c>
      <c r="C269741" s="2">
        <v>45953.916666666664</v>
      </c>
      <c r="D269741">
        <v>9</v>
      </c>
    </row>
    <row r="269742" spans="1:4">
      <c r="A269742" s="1" t="s">
        <v>0</v>
      </c>
      <c r="B269742" s="1" t="s">
        <v>18</v>
      </c>
      <c r="C269742" s="2">
        <v>45953.958333333336</v>
      </c>
      <c r="D269742">
        <v>3</v>
      </c>
    </row>
    <row r="269743" spans="1:4">
      <c r="A269743" s="1" t="s">
        <v>0</v>
      </c>
      <c r="B269743" s="1" t="s">
        <v>18</v>
      </c>
      <c r="C269743" s="2">
        <v>45954</v>
      </c>
      <c r="D269743">
        <v>0</v>
      </c>
    </row>
    <row r="269744" spans="1:4">
      <c r="A269744" s="1" t="s">
        <v>0</v>
      </c>
      <c r="B269744" s="1" t="s">
        <v>18</v>
      </c>
      <c r="C269744" s="2">
        <v>45954.041666666664</v>
      </c>
      <c r="D269744">
        <v>0</v>
      </c>
    </row>
    <row r="269745" spans="1:4">
      <c r="A269745" s="1" t="s">
        <v>0</v>
      </c>
      <c r="B269745" s="1" t="s">
        <v>18</v>
      </c>
      <c r="C269745" s="2">
        <v>45954.083333333336</v>
      </c>
      <c r="D269745">
        <v>0</v>
      </c>
    </row>
    <row r="269746" spans="1:4">
      <c r="A269746" s="1" t="s">
        <v>0</v>
      </c>
      <c r="B269746" s="1" t="s">
        <v>18</v>
      </c>
      <c r="C269746" s="2">
        <v>45954.125</v>
      </c>
      <c r="D269746">
        <v>0</v>
      </c>
    </row>
    <row r="269747" spans="1:4">
      <c r="A269747" s="1" t="s">
        <v>0</v>
      </c>
      <c r="B269747" s="1" t="s">
        <v>18</v>
      </c>
      <c r="C269747" s="2">
        <v>45954.166666666664</v>
      </c>
      <c r="D269747">
        <v>0</v>
      </c>
    </row>
    <row r="269748" spans="1:4">
      <c r="A269748" s="1" t="s">
        <v>0</v>
      </c>
      <c r="B269748" s="1" t="s">
        <v>18</v>
      </c>
      <c r="C269748" s="2">
        <v>45954.208333333336</v>
      </c>
      <c r="D269748">
        <v>0</v>
      </c>
    </row>
    <row r="269749" spans="1:4">
      <c r="A269749" s="1" t="s">
        <v>0</v>
      </c>
      <c r="B269749" s="1" t="s">
        <v>18</v>
      </c>
      <c r="C269749" s="2">
        <v>45954.25</v>
      </c>
      <c r="D269749">
        <v>2</v>
      </c>
    </row>
    <row r="269750" spans="1:4">
      <c r="A269750" s="1" t="s">
        <v>0</v>
      </c>
      <c r="B269750" s="1" t="s">
        <v>18</v>
      </c>
      <c r="C269750" s="2">
        <v>45954.291666666664</v>
      </c>
      <c r="D269750">
        <v>8</v>
      </c>
    </row>
    <row r="269751" spans="1:4">
      <c r="A269751" s="1" t="s">
        <v>0</v>
      </c>
      <c r="B269751" s="1" t="s">
        <v>18</v>
      </c>
      <c r="C269751" s="2">
        <v>45954.333333333336</v>
      </c>
      <c r="D269751">
        <v>28</v>
      </c>
    </row>
    <row r="269752" spans="1:4">
      <c r="A269752" s="1" t="s">
        <v>0</v>
      </c>
      <c r="B269752" s="1" t="s">
        <v>18</v>
      </c>
      <c r="C269752" s="2">
        <v>45954.375</v>
      </c>
      <c r="D269752">
        <v>44</v>
      </c>
    </row>
    <row r="269753" spans="1:4">
      <c r="A269753" s="1" t="s">
        <v>0</v>
      </c>
      <c r="B269753" s="1" t="s">
        <v>18</v>
      </c>
      <c r="C269753" s="2">
        <v>45954.416666666664</v>
      </c>
      <c r="D269753">
        <v>51</v>
      </c>
    </row>
    <row r="269754" spans="1:4">
      <c r="A269754" s="1" t="s">
        <v>0</v>
      </c>
      <c r="B269754" s="1" t="s">
        <v>18</v>
      </c>
      <c r="C269754" s="2">
        <v>45954.458333333336</v>
      </c>
      <c r="D269754">
        <v>60</v>
      </c>
    </row>
    <row r="269755" spans="1:4">
      <c r="A269755" s="1" t="s">
        <v>0</v>
      </c>
      <c r="B269755" s="1" t="s">
        <v>18</v>
      </c>
      <c r="C269755" s="2">
        <v>45954.5</v>
      </c>
      <c r="D269755">
        <v>71</v>
      </c>
    </row>
    <row r="269756" spans="1:4">
      <c r="A269756" s="1" t="s">
        <v>0</v>
      </c>
      <c r="B269756" s="1" t="s">
        <v>18</v>
      </c>
      <c r="C269756" s="2">
        <v>45954.541666666664</v>
      </c>
      <c r="D269756">
        <v>83</v>
      </c>
    </row>
    <row r="269757" spans="1:4">
      <c r="A269757" s="1" t="s">
        <v>0</v>
      </c>
      <c r="B269757" s="1" t="s">
        <v>18</v>
      </c>
      <c r="C269757" s="2">
        <v>45954.583333333336</v>
      </c>
      <c r="D269757">
        <v>69</v>
      </c>
    </row>
    <row r="269758" spans="1:4">
      <c r="A269758" s="1" t="s">
        <v>0</v>
      </c>
      <c r="B269758" s="1" t="s">
        <v>18</v>
      </c>
      <c r="C269758" s="2">
        <v>45954.625</v>
      </c>
      <c r="D269758">
        <v>67</v>
      </c>
    </row>
    <row r="269759" spans="1:4">
      <c r="A269759" s="1" t="s">
        <v>0</v>
      </c>
      <c r="B269759" s="1" t="s">
        <v>18</v>
      </c>
      <c r="C269759" s="2">
        <v>45954.666666666664</v>
      </c>
      <c r="D269759">
        <v>45</v>
      </c>
    </row>
    <row r="269760" spans="1:4">
      <c r="A269760" s="1" t="s">
        <v>0</v>
      </c>
      <c r="B269760" s="1" t="s">
        <v>18</v>
      </c>
      <c r="C269760" s="2">
        <v>45954.708333333336</v>
      </c>
      <c r="D269760">
        <v>55</v>
      </c>
    </row>
    <row r="269761" spans="1:4">
      <c r="A269761" s="1" t="s">
        <v>0</v>
      </c>
      <c r="B269761" s="1" t="s">
        <v>18</v>
      </c>
      <c r="C269761" s="2">
        <v>45954.75</v>
      </c>
      <c r="D269761">
        <v>34</v>
      </c>
    </row>
    <row r="269762" spans="1:4">
      <c r="A269762" s="1" t="s">
        <v>0</v>
      </c>
      <c r="B269762" s="1" t="s">
        <v>18</v>
      </c>
      <c r="C269762" s="2">
        <v>45954.791666666664</v>
      </c>
      <c r="D269762">
        <v>20</v>
      </c>
    </row>
    <row r="269763" spans="1:4">
      <c r="A269763" s="1" t="s">
        <v>0</v>
      </c>
      <c r="B269763" s="1" t="s">
        <v>18</v>
      </c>
      <c r="C269763" s="2">
        <v>45954.833333333336</v>
      </c>
      <c r="D269763">
        <v>16</v>
      </c>
    </row>
    <row r="269764" spans="1:4">
      <c r="A269764" s="1" t="s">
        <v>0</v>
      </c>
      <c r="B269764" s="1" t="s">
        <v>18</v>
      </c>
      <c r="C269764" s="2">
        <v>45954.875</v>
      </c>
      <c r="D269764">
        <v>11</v>
      </c>
    </row>
    <row r="269765" spans="1:4">
      <c r="A269765" s="1" t="s">
        <v>0</v>
      </c>
      <c r="B269765" s="1" t="s">
        <v>18</v>
      </c>
      <c r="C269765" s="2">
        <v>45954.916666666664</v>
      </c>
      <c r="D269765">
        <v>6</v>
      </c>
    </row>
    <row r="269766" spans="1:4">
      <c r="A269766" s="1" t="s">
        <v>0</v>
      </c>
      <c r="B269766" s="1" t="s">
        <v>18</v>
      </c>
      <c r="C269766" s="2">
        <v>45954.958333333336</v>
      </c>
      <c r="D269766">
        <v>2</v>
      </c>
    </row>
    <row r="269767" spans="1:4">
      <c r="A269767" s="1" t="s">
        <v>0</v>
      </c>
      <c r="B269767" s="1" t="s">
        <v>18</v>
      </c>
      <c r="C269767" s="2">
        <v>45955</v>
      </c>
      <c r="D269767">
        <v>0</v>
      </c>
    </row>
    <row r="269768" spans="1:4">
      <c r="A269768" s="1" t="s">
        <v>0</v>
      </c>
      <c r="B269768" s="1" t="s">
        <v>18</v>
      </c>
      <c r="C269768" s="2">
        <v>45955.041666666664</v>
      </c>
      <c r="D269768">
        <v>0</v>
      </c>
    </row>
    <row r="269769" spans="1:4">
      <c r="A269769" s="1" t="s">
        <v>0</v>
      </c>
      <c r="B269769" s="1" t="s">
        <v>18</v>
      </c>
      <c r="C269769" s="2">
        <v>45955.083333333336</v>
      </c>
      <c r="D269769">
        <v>0</v>
      </c>
    </row>
    <row r="269770" spans="1:4">
      <c r="A269770" s="1" t="s">
        <v>0</v>
      </c>
      <c r="B269770" s="1" t="s">
        <v>18</v>
      </c>
      <c r="C269770" s="2">
        <v>45955.125</v>
      </c>
      <c r="D269770">
        <v>0</v>
      </c>
    </row>
    <row r="269771" spans="1:4">
      <c r="A269771" s="1" t="s">
        <v>0</v>
      </c>
      <c r="B269771" s="1" t="s">
        <v>18</v>
      </c>
      <c r="C269771" s="2">
        <v>45955.166666666664</v>
      </c>
      <c r="D269771">
        <v>0</v>
      </c>
    </row>
    <row r="269772" spans="1:4">
      <c r="A269772" s="1" t="s">
        <v>0</v>
      </c>
      <c r="B269772" s="1" t="s">
        <v>18</v>
      </c>
      <c r="C269772" s="2">
        <v>45955.208333333336</v>
      </c>
      <c r="D269772">
        <v>0</v>
      </c>
    </row>
    <row r="269773" spans="1:4">
      <c r="A269773" s="1" t="s">
        <v>0</v>
      </c>
      <c r="B269773" s="1" t="s">
        <v>18</v>
      </c>
      <c r="C269773" s="2">
        <v>45955.25</v>
      </c>
      <c r="D269773">
        <v>2</v>
      </c>
    </row>
    <row r="269774" spans="1:4">
      <c r="A269774" s="1" t="s">
        <v>0</v>
      </c>
      <c r="B269774" s="1" t="s">
        <v>18</v>
      </c>
      <c r="C269774" s="2">
        <v>45955.291666666664</v>
      </c>
      <c r="D269774">
        <v>7</v>
      </c>
    </row>
    <row r="269775" spans="1:4">
      <c r="A269775" s="1" t="s">
        <v>0</v>
      </c>
      <c r="B269775" s="1" t="s">
        <v>18</v>
      </c>
      <c r="C269775" s="2">
        <v>45955.333333333336</v>
      </c>
      <c r="D269775">
        <v>8</v>
      </c>
    </row>
    <row r="269776" spans="1:4">
      <c r="A269776" s="1" t="s">
        <v>0</v>
      </c>
      <c r="B269776" s="1" t="s">
        <v>18</v>
      </c>
      <c r="C269776" s="2">
        <v>45955.375</v>
      </c>
      <c r="D269776">
        <v>38</v>
      </c>
    </row>
    <row r="269777" spans="1:4">
      <c r="A269777" s="1" t="s">
        <v>0</v>
      </c>
      <c r="B269777" s="1" t="s">
        <v>18</v>
      </c>
      <c r="C269777" s="2">
        <v>45955.416666666664</v>
      </c>
      <c r="D269777">
        <v>65</v>
      </c>
    </row>
    <row r="269778" spans="1:4">
      <c r="A269778" s="1" t="s">
        <v>0</v>
      </c>
      <c r="B269778" s="1" t="s">
        <v>18</v>
      </c>
      <c r="C269778" s="2">
        <v>45955.458333333336</v>
      </c>
      <c r="D269778">
        <v>106</v>
      </c>
    </row>
    <row r="269779" spans="1:4">
      <c r="A269779" s="1" t="s">
        <v>0</v>
      </c>
      <c r="B269779" s="1" t="s">
        <v>18</v>
      </c>
      <c r="C269779" s="2">
        <v>45955.5</v>
      </c>
      <c r="D269779">
        <v>120</v>
      </c>
    </row>
    <row r="269780" spans="1:4">
      <c r="A269780" s="1" t="s">
        <v>0</v>
      </c>
      <c r="B269780" s="1" t="s">
        <v>18</v>
      </c>
      <c r="C269780" s="2">
        <v>45955.541666666664</v>
      </c>
      <c r="D269780">
        <v>70</v>
      </c>
    </row>
    <row r="269781" spans="1:4">
      <c r="A269781" s="1" t="s">
        <v>0</v>
      </c>
      <c r="B269781" s="1" t="s">
        <v>18</v>
      </c>
      <c r="C269781" s="2">
        <v>45955.583333333336</v>
      </c>
      <c r="D269781">
        <v>111</v>
      </c>
    </row>
    <row r="269782" spans="1:4">
      <c r="A269782" s="1" t="s">
        <v>0</v>
      </c>
      <c r="B269782" s="1" t="s">
        <v>18</v>
      </c>
      <c r="C269782" s="2">
        <v>45955.625</v>
      </c>
      <c r="D269782">
        <v>97</v>
      </c>
    </row>
    <row r="269783" spans="1:4">
      <c r="A269783" s="1" t="s">
        <v>0</v>
      </c>
      <c r="B269783" s="1" t="s">
        <v>18</v>
      </c>
      <c r="C269783" s="2">
        <v>45955.666666666664</v>
      </c>
      <c r="D269783">
        <v>80</v>
      </c>
    </row>
    <row r="269784" spans="1:4">
      <c r="A269784" s="1" t="s">
        <v>0</v>
      </c>
      <c r="B269784" s="1" t="s">
        <v>18</v>
      </c>
      <c r="C269784" s="2">
        <v>45955.708333333336</v>
      </c>
      <c r="D269784">
        <v>55</v>
      </c>
    </row>
    <row r="269785" spans="1:4">
      <c r="A269785" s="1" t="s">
        <v>0</v>
      </c>
      <c r="B269785" s="1" t="s">
        <v>18</v>
      </c>
      <c r="C269785" s="2">
        <v>45955.75</v>
      </c>
      <c r="D269785">
        <v>23</v>
      </c>
    </row>
    <row r="269786" spans="1:4">
      <c r="A269786" s="1" t="s">
        <v>0</v>
      </c>
      <c r="B269786" s="1" t="s">
        <v>18</v>
      </c>
      <c r="C269786" s="2">
        <v>45955.791666666664</v>
      </c>
      <c r="D269786">
        <v>18</v>
      </c>
    </row>
    <row r="269787" spans="1:4">
      <c r="A269787" s="1" t="s">
        <v>0</v>
      </c>
      <c r="B269787" s="1" t="s">
        <v>18</v>
      </c>
      <c r="C269787" s="2">
        <v>45955.833333333336</v>
      </c>
      <c r="D269787">
        <v>16</v>
      </c>
    </row>
    <row r="269788" spans="1:4">
      <c r="A269788" s="1" t="s">
        <v>0</v>
      </c>
      <c r="B269788" s="1" t="s">
        <v>18</v>
      </c>
      <c r="C269788" s="2">
        <v>45955.875</v>
      </c>
      <c r="D269788">
        <v>9</v>
      </c>
    </row>
    <row r="269789" spans="1:4">
      <c r="A269789" s="1" t="s">
        <v>0</v>
      </c>
      <c r="B269789" s="1" t="s">
        <v>18</v>
      </c>
      <c r="C269789" s="2">
        <v>45955.916666666664</v>
      </c>
      <c r="D269789">
        <v>12</v>
      </c>
    </row>
    <row r="269790" spans="1:4">
      <c r="A269790" s="1" t="s">
        <v>0</v>
      </c>
      <c r="B269790" s="1" t="s">
        <v>18</v>
      </c>
      <c r="C269790" s="2">
        <v>45955.958333333336</v>
      </c>
      <c r="D269790">
        <v>10</v>
      </c>
    </row>
    <row r="269791" spans="1:4">
      <c r="A269791" s="1" t="s">
        <v>0</v>
      </c>
      <c r="B269791" s="1" t="s">
        <v>18</v>
      </c>
      <c r="C269791" s="2">
        <v>45956</v>
      </c>
      <c r="D269791">
        <v>0</v>
      </c>
    </row>
    <row r="269792" spans="1:4">
      <c r="A269792" s="1" t="s">
        <v>0</v>
      </c>
      <c r="B269792" s="1" t="s">
        <v>18</v>
      </c>
      <c r="C269792" s="2">
        <v>45956.041666666664</v>
      </c>
      <c r="D269792">
        <v>0</v>
      </c>
    </row>
    <row r="269793" spans="1:4">
      <c r="A269793" s="1" t="s">
        <v>0</v>
      </c>
      <c r="B269793" s="1" t="s">
        <v>18</v>
      </c>
      <c r="C269793" s="2">
        <v>45956.083333333336</v>
      </c>
      <c r="D269793">
        <v>0</v>
      </c>
    </row>
    <row r="269794" spans="1:4">
      <c r="A269794" s="1" t="s">
        <v>0</v>
      </c>
      <c r="B269794" s="1" t="s">
        <v>18</v>
      </c>
      <c r="C269794" s="2">
        <v>45956.083333333336</v>
      </c>
      <c r="D269794">
        <v>0</v>
      </c>
    </row>
    <row r="269795" spans="1:4">
      <c r="A269795" s="1" t="s">
        <v>0</v>
      </c>
      <c r="B269795" s="1" t="s">
        <v>18</v>
      </c>
      <c r="C269795" s="2">
        <v>45956.125</v>
      </c>
      <c r="D269795">
        <v>0</v>
      </c>
    </row>
    <row r="269796" spans="1:4">
      <c r="A269796" s="1" t="s">
        <v>0</v>
      </c>
      <c r="B269796" s="1" t="s">
        <v>18</v>
      </c>
      <c r="C269796" s="2">
        <v>45956.166666666664</v>
      </c>
      <c r="D269796">
        <v>0</v>
      </c>
    </row>
    <row r="269797" spans="1:4">
      <c r="A269797" s="1" t="s">
        <v>0</v>
      </c>
      <c r="B269797" s="1" t="s">
        <v>18</v>
      </c>
      <c r="C269797" s="2">
        <v>45956.208333333336</v>
      </c>
      <c r="D269797">
        <v>0</v>
      </c>
    </row>
    <row r="269798" spans="1:4">
      <c r="A269798" s="1" t="s">
        <v>0</v>
      </c>
      <c r="B269798" s="1" t="s">
        <v>18</v>
      </c>
      <c r="C269798" s="2">
        <v>45956.25</v>
      </c>
      <c r="D269798">
        <v>3</v>
      </c>
    </row>
    <row r="269799" spans="1:4">
      <c r="A269799" s="1" t="s">
        <v>0</v>
      </c>
      <c r="B269799" s="1" t="s">
        <v>18</v>
      </c>
      <c r="C269799" s="2">
        <v>45956.291666666664</v>
      </c>
      <c r="D269799">
        <v>3</v>
      </c>
    </row>
    <row r="269800" spans="1:4">
      <c r="A269800" s="1" t="s">
        <v>0</v>
      </c>
      <c r="B269800" s="1" t="s">
        <v>18</v>
      </c>
      <c r="C269800" s="2">
        <v>45956.333333333336</v>
      </c>
      <c r="D269800">
        <v>3</v>
      </c>
    </row>
    <row r="269801" spans="1:4">
      <c r="A269801" s="1" t="s">
        <v>0</v>
      </c>
      <c r="B269801" s="1" t="s">
        <v>18</v>
      </c>
      <c r="C269801" s="2">
        <v>45956.375</v>
      </c>
      <c r="D269801">
        <v>11</v>
      </c>
    </row>
    <row r="269802" spans="1:4">
      <c r="A269802" s="1" t="s">
        <v>0</v>
      </c>
      <c r="B269802" s="1" t="s">
        <v>18</v>
      </c>
      <c r="C269802" s="2">
        <v>45956.416666666664</v>
      </c>
      <c r="D269802">
        <v>23</v>
      </c>
    </row>
    <row r="269803" spans="1:4">
      <c r="A269803" s="1" t="s">
        <v>0</v>
      </c>
      <c r="B269803" s="1" t="s">
        <v>18</v>
      </c>
      <c r="C269803" s="2">
        <v>45956.458333333336</v>
      </c>
      <c r="D269803">
        <v>24</v>
      </c>
    </row>
    <row r="269804" spans="1:4">
      <c r="A269804" s="1" t="s">
        <v>0</v>
      </c>
      <c r="B269804" s="1" t="s">
        <v>18</v>
      </c>
      <c r="C269804" s="2">
        <v>45956.5</v>
      </c>
      <c r="D269804">
        <v>23</v>
      </c>
    </row>
    <row r="269805" spans="1:4">
      <c r="A269805" s="1" t="s">
        <v>0</v>
      </c>
      <c r="B269805" s="1" t="s">
        <v>18</v>
      </c>
      <c r="C269805" s="2">
        <v>45956.541666666664</v>
      </c>
      <c r="D269805">
        <v>24</v>
      </c>
    </row>
    <row r="269806" spans="1:4">
      <c r="A269806" s="1" t="s">
        <v>0</v>
      </c>
      <c r="B269806" s="1" t="s">
        <v>18</v>
      </c>
      <c r="C269806" s="2">
        <v>45956.583333333336</v>
      </c>
      <c r="D269806">
        <v>40</v>
      </c>
    </row>
    <row r="269807" spans="1:4">
      <c r="A269807" s="1" t="s">
        <v>0</v>
      </c>
      <c r="B269807" s="1" t="s">
        <v>18</v>
      </c>
      <c r="C269807" s="2">
        <v>45956.625</v>
      </c>
      <c r="D269807">
        <v>24</v>
      </c>
    </row>
    <row r="269808" spans="1:4">
      <c r="A269808" s="1" t="s">
        <v>0</v>
      </c>
      <c r="B269808" s="1" t="s">
        <v>18</v>
      </c>
      <c r="C269808" s="2">
        <v>45956.666666666664</v>
      </c>
      <c r="D269808">
        <v>29</v>
      </c>
    </row>
    <row r="269809" spans="1:4">
      <c r="A269809" s="1" t="s">
        <v>0</v>
      </c>
      <c r="B269809" s="1" t="s">
        <v>18</v>
      </c>
      <c r="C269809" s="2">
        <v>45956.708333333336</v>
      </c>
      <c r="D269809">
        <v>25</v>
      </c>
    </row>
    <row r="269810" spans="1:4">
      <c r="A269810" s="1" t="s">
        <v>0</v>
      </c>
      <c r="B269810" s="1" t="s">
        <v>18</v>
      </c>
      <c r="C269810" s="2">
        <v>45956.75</v>
      </c>
      <c r="D269810">
        <v>10</v>
      </c>
    </row>
    <row r="269811" spans="1:4">
      <c r="A269811" s="1" t="s">
        <v>0</v>
      </c>
      <c r="B269811" s="1" t="s">
        <v>18</v>
      </c>
      <c r="C269811" s="2">
        <v>45956.791666666664</v>
      </c>
      <c r="D269811">
        <v>6</v>
      </c>
    </row>
    <row r="269812" spans="1:4">
      <c r="A269812" s="1" t="s">
        <v>0</v>
      </c>
      <c r="B269812" s="1" t="s">
        <v>18</v>
      </c>
      <c r="C269812" s="2">
        <v>45956.833333333336</v>
      </c>
      <c r="D269812">
        <v>8</v>
      </c>
    </row>
    <row r="269813" spans="1:4">
      <c r="A269813" s="1" t="s">
        <v>0</v>
      </c>
      <c r="B269813" s="1" t="s">
        <v>18</v>
      </c>
      <c r="C269813" s="2">
        <v>45956.875</v>
      </c>
      <c r="D269813">
        <v>7</v>
      </c>
    </row>
    <row r="269814" spans="1:4">
      <c r="A269814" s="1" t="s">
        <v>0</v>
      </c>
      <c r="B269814" s="1" t="s">
        <v>18</v>
      </c>
      <c r="C269814" s="2">
        <v>45956.916666666664</v>
      </c>
      <c r="D269814">
        <v>2</v>
      </c>
    </row>
    <row r="269815" spans="1:4">
      <c r="A269815" s="1" t="s">
        <v>0</v>
      </c>
      <c r="B269815" s="1" t="s">
        <v>18</v>
      </c>
      <c r="C269815" s="2">
        <v>45956.958333333336</v>
      </c>
      <c r="D269815">
        <v>1</v>
      </c>
    </row>
    <row r="269816" spans="1:4">
      <c r="A269816" s="1" t="s">
        <v>0</v>
      </c>
      <c r="B269816" s="1" t="s">
        <v>18</v>
      </c>
      <c r="C269816" s="2">
        <v>45957</v>
      </c>
      <c r="D269816">
        <v>0</v>
      </c>
    </row>
    <row r="269817" spans="1:4">
      <c r="A269817" s="1" t="s">
        <v>0</v>
      </c>
      <c r="B269817" s="1" t="s">
        <v>18</v>
      </c>
      <c r="C269817" s="2">
        <v>45957.041666666664</v>
      </c>
      <c r="D269817">
        <v>0</v>
      </c>
    </row>
    <row r="269818" spans="1:4">
      <c r="A269818" s="1" t="s">
        <v>0</v>
      </c>
      <c r="B269818" s="1" t="s">
        <v>18</v>
      </c>
      <c r="C269818" s="2">
        <v>45957.083333333336</v>
      </c>
      <c r="D269818">
        <v>0</v>
      </c>
    </row>
    <row r="269819" spans="1:4">
      <c r="A269819" s="1" t="s">
        <v>0</v>
      </c>
      <c r="B269819" s="1" t="s">
        <v>18</v>
      </c>
      <c r="C269819" s="2">
        <v>45957.125</v>
      </c>
      <c r="D269819">
        <v>0</v>
      </c>
    </row>
    <row r="269820" spans="1:4">
      <c r="A269820" s="1" t="s">
        <v>0</v>
      </c>
      <c r="B269820" s="1" t="s">
        <v>18</v>
      </c>
      <c r="C269820" s="2">
        <v>45957.166666666664</v>
      </c>
      <c r="D269820">
        <v>0</v>
      </c>
    </row>
    <row r="269821" spans="1:4">
      <c r="A269821" s="1" t="s">
        <v>0</v>
      </c>
      <c r="B269821" s="1" t="s">
        <v>18</v>
      </c>
      <c r="C269821" s="2">
        <v>45957.208333333336</v>
      </c>
      <c r="D269821">
        <v>0</v>
      </c>
    </row>
    <row r="269822" spans="1:4">
      <c r="A269822" s="1" t="s">
        <v>0</v>
      </c>
      <c r="B269822" s="1" t="s">
        <v>18</v>
      </c>
      <c r="C269822" s="2">
        <v>45957.25</v>
      </c>
      <c r="D269822">
        <v>4</v>
      </c>
    </row>
    <row r="269823" spans="1:4">
      <c r="A269823" s="1" t="s">
        <v>0</v>
      </c>
      <c r="B269823" s="1" t="s">
        <v>18</v>
      </c>
      <c r="C269823" s="2">
        <v>45957.291666666664</v>
      </c>
      <c r="D269823">
        <v>10</v>
      </c>
    </row>
    <row r="269824" spans="1:4">
      <c r="A269824" s="1" t="s">
        <v>0</v>
      </c>
      <c r="B269824" s="1" t="s">
        <v>18</v>
      </c>
      <c r="C269824" s="2">
        <v>45957.333333333336</v>
      </c>
      <c r="D269824">
        <v>16</v>
      </c>
    </row>
    <row r="269825" spans="1:4">
      <c r="A269825" s="1" t="s">
        <v>0</v>
      </c>
      <c r="B269825" s="1" t="s">
        <v>18</v>
      </c>
      <c r="C269825" s="2">
        <v>45957.375</v>
      </c>
      <c r="D269825">
        <v>39</v>
      </c>
    </row>
    <row r="269826" spans="1:4">
      <c r="A269826" s="1" t="s">
        <v>0</v>
      </c>
      <c r="B269826" s="1" t="s">
        <v>18</v>
      </c>
      <c r="C269826" s="2">
        <v>45957.416666666664</v>
      </c>
      <c r="D269826">
        <v>47</v>
      </c>
    </row>
    <row r="269827" spans="1:4">
      <c r="A269827" s="1" t="s">
        <v>0</v>
      </c>
      <c r="B269827" s="1" t="s">
        <v>18</v>
      </c>
      <c r="C269827" s="2">
        <v>45957.458333333336</v>
      </c>
      <c r="D269827">
        <v>79</v>
      </c>
    </row>
    <row r="269828" spans="1:4">
      <c r="A269828" s="1" t="s">
        <v>0</v>
      </c>
      <c r="B269828" s="1" t="s">
        <v>18</v>
      </c>
      <c r="C269828" s="2">
        <v>45957.5</v>
      </c>
      <c r="D269828">
        <v>65</v>
      </c>
    </row>
    <row r="269829" spans="1:4">
      <c r="A269829" s="1" t="s">
        <v>0</v>
      </c>
      <c r="B269829" s="1" t="s">
        <v>18</v>
      </c>
      <c r="C269829" s="2">
        <v>45957.541666666664</v>
      </c>
      <c r="D269829">
        <v>70</v>
      </c>
    </row>
    <row r="269830" spans="1:4">
      <c r="A269830" s="1" t="s">
        <v>0</v>
      </c>
      <c r="B269830" s="1" t="s">
        <v>18</v>
      </c>
      <c r="C269830" s="2">
        <v>45957.583333333336</v>
      </c>
      <c r="D269830">
        <v>60</v>
      </c>
    </row>
    <row r="269831" spans="1:4">
      <c r="A269831" s="1" t="s">
        <v>0</v>
      </c>
      <c r="B269831" s="1" t="s">
        <v>18</v>
      </c>
      <c r="C269831" s="2">
        <v>45957.625</v>
      </c>
      <c r="D269831">
        <v>57</v>
      </c>
    </row>
    <row r="269832" spans="1:4">
      <c r="A269832" s="1" t="s">
        <v>0</v>
      </c>
      <c r="B269832" s="1" t="s">
        <v>18</v>
      </c>
      <c r="C269832" s="2">
        <v>45957.666666666664</v>
      </c>
      <c r="D269832">
        <v>44</v>
      </c>
    </row>
    <row r="269833" spans="1:4">
      <c r="A269833" s="1" t="s">
        <v>0</v>
      </c>
      <c r="B269833" s="1" t="s">
        <v>18</v>
      </c>
      <c r="C269833" s="2">
        <v>45957.708333333336</v>
      </c>
      <c r="D269833">
        <v>36</v>
      </c>
    </row>
    <row r="269834" spans="1:4">
      <c r="A269834" s="1" t="s">
        <v>0</v>
      </c>
      <c r="B269834" s="1" t="s">
        <v>18</v>
      </c>
      <c r="C269834" s="2">
        <v>45957.75</v>
      </c>
      <c r="D269834">
        <v>29</v>
      </c>
    </row>
    <row r="269835" spans="1:4">
      <c r="A269835" s="1" t="s">
        <v>0</v>
      </c>
      <c r="B269835" s="1" t="s">
        <v>18</v>
      </c>
      <c r="C269835" s="2">
        <v>45957.791666666664</v>
      </c>
      <c r="D269835">
        <v>13</v>
      </c>
    </row>
    <row r="269836" spans="1:4">
      <c r="A269836" s="1" t="s">
        <v>0</v>
      </c>
      <c r="B269836" s="1" t="s">
        <v>18</v>
      </c>
      <c r="C269836" s="2">
        <v>45957.833333333336</v>
      </c>
      <c r="D269836">
        <v>4</v>
      </c>
    </row>
    <row r="269837" spans="1:4">
      <c r="A269837" s="1" t="s">
        <v>0</v>
      </c>
      <c r="B269837" s="1" t="s">
        <v>18</v>
      </c>
      <c r="C269837" s="2">
        <v>45957.875</v>
      </c>
      <c r="D269837">
        <v>6</v>
      </c>
    </row>
    <row r="269838" spans="1:4">
      <c r="A269838" s="1" t="s">
        <v>0</v>
      </c>
      <c r="B269838" s="1" t="s">
        <v>18</v>
      </c>
      <c r="C269838" s="2">
        <v>45957.916666666664</v>
      </c>
      <c r="D269838">
        <v>4</v>
      </c>
    </row>
    <row r="269839" spans="1:4">
      <c r="A269839" s="1" t="s">
        <v>0</v>
      </c>
      <c r="B269839" s="1" t="s">
        <v>18</v>
      </c>
      <c r="C269839" s="2">
        <v>45957.958333333336</v>
      </c>
      <c r="D269839">
        <v>2</v>
      </c>
    </row>
    <row r="269840" spans="1:4">
      <c r="A269840" s="1" t="s">
        <v>0</v>
      </c>
      <c r="B269840" s="1" t="s">
        <v>18</v>
      </c>
      <c r="C269840" s="2">
        <v>45958</v>
      </c>
      <c r="D269840">
        <v>0</v>
      </c>
    </row>
    <row r="269841" spans="1:4">
      <c r="A269841" s="1" t="s">
        <v>0</v>
      </c>
      <c r="B269841" s="1" t="s">
        <v>18</v>
      </c>
      <c r="C269841" s="2">
        <v>45958.041666666664</v>
      </c>
      <c r="D269841">
        <v>0</v>
      </c>
    </row>
    <row r="269842" spans="1:4">
      <c r="A269842" s="1" t="s">
        <v>0</v>
      </c>
      <c r="B269842" s="1" t="s">
        <v>18</v>
      </c>
      <c r="C269842" s="2">
        <v>45958.083333333336</v>
      </c>
      <c r="D269842">
        <v>0</v>
      </c>
    </row>
    <row r="269843" spans="1:4">
      <c r="A269843" s="1" t="s">
        <v>0</v>
      </c>
      <c r="B269843" s="1" t="s">
        <v>18</v>
      </c>
      <c r="C269843" s="2">
        <v>45958.125</v>
      </c>
      <c r="D269843">
        <v>0</v>
      </c>
    </row>
    <row r="269844" spans="1:4">
      <c r="A269844" s="1" t="s">
        <v>0</v>
      </c>
      <c r="B269844" s="1" t="s">
        <v>18</v>
      </c>
      <c r="C269844" s="2">
        <v>45958.166666666664</v>
      </c>
      <c r="D269844">
        <v>0</v>
      </c>
    </row>
    <row r="269845" spans="1:4">
      <c r="A269845" s="1" t="s">
        <v>0</v>
      </c>
      <c r="B269845" s="1" t="s">
        <v>18</v>
      </c>
      <c r="C269845" s="2">
        <v>45958.208333333336</v>
      </c>
      <c r="D269845">
        <v>0</v>
      </c>
    </row>
    <row r="269846" spans="1:4">
      <c r="A269846" s="1" t="s">
        <v>0</v>
      </c>
      <c r="B269846" s="1" t="s">
        <v>18</v>
      </c>
      <c r="C269846" s="2">
        <v>45958.25</v>
      </c>
      <c r="D269846">
        <v>5</v>
      </c>
    </row>
    <row r="269847" spans="1:4">
      <c r="A269847" s="1" t="s">
        <v>0</v>
      </c>
      <c r="B269847" s="1" t="s">
        <v>18</v>
      </c>
      <c r="C269847" s="2">
        <v>45958.291666666664</v>
      </c>
      <c r="D269847">
        <v>22</v>
      </c>
    </row>
    <row r="269848" spans="1:4">
      <c r="A269848" s="1" t="s">
        <v>0</v>
      </c>
      <c r="B269848" s="1" t="s">
        <v>18</v>
      </c>
      <c r="C269848" s="2">
        <v>45958.333333333336</v>
      </c>
      <c r="D269848">
        <v>17</v>
      </c>
    </row>
    <row r="269849" spans="1:4">
      <c r="A269849" s="1" t="s">
        <v>0</v>
      </c>
      <c r="B269849" s="1" t="s">
        <v>18</v>
      </c>
      <c r="C269849" s="2">
        <v>45958.375</v>
      </c>
      <c r="D269849">
        <v>48</v>
      </c>
    </row>
    <row r="269850" spans="1:4">
      <c r="A269850" s="1" t="s">
        <v>0</v>
      </c>
      <c r="B269850" s="1" t="s">
        <v>18</v>
      </c>
      <c r="C269850" s="2">
        <v>45958.416666666664</v>
      </c>
      <c r="D269850">
        <v>56</v>
      </c>
    </row>
    <row r="269851" spans="1:4">
      <c r="A269851" s="1" t="s">
        <v>0</v>
      </c>
      <c r="B269851" s="1" t="s">
        <v>18</v>
      </c>
      <c r="C269851" s="2">
        <v>45958.458333333336</v>
      </c>
      <c r="D269851">
        <v>74</v>
      </c>
    </row>
    <row r="269852" spans="1:4">
      <c r="A269852" s="1" t="s">
        <v>0</v>
      </c>
      <c r="B269852" s="1" t="s">
        <v>18</v>
      </c>
      <c r="C269852" s="2">
        <v>45958.5</v>
      </c>
      <c r="D269852">
        <v>64</v>
      </c>
    </row>
    <row r="269853" spans="1:4">
      <c r="A269853" s="1" t="s">
        <v>0</v>
      </c>
      <c r="B269853" s="1" t="s">
        <v>18</v>
      </c>
      <c r="C269853" s="2">
        <v>45958.541666666664</v>
      </c>
      <c r="D269853">
        <v>70</v>
      </c>
    </row>
    <row r="269854" spans="1:4">
      <c r="A269854" s="1" t="s">
        <v>0</v>
      </c>
      <c r="B269854" s="1" t="s">
        <v>18</v>
      </c>
      <c r="C269854" s="2">
        <v>45958.583333333336</v>
      </c>
      <c r="D269854">
        <v>69</v>
      </c>
    </row>
    <row r="269855" spans="1:4">
      <c r="A269855" s="1" t="s">
        <v>0</v>
      </c>
      <c r="B269855" s="1" t="s">
        <v>18</v>
      </c>
      <c r="C269855" s="2">
        <v>45958.625</v>
      </c>
      <c r="D269855">
        <v>47</v>
      </c>
    </row>
    <row r="269856" spans="1:4">
      <c r="A269856" s="1" t="s">
        <v>0</v>
      </c>
      <c r="B269856" s="1" t="s">
        <v>18</v>
      </c>
      <c r="C269856" s="2">
        <v>45958.666666666664</v>
      </c>
      <c r="D269856">
        <v>60</v>
      </c>
    </row>
    <row r="269857" spans="1:4">
      <c r="A269857" s="1" t="s">
        <v>0</v>
      </c>
      <c r="B269857" s="1" t="s">
        <v>18</v>
      </c>
      <c r="C269857" s="2">
        <v>45958.708333333336</v>
      </c>
      <c r="D269857">
        <v>26</v>
      </c>
    </row>
    <row r="269858" spans="1:4">
      <c r="A269858" s="1" t="s">
        <v>0</v>
      </c>
      <c r="B269858" s="1" t="s">
        <v>18</v>
      </c>
      <c r="C269858" s="2">
        <v>45958.75</v>
      </c>
      <c r="D269858">
        <v>21</v>
      </c>
    </row>
    <row r="269859" spans="1:4">
      <c r="A269859" s="1" t="s">
        <v>0</v>
      </c>
      <c r="B269859" s="1" t="s">
        <v>18</v>
      </c>
      <c r="C269859" s="2">
        <v>45958.791666666664</v>
      </c>
      <c r="D269859">
        <v>9</v>
      </c>
    </row>
    <row r="269860" spans="1:4">
      <c r="A269860" s="1" t="s">
        <v>0</v>
      </c>
      <c r="B269860" s="1" t="s">
        <v>18</v>
      </c>
      <c r="C269860" s="2">
        <v>45958.833333333336</v>
      </c>
      <c r="D269860">
        <v>10</v>
      </c>
    </row>
    <row r="269861" spans="1:4">
      <c r="A269861" s="1" t="s">
        <v>0</v>
      </c>
      <c r="B269861" s="1" t="s">
        <v>18</v>
      </c>
      <c r="C269861" s="2">
        <v>45958.875</v>
      </c>
      <c r="D269861">
        <v>6</v>
      </c>
    </row>
    <row r="269862" spans="1:4">
      <c r="A269862" s="1" t="s">
        <v>0</v>
      </c>
      <c r="B269862" s="1" t="s">
        <v>18</v>
      </c>
      <c r="C269862" s="2">
        <v>45958.916666666664</v>
      </c>
      <c r="D269862">
        <v>8</v>
      </c>
    </row>
    <row r="269863" spans="1:4">
      <c r="A269863" s="1" t="s">
        <v>0</v>
      </c>
      <c r="B269863" s="1" t="s">
        <v>18</v>
      </c>
      <c r="C269863" s="2">
        <v>45958.958333333336</v>
      </c>
      <c r="D269863">
        <v>2</v>
      </c>
    </row>
    <row r="269864" spans="1:4">
      <c r="A269864" s="1" t="s">
        <v>0</v>
      </c>
      <c r="B269864" s="1" t="s">
        <v>18</v>
      </c>
      <c r="C269864" s="2">
        <v>45959</v>
      </c>
      <c r="D269864">
        <v>0</v>
      </c>
    </row>
    <row r="269865" spans="1:4">
      <c r="A269865" s="1" t="s">
        <v>0</v>
      </c>
      <c r="B269865" s="1" t="s">
        <v>18</v>
      </c>
      <c r="C269865" s="2">
        <v>45959.041666666664</v>
      </c>
      <c r="D269865">
        <v>0</v>
      </c>
    </row>
    <row r="269866" spans="1:4">
      <c r="A269866" s="1" t="s">
        <v>0</v>
      </c>
      <c r="B269866" s="1" t="s">
        <v>18</v>
      </c>
      <c r="C269866" s="2">
        <v>45959.083333333336</v>
      </c>
      <c r="D269866">
        <v>0</v>
      </c>
    </row>
    <row r="269867" spans="1:4">
      <c r="A269867" s="1" t="s">
        <v>0</v>
      </c>
      <c r="B269867" s="1" t="s">
        <v>18</v>
      </c>
      <c r="C269867" s="2">
        <v>45959.125</v>
      </c>
      <c r="D269867">
        <v>0</v>
      </c>
    </row>
    <row r="269868" spans="1:4">
      <c r="A269868" s="1" t="s">
        <v>0</v>
      </c>
      <c r="B269868" s="1" t="s">
        <v>18</v>
      </c>
      <c r="C269868" s="2">
        <v>45959.166666666664</v>
      </c>
      <c r="D269868">
        <v>0</v>
      </c>
    </row>
    <row r="269869" spans="1:4">
      <c r="A269869" s="1" t="s">
        <v>0</v>
      </c>
      <c r="B269869" s="1" t="s">
        <v>18</v>
      </c>
      <c r="C269869" s="2">
        <v>45959.208333333336</v>
      </c>
      <c r="D269869">
        <v>0</v>
      </c>
    </row>
    <row r="269870" spans="1:4">
      <c r="A269870" s="1" t="s">
        <v>0</v>
      </c>
      <c r="B269870" s="1" t="s">
        <v>18</v>
      </c>
      <c r="C269870" s="2">
        <v>45959.25</v>
      </c>
      <c r="D269870">
        <v>8</v>
      </c>
    </row>
    <row r="269871" spans="1:4">
      <c r="A269871" s="1" t="s">
        <v>0</v>
      </c>
      <c r="B269871" s="1" t="s">
        <v>18</v>
      </c>
      <c r="C269871" s="2">
        <v>45959.291666666664</v>
      </c>
      <c r="D269871">
        <v>26</v>
      </c>
    </row>
    <row r="269872" spans="1:4">
      <c r="A269872" s="1" t="s">
        <v>0</v>
      </c>
      <c r="B269872" s="1" t="s">
        <v>18</v>
      </c>
      <c r="C269872" s="2">
        <v>45959.333333333336</v>
      </c>
      <c r="D269872">
        <v>27</v>
      </c>
    </row>
    <row r="269873" spans="1:4">
      <c r="A269873" s="1" t="s">
        <v>0</v>
      </c>
      <c r="B269873" s="1" t="s">
        <v>18</v>
      </c>
      <c r="C269873" s="2">
        <v>45959.375</v>
      </c>
      <c r="D269873">
        <v>36</v>
      </c>
    </row>
    <row r="269874" spans="1:4">
      <c r="A269874" s="1" t="s">
        <v>0</v>
      </c>
      <c r="B269874" s="1" t="s">
        <v>18</v>
      </c>
      <c r="C269874" s="2">
        <v>45959.416666666664</v>
      </c>
      <c r="D269874">
        <v>54</v>
      </c>
    </row>
    <row r="269875" spans="1:4">
      <c r="A269875" s="1" t="s">
        <v>0</v>
      </c>
      <c r="B269875" s="1" t="s">
        <v>18</v>
      </c>
      <c r="C269875" s="2">
        <v>45959.458333333336</v>
      </c>
      <c r="D269875">
        <v>80</v>
      </c>
    </row>
    <row r="269876" spans="1:4">
      <c r="A269876" s="1" t="s">
        <v>0</v>
      </c>
      <c r="B269876" s="1" t="s">
        <v>18</v>
      </c>
      <c r="C269876" s="2">
        <v>45959.5</v>
      </c>
      <c r="D269876">
        <v>71</v>
      </c>
    </row>
    <row r="269877" spans="1:4">
      <c r="A269877" s="1" t="s">
        <v>0</v>
      </c>
      <c r="B269877" s="1" t="s">
        <v>18</v>
      </c>
      <c r="C269877" s="2">
        <v>45959.541666666664</v>
      </c>
      <c r="D269877">
        <v>70</v>
      </c>
    </row>
    <row r="269878" spans="1:4">
      <c r="A269878" s="1" t="s">
        <v>0</v>
      </c>
      <c r="B269878" s="1" t="s">
        <v>18</v>
      </c>
      <c r="C269878" s="2">
        <v>45959.583333333336</v>
      </c>
      <c r="D269878">
        <v>78</v>
      </c>
    </row>
    <row r="269879" spans="1:4">
      <c r="A269879" s="1" t="s">
        <v>0</v>
      </c>
      <c r="B269879" s="1" t="s">
        <v>18</v>
      </c>
      <c r="C269879" s="2">
        <v>45959.625</v>
      </c>
      <c r="D269879">
        <v>65</v>
      </c>
    </row>
    <row r="269880" spans="1:4">
      <c r="A269880" s="1" t="s">
        <v>0</v>
      </c>
      <c r="B269880" s="1" t="s">
        <v>18</v>
      </c>
      <c r="C269880" s="2">
        <v>45959.666666666664</v>
      </c>
      <c r="D269880">
        <v>61</v>
      </c>
    </row>
    <row r="269881" spans="1:4">
      <c r="A269881" s="1" t="s">
        <v>0</v>
      </c>
      <c r="B269881" s="1" t="s">
        <v>18</v>
      </c>
      <c r="C269881" s="2">
        <v>45959.708333333336</v>
      </c>
      <c r="D269881">
        <v>72</v>
      </c>
    </row>
    <row r="269882" spans="1:4">
      <c r="A269882" s="1" t="s">
        <v>0</v>
      </c>
      <c r="B269882" s="1" t="s">
        <v>18</v>
      </c>
      <c r="C269882" s="2">
        <v>45959.75</v>
      </c>
      <c r="D269882">
        <v>22</v>
      </c>
    </row>
    <row r="269883" spans="1:4">
      <c r="A269883" s="1" t="s">
        <v>0</v>
      </c>
      <c r="B269883" s="1" t="s">
        <v>18</v>
      </c>
      <c r="C269883" s="2">
        <v>45959.791666666664</v>
      </c>
      <c r="D269883">
        <v>18</v>
      </c>
    </row>
    <row r="269884" spans="1:4">
      <c r="A269884" s="1" t="s">
        <v>0</v>
      </c>
      <c r="B269884" s="1" t="s">
        <v>18</v>
      </c>
      <c r="C269884" s="2">
        <v>45959.833333333336</v>
      </c>
      <c r="D269884">
        <v>8</v>
      </c>
    </row>
    <row r="269885" spans="1:4">
      <c r="A269885" s="1" t="s">
        <v>0</v>
      </c>
      <c r="B269885" s="1" t="s">
        <v>18</v>
      </c>
      <c r="C269885" s="2">
        <v>45959.875</v>
      </c>
      <c r="D269885">
        <v>6</v>
      </c>
    </row>
    <row r="269886" spans="1:4">
      <c r="A269886" s="1" t="s">
        <v>0</v>
      </c>
      <c r="B269886" s="1" t="s">
        <v>18</v>
      </c>
      <c r="C269886" s="2">
        <v>45959.916666666664</v>
      </c>
      <c r="D269886">
        <v>4</v>
      </c>
    </row>
    <row r="269887" spans="1:4">
      <c r="A269887" s="1" t="s">
        <v>0</v>
      </c>
      <c r="B269887" s="1" t="s">
        <v>18</v>
      </c>
      <c r="C269887" s="2">
        <v>45959.958333333336</v>
      </c>
      <c r="D269887">
        <v>0</v>
      </c>
    </row>
    <row r="269888" spans="1:4">
      <c r="A269888" s="1" t="s">
        <v>0</v>
      </c>
      <c r="B269888" s="1" t="s">
        <v>18</v>
      </c>
      <c r="C269888" s="2">
        <v>45960</v>
      </c>
      <c r="D269888">
        <v>0</v>
      </c>
    </row>
    <row r="269889" spans="1:4">
      <c r="A269889" s="1" t="s">
        <v>0</v>
      </c>
      <c r="B269889" s="1" t="s">
        <v>18</v>
      </c>
      <c r="C269889" s="2">
        <v>45960.041666666664</v>
      </c>
      <c r="D269889">
        <v>0</v>
      </c>
    </row>
    <row r="269890" spans="1:4">
      <c r="A269890" s="1" t="s">
        <v>0</v>
      </c>
      <c r="B269890" s="1" t="s">
        <v>18</v>
      </c>
      <c r="C269890" s="2">
        <v>45960.083333333336</v>
      </c>
      <c r="D269890">
        <v>0</v>
      </c>
    </row>
    <row r="269891" spans="1:4">
      <c r="A269891" s="1" t="s">
        <v>0</v>
      </c>
      <c r="B269891" s="1" t="s">
        <v>18</v>
      </c>
      <c r="C269891" s="2">
        <v>45960.125</v>
      </c>
      <c r="D269891">
        <v>0</v>
      </c>
    </row>
    <row r="269892" spans="1:4">
      <c r="A269892" s="1" t="s">
        <v>0</v>
      </c>
      <c r="B269892" s="1" t="s">
        <v>18</v>
      </c>
      <c r="C269892" s="2">
        <v>45960.166666666664</v>
      </c>
      <c r="D269892">
        <v>0</v>
      </c>
    </row>
    <row r="269893" spans="1:4">
      <c r="A269893" s="1" t="s">
        <v>0</v>
      </c>
      <c r="B269893" s="1" t="s">
        <v>18</v>
      </c>
      <c r="C269893" s="2">
        <v>45960.208333333336</v>
      </c>
      <c r="D269893">
        <v>0</v>
      </c>
    </row>
    <row r="269894" spans="1:4">
      <c r="A269894" s="1" t="s">
        <v>0</v>
      </c>
      <c r="B269894" s="1" t="s">
        <v>18</v>
      </c>
      <c r="C269894" s="2">
        <v>45960.25</v>
      </c>
      <c r="D269894">
        <v>3</v>
      </c>
    </row>
    <row r="269895" spans="1:4">
      <c r="A269895" s="1" t="s">
        <v>0</v>
      </c>
      <c r="B269895" s="1" t="s">
        <v>18</v>
      </c>
      <c r="C269895" s="2">
        <v>45960.291666666664</v>
      </c>
      <c r="D269895">
        <v>18</v>
      </c>
    </row>
    <row r="269896" spans="1:4">
      <c r="A269896" s="1" t="s">
        <v>0</v>
      </c>
      <c r="B269896" s="1" t="s">
        <v>18</v>
      </c>
      <c r="C269896" s="2">
        <v>45960.333333333336</v>
      </c>
      <c r="D269896">
        <v>28</v>
      </c>
    </row>
    <row r="269897" spans="1:4">
      <c r="A269897" s="1" t="s">
        <v>0</v>
      </c>
      <c r="B269897" s="1" t="s">
        <v>18</v>
      </c>
      <c r="C269897" s="2">
        <v>45960.375</v>
      </c>
      <c r="D269897">
        <v>41</v>
      </c>
    </row>
    <row r="269898" spans="1:4">
      <c r="A269898" s="1" t="s">
        <v>0</v>
      </c>
      <c r="B269898" s="1" t="s">
        <v>18</v>
      </c>
      <c r="C269898" s="2">
        <v>45960.416666666664</v>
      </c>
      <c r="D269898">
        <v>57</v>
      </c>
    </row>
    <row r="269899" spans="1:4">
      <c r="A269899" s="1" t="s">
        <v>0</v>
      </c>
      <c r="B269899" s="1" t="s">
        <v>18</v>
      </c>
      <c r="C269899" s="2">
        <v>45960.458333333336</v>
      </c>
      <c r="D269899">
        <v>78</v>
      </c>
    </row>
    <row r="269900" spans="1:4">
      <c r="A269900" s="1" t="s">
        <v>0</v>
      </c>
      <c r="B269900" s="1" t="s">
        <v>18</v>
      </c>
      <c r="C269900" s="2">
        <v>45960.5</v>
      </c>
      <c r="D269900">
        <v>79</v>
      </c>
    </row>
    <row r="269901" spans="1:4">
      <c r="A269901" s="1" t="s">
        <v>0</v>
      </c>
      <c r="B269901" s="1" t="s">
        <v>18</v>
      </c>
      <c r="C269901" s="2">
        <v>45960.541666666664</v>
      </c>
      <c r="D269901">
        <v>107</v>
      </c>
    </row>
    <row r="269902" spans="1:4">
      <c r="A269902" s="1" t="s">
        <v>0</v>
      </c>
      <c r="B269902" s="1" t="s">
        <v>18</v>
      </c>
      <c r="C269902" s="2">
        <v>45960.583333333336</v>
      </c>
      <c r="D269902">
        <v>82</v>
      </c>
    </row>
    <row r="269903" spans="1:4">
      <c r="A269903" s="1" t="s">
        <v>0</v>
      </c>
      <c r="B269903" s="1" t="s">
        <v>18</v>
      </c>
      <c r="C269903" s="2">
        <v>45960.625</v>
      </c>
      <c r="D269903">
        <v>74</v>
      </c>
    </row>
    <row r="269904" spans="1:4">
      <c r="A269904" s="1" t="s">
        <v>0</v>
      </c>
      <c r="B269904" s="1" t="s">
        <v>18</v>
      </c>
      <c r="C269904" s="2">
        <v>45960.666666666664</v>
      </c>
      <c r="D269904">
        <v>86</v>
      </c>
    </row>
    <row r="269905" spans="1:4">
      <c r="A269905" s="1" t="s">
        <v>0</v>
      </c>
      <c r="B269905" s="1" t="s">
        <v>18</v>
      </c>
      <c r="C269905" s="2">
        <v>45960.708333333336</v>
      </c>
      <c r="D269905">
        <v>60</v>
      </c>
    </row>
    <row r="269906" spans="1:4">
      <c r="A269906" s="1" t="s">
        <v>0</v>
      </c>
      <c r="B269906" s="1" t="s">
        <v>18</v>
      </c>
      <c r="C269906" s="2">
        <v>45960.75</v>
      </c>
      <c r="D269906">
        <v>31</v>
      </c>
    </row>
    <row r="269907" spans="1:4">
      <c r="A269907" s="1" t="s">
        <v>0</v>
      </c>
      <c r="B269907" s="1" t="s">
        <v>18</v>
      </c>
      <c r="C269907" s="2">
        <v>45960.791666666664</v>
      </c>
      <c r="D269907">
        <v>12</v>
      </c>
    </row>
    <row r="269908" spans="1:4">
      <c r="A269908" s="1" t="s">
        <v>0</v>
      </c>
      <c r="B269908" s="1" t="s">
        <v>18</v>
      </c>
      <c r="C269908" s="2">
        <v>45960.833333333336</v>
      </c>
      <c r="D269908">
        <v>7</v>
      </c>
    </row>
    <row r="269909" spans="1:4">
      <c r="A269909" s="1" t="s">
        <v>0</v>
      </c>
      <c r="B269909" s="1" t="s">
        <v>18</v>
      </c>
      <c r="C269909" s="2">
        <v>45960.875</v>
      </c>
      <c r="D269909">
        <v>7</v>
      </c>
    </row>
    <row r="269910" spans="1:4">
      <c r="A269910" s="1" t="s">
        <v>0</v>
      </c>
      <c r="B269910" s="1" t="s">
        <v>18</v>
      </c>
      <c r="C269910" s="2">
        <v>45960.916666666664</v>
      </c>
      <c r="D269910">
        <v>11</v>
      </c>
    </row>
    <row r="269911" spans="1:4">
      <c r="A269911" s="1" t="s">
        <v>0</v>
      </c>
      <c r="B269911" s="1" t="s">
        <v>18</v>
      </c>
      <c r="C269911" s="2">
        <v>45960.958333333336</v>
      </c>
      <c r="D269911">
        <v>1</v>
      </c>
    </row>
    <row r="269912" spans="1:4">
      <c r="A269912" s="1" t="s">
        <v>0</v>
      </c>
      <c r="B269912" s="1" t="s">
        <v>18</v>
      </c>
      <c r="C269912" s="2">
        <v>45961</v>
      </c>
      <c r="D269912">
        <v>0</v>
      </c>
    </row>
    <row r="269913" spans="1:4">
      <c r="A269913" s="1" t="s">
        <v>0</v>
      </c>
      <c r="B269913" s="1" t="s">
        <v>18</v>
      </c>
      <c r="C269913" s="2">
        <v>45961.041666666664</v>
      </c>
      <c r="D269913">
        <v>0</v>
      </c>
    </row>
    <row r="269914" spans="1:4">
      <c r="A269914" s="1" t="s">
        <v>0</v>
      </c>
      <c r="B269914" s="1" t="s">
        <v>18</v>
      </c>
      <c r="C269914" s="2">
        <v>45961.083333333336</v>
      </c>
      <c r="D269914">
        <v>0</v>
      </c>
    </row>
    <row r="269915" spans="1:4">
      <c r="A269915" s="1" t="s">
        <v>0</v>
      </c>
      <c r="B269915" s="1" t="s">
        <v>18</v>
      </c>
      <c r="C269915" s="2">
        <v>45961.125</v>
      </c>
      <c r="D269915">
        <v>0</v>
      </c>
    </row>
    <row r="269916" spans="1:4">
      <c r="A269916" s="1" t="s">
        <v>0</v>
      </c>
      <c r="B269916" s="1" t="s">
        <v>18</v>
      </c>
      <c r="C269916" s="2">
        <v>45961.166666666664</v>
      </c>
      <c r="D269916">
        <v>0</v>
      </c>
    </row>
    <row r="269917" spans="1:4">
      <c r="A269917" s="1" t="s">
        <v>0</v>
      </c>
      <c r="B269917" s="1" t="s">
        <v>18</v>
      </c>
      <c r="C269917" s="2">
        <v>45961.208333333336</v>
      </c>
      <c r="D269917">
        <v>0</v>
      </c>
    </row>
    <row r="269918" spans="1:4">
      <c r="A269918" s="1" t="s">
        <v>0</v>
      </c>
      <c r="B269918" s="1" t="s">
        <v>18</v>
      </c>
      <c r="C269918" s="2">
        <v>45961.25</v>
      </c>
      <c r="D269918">
        <v>5</v>
      </c>
    </row>
    <row r="269919" spans="1:4">
      <c r="A269919" s="1" t="s">
        <v>0</v>
      </c>
      <c r="B269919" s="1" t="s">
        <v>18</v>
      </c>
      <c r="C269919" s="2">
        <v>45961.291666666664</v>
      </c>
      <c r="D269919">
        <v>20</v>
      </c>
    </row>
    <row r="269920" spans="1:4">
      <c r="A269920" s="1" t="s">
        <v>0</v>
      </c>
      <c r="B269920" s="1" t="s">
        <v>18</v>
      </c>
      <c r="C269920" s="2">
        <v>45961.333333333336</v>
      </c>
      <c r="D269920">
        <v>16</v>
      </c>
    </row>
    <row r="269921" spans="1:4">
      <c r="A269921" s="1" t="s">
        <v>0</v>
      </c>
      <c r="B269921" s="1" t="s">
        <v>18</v>
      </c>
      <c r="C269921" s="2">
        <v>45961.375</v>
      </c>
      <c r="D269921">
        <v>51</v>
      </c>
    </row>
    <row r="269922" spans="1:4">
      <c r="A269922" s="1" t="s">
        <v>0</v>
      </c>
      <c r="B269922" s="1" t="s">
        <v>18</v>
      </c>
      <c r="C269922" s="2">
        <v>45961.416666666664</v>
      </c>
      <c r="D269922">
        <v>87</v>
      </c>
    </row>
    <row r="269923" spans="1:4">
      <c r="A269923" s="1" t="s">
        <v>0</v>
      </c>
      <c r="B269923" s="1" t="s">
        <v>18</v>
      </c>
      <c r="C269923" s="2">
        <v>45961.458333333336</v>
      </c>
      <c r="D269923">
        <v>100</v>
      </c>
    </row>
    <row r="269924" spans="1:4">
      <c r="A269924" s="1" t="s">
        <v>0</v>
      </c>
      <c r="B269924" s="1" t="s">
        <v>18</v>
      </c>
      <c r="C269924" s="2">
        <v>45961.5</v>
      </c>
      <c r="D269924">
        <v>99</v>
      </c>
    </row>
    <row r="269925" spans="1:4">
      <c r="A269925" s="1" t="s">
        <v>0</v>
      </c>
      <c r="B269925" s="1" t="s">
        <v>18</v>
      </c>
      <c r="C269925" s="2">
        <v>45961.541666666664</v>
      </c>
      <c r="D269925">
        <v>138</v>
      </c>
    </row>
    <row r="269926" spans="1:4">
      <c r="A269926" s="1" t="s">
        <v>0</v>
      </c>
      <c r="B269926" s="1" t="s">
        <v>18</v>
      </c>
      <c r="C269926" s="2">
        <v>45961.583333333336</v>
      </c>
      <c r="D269926">
        <v>101</v>
      </c>
    </row>
    <row r="269927" spans="1:4">
      <c r="A269927" s="1" t="s">
        <v>0</v>
      </c>
      <c r="B269927" s="1" t="s">
        <v>18</v>
      </c>
      <c r="C269927" s="2">
        <v>45961.625</v>
      </c>
      <c r="D269927">
        <v>91</v>
      </c>
    </row>
    <row r="269928" spans="1:4">
      <c r="A269928" s="1" t="s">
        <v>0</v>
      </c>
      <c r="B269928" s="1" t="s">
        <v>18</v>
      </c>
      <c r="C269928" s="2">
        <v>45961.666666666664</v>
      </c>
      <c r="D269928">
        <v>87</v>
      </c>
    </row>
    <row r="269929" spans="1:4">
      <c r="A269929" s="1" t="s">
        <v>0</v>
      </c>
      <c r="B269929" s="1" t="s">
        <v>18</v>
      </c>
      <c r="C269929" s="2">
        <v>45961.708333333336</v>
      </c>
      <c r="D269929">
        <v>52</v>
      </c>
    </row>
    <row r="269930" spans="1:4">
      <c r="A269930" s="1" t="s">
        <v>0</v>
      </c>
      <c r="B269930" s="1" t="s">
        <v>18</v>
      </c>
      <c r="C269930" s="2">
        <v>45961.75</v>
      </c>
      <c r="D269930">
        <v>42</v>
      </c>
    </row>
    <row r="269931" spans="1:4">
      <c r="A269931" s="1" t="s">
        <v>0</v>
      </c>
      <c r="B269931" s="1" t="s">
        <v>18</v>
      </c>
      <c r="C269931" s="2">
        <v>45961.791666666664</v>
      </c>
      <c r="D269931">
        <v>37</v>
      </c>
    </row>
    <row r="269932" spans="1:4">
      <c r="A269932" s="1" t="s">
        <v>0</v>
      </c>
      <c r="B269932" s="1" t="s">
        <v>18</v>
      </c>
      <c r="C269932" s="2">
        <v>45961.833333333336</v>
      </c>
      <c r="D269932">
        <v>21</v>
      </c>
    </row>
    <row r="269933" spans="1:4">
      <c r="A269933" s="1" t="s">
        <v>0</v>
      </c>
      <c r="B269933" s="1" t="s">
        <v>18</v>
      </c>
      <c r="C269933" s="2">
        <v>45961.875</v>
      </c>
      <c r="D269933">
        <v>13</v>
      </c>
    </row>
    <row r="269934" spans="1:4">
      <c r="A269934" s="1" t="s">
        <v>0</v>
      </c>
      <c r="B269934" s="1" t="s">
        <v>18</v>
      </c>
      <c r="C269934" s="2">
        <v>45961.916666666664</v>
      </c>
      <c r="D269934">
        <v>27</v>
      </c>
    </row>
    <row r="269935" spans="1:4">
      <c r="A269935" s="1" t="s">
        <v>0</v>
      </c>
      <c r="B269935" s="1" t="s">
        <v>18</v>
      </c>
      <c r="C269935" s="2">
        <v>45961.958333333336</v>
      </c>
      <c r="D269935">
        <v>3</v>
      </c>
    </row>
    <row r="269936" spans="1:4">
      <c r="A269936" s="1" t="s">
        <v>0</v>
      </c>
      <c r="B269936" s="1" t="s">
        <v>18</v>
      </c>
      <c r="C269936" s="2">
        <v>45962</v>
      </c>
      <c r="D269936">
        <v>0</v>
      </c>
    </row>
    <row r="269937" spans="1:4">
      <c r="A269937" s="1" t="s">
        <v>0</v>
      </c>
      <c r="B269937" s="1" t="s">
        <v>18</v>
      </c>
      <c r="C269937" s="2">
        <v>45962.041666666664</v>
      </c>
      <c r="D269937">
        <v>0</v>
      </c>
    </row>
    <row r="269938" spans="1:4">
      <c r="A269938" s="1" t="s">
        <v>0</v>
      </c>
      <c r="B269938" s="1" t="s">
        <v>18</v>
      </c>
      <c r="C269938" s="2">
        <v>45962.083333333336</v>
      </c>
      <c r="D269938">
        <v>0</v>
      </c>
    </row>
    <row r="269939" spans="1:4">
      <c r="A269939" s="1" t="s">
        <v>0</v>
      </c>
      <c r="B269939" s="1" t="s">
        <v>18</v>
      </c>
      <c r="C269939" s="2">
        <v>45962.125</v>
      </c>
      <c r="D269939">
        <v>0</v>
      </c>
    </row>
    <row r="269940" spans="1:4">
      <c r="A269940" s="1" t="s">
        <v>0</v>
      </c>
      <c r="B269940" s="1" t="s">
        <v>18</v>
      </c>
      <c r="C269940" s="2">
        <v>45962.166666666664</v>
      </c>
      <c r="D269940">
        <v>0</v>
      </c>
    </row>
    <row r="269941" spans="1:4">
      <c r="A269941" s="1" t="s">
        <v>0</v>
      </c>
      <c r="B269941" s="1" t="s">
        <v>18</v>
      </c>
      <c r="C269941" s="2">
        <v>45962.208333333336</v>
      </c>
      <c r="D269941">
        <v>0</v>
      </c>
    </row>
    <row r="269942" spans="1:4">
      <c r="A269942" s="1" t="s">
        <v>0</v>
      </c>
      <c r="B269942" s="1" t="s">
        <v>18</v>
      </c>
      <c r="C269942" s="2">
        <v>45962.25</v>
      </c>
      <c r="D269942">
        <v>2</v>
      </c>
    </row>
    <row r="269943" spans="1:4">
      <c r="A269943" s="1" t="s">
        <v>0</v>
      </c>
      <c r="B269943" s="1" t="s">
        <v>18</v>
      </c>
      <c r="C269943" s="2">
        <v>45962.291666666664</v>
      </c>
      <c r="D269943">
        <v>4</v>
      </c>
    </row>
    <row r="269944" spans="1:4">
      <c r="A269944" s="1" t="s">
        <v>0</v>
      </c>
      <c r="B269944" s="1" t="s">
        <v>18</v>
      </c>
      <c r="C269944" s="2">
        <v>45962.333333333336</v>
      </c>
      <c r="D269944">
        <v>1</v>
      </c>
    </row>
    <row r="269945" spans="1:4">
      <c r="A269945" s="1" t="s">
        <v>0</v>
      </c>
      <c r="B269945" s="1" t="s">
        <v>18</v>
      </c>
      <c r="C269945" s="2">
        <v>45962.375</v>
      </c>
      <c r="D269945">
        <v>15</v>
      </c>
    </row>
    <row r="269946" spans="1:4">
      <c r="A269946" s="1" t="s">
        <v>0</v>
      </c>
      <c r="B269946" s="1" t="s">
        <v>18</v>
      </c>
      <c r="C269946" s="2">
        <v>45962.416666666664</v>
      </c>
      <c r="D269946">
        <v>28</v>
      </c>
    </row>
    <row r="269947" spans="1:4">
      <c r="A269947" s="1" t="s">
        <v>0</v>
      </c>
      <c r="B269947" s="1" t="s">
        <v>18</v>
      </c>
      <c r="C269947" s="2">
        <v>45962.458333333336</v>
      </c>
      <c r="D269947">
        <v>37</v>
      </c>
    </row>
    <row r="269948" spans="1:4">
      <c r="A269948" s="1" t="s">
        <v>0</v>
      </c>
      <c r="B269948" s="1" t="s">
        <v>18</v>
      </c>
      <c r="C269948" s="2">
        <v>45962.5</v>
      </c>
      <c r="D269948">
        <v>51</v>
      </c>
    </row>
    <row r="269949" spans="1:4">
      <c r="A269949" s="1" t="s">
        <v>0</v>
      </c>
      <c r="B269949" s="1" t="s">
        <v>18</v>
      </c>
      <c r="C269949" s="2">
        <v>45962.541666666664</v>
      </c>
      <c r="D269949">
        <v>45</v>
      </c>
    </row>
    <row r="269950" spans="1:4">
      <c r="A269950" s="1" t="s">
        <v>0</v>
      </c>
      <c r="B269950" s="1" t="s">
        <v>18</v>
      </c>
      <c r="C269950" s="2">
        <v>45962.583333333336</v>
      </c>
      <c r="D269950">
        <v>74</v>
      </c>
    </row>
    <row r="269951" spans="1:4">
      <c r="A269951" s="1" t="s">
        <v>0</v>
      </c>
      <c r="B269951" s="1" t="s">
        <v>18</v>
      </c>
      <c r="C269951" s="2">
        <v>45962.625</v>
      </c>
      <c r="D269951">
        <v>59</v>
      </c>
    </row>
    <row r="269952" spans="1:4">
      <c r="A269952" s="1" t="s">
        <v>0</v>
      </c>
      <c r="B269952" s="1" t="s">
        <v>18</v>
      </c>
      <c r="C269952" s="2">
        <v>45962.666666666664</v>
      </c>
      <c r="D269952">
        <v>26</v>
      </c>
    </row>
    <row r="269953" spans="1:4">
      <c r="A269953" s="1" t="s">
        <v>0</v>
      </c>
      <c r="B269953" s="1" t="s">
        <v>18</v>
      </c>
      <c r="C269953" s="2">
        <v>45962.708333333336</v>
      </c>
      <c r="D269953">
        <v>22</v>
      </c>
    </row>
    <row r="269954" spans="1:4">
      <c r="A269954" s="1" t="s">
        <v>0</v>
      </c>
      <c r="B269954" s="1" t="s">
        <v>18</v>
      </c>
      <c r="C269954" s="2">
        <v>45962.75</v>
      </c>
      <c r="D269954">
        <v>18</v>
      </c>
    </row>
    <row r="269955" spans="1:4">
      <c r="A269955" s="1" t="s">
        <v>0</v>
      </c>
      <c r="B269955" s="1" t="s">
        <v>18</v>
      </c>
      <c r="C269955" s="2">
        <v>45962.791666666664</v>
      </c>
      <c r="D269955">
        <v>11</v>
      </c>
    </row>
    <row r="269956" spans="1:4">
      <c r="A269956" s="1" t="s">
        <v>0</v>
      </c>
      <c r="B269956" s="1" t="s">
        <v>18</v>
      </c>
      <c r="C269956" s="2">
        <v>45962.833333333336</v>
      </c>
      <c r="D269956">
        <v>16</v>
      </c>
    </row>
    <row r="269957" spans="1:4">
      <c r="A269957" s="1" t="s">
        <v>0</v>
      </c>
      <c r="B269957" s="1" t="s">
        <v>18</v>
      </c>
      <c r="C269957" s="2">
        <v>45962.875</v>
      </c>
      <c r="D269957">
        <v>11</v>
      </c>
    </row>
    <row r="269958" spans="1:4">
      <c r="A269958" s="1" t="s">
        <v>0</v>
      </c>
      <c r="B269958" s="1" t="s">
        <v>18</v>
      </c>
      <c r="C269958" s="2">
        <v>45962.916666666664</v>
      </c>
      <c r="D269958">
        <v>9</v>
      </c>
    </row>
    <row r="269959" spans="1:4">
      <c r="A269959" s="1" t="s">
        <v>0</v>
      </c>
      <c r="B269959" s="1" t="s">
        <v>18</v>
      </c>
      <c r="C269959" s="2">
        <v>45962.958333333336</v>
      </c>
      <c r="D269959">
        <v>3</v>
      </c>
    </row>
    <row r="269960" spans="1:4">
      <c r="A269960" s="1" t="s">
        <v>0</v>
      </c>
      <c r="B269960" s="1" t="s">
        <v>18</v>
      </c>
      <c r="C269960" s="2">
        <v>45963</v>
      </c>
      <c r="D269960">
        <v>0</v>
      </c>
    </row>
    <row r="269961" spans="1:4">
      <c r="A269961" s="1" t="s">
        <v>0</v>
      </c>
      <c r="B269961" s="1" t="s">
        <v>18</v>
      </c>
      <c r="C269961" s="2">
        <v>45963.041666666664</v>
      </c>
      <c r="D269961">
        <v>0</v>
      </c>
    </row>
    <row r="269962" spans="1:4">
      <c r="A269962" s="1" t="s">
        <v>0</v>
      </c>
      <c r="B269962" s="1" t="s">
        <v>18</v>
      </c>
      <c r="C269962" s="2">
        <v>45963.083333333336</v>
      </c>
      <c r="D269962">
        <v>0</v>
      </c>
    </row>
    <row r="269963" spans="1:4">
      <c r="A269963" s="1" t="s">
        <v>0</v>
      </c>
      <c r="B269963" s="1" t="s">
        <v>18</v>
      </c>
      <c r="C269963" s="2">
        <v>45963.125</v>
      </c>
      <c r="D269963">
        <v>0</v>
      </c>
    </row>
    <row r="269964" spans="1:4">
      <c r="A269964" s="1" t="s">
        <v>0</v>
      </c>
      <c r="B269964" s="1" t="s">
        <v>18</v>
      </c>
      <c r="C269964" s="2">
        <v>45963.166666666664</v>
      </c>
      <c r="D269964">
        <v>0</v>
      </c>
    </row>
    <row r="269965" spans="1:4">
      <c r="A269965" s="1" t="s">
        <v>0</v>
      </c>
      <c r="B269965" s="1" t="s">
        <v>18</v>
      </c>
      <c r="C269965" s="2">
        <v>45963.208333333336</v>
      </c>
      <c r="D269965">
        <v>0</v>
      </c>
    </row>
    <row r="269966" spans="1:4">
      <c r="A269966" s="1" t="s">
        <v>0</v>
      </c>
      <c r="B269966" s="1" t="s">
        <v>18</v>
      </c>
      <c r="C269966" s="2">
        <v>45963.25</v>
      </c>
      <c r="D269966">
        <v>1</v>
      </c>
    </row>
    <row r="269967" spans="1:4">
      <c r="A269967" s="1" t="s">
        <v>0</v>
      </c>
      <c r="B269967" s="1" t="s">
        <v>18</v>
      </c>
      <c r="C269967" s="2">
        <v>45963.291666666664</v>
      </c>
      <c r="D269967">
        <v>3</v>
      </c>
    </row>
    <row r="269968" spans="1:4">
      <c r="A269968" s="1" t="s">
        <v>0</v>
      </c>
      <c r="B269968" s="1" t="s">
        <v>18</v>
      </c>
      <c r="C269968" s="2">
        <v>45963.333333333336</v>
      </c>
      <c r="D269968">
        <v>2</v>
      </c>
    </row>
    <row r="269969" spans="1:4">
      <c r="A269969" s="1" t="s">
        <v>0</v>
      </c>
      <c r="B269969" s="1" t="s">
        <v>18</v>
      </c>
      <c r="C269969" s="2">
        <v>45963.375</v>
      </c>
      <c r="D269969">
        <v>6</v>
      </c>
    </row>
    <row r="269970" spans="1:4">
      <c r="A269970" s="1" t="s">
        <v>0</v>
      </c>
      <c r="B269970" s="1" t="s">
        <v>18</v>
      </c>
      <c r="C269970" s="2">
        <v>45963.416666666664</v>
      </c>
      <c r="D269970">
        <v>19</v>
      </c>
    </row>
    <row r="269971" spans="1:4">
      <c r="A269971" s="1" t="s">
        <v>0</v>
      </c>
      <c r="B269971" s="1" t="s">
        <v>18</v>
      </c>
      <c r="C269971" s="2">
        <v>45963.458333333336</v>
      </c>
      <c r="D269971">
        <v>27</v>
      </c>
    </row>
    <row r="269972" spans="1:4">
      <c r="A269972" s="1" t="s">
        <v>0</v>
      </c>
      <c r="B269972" s="1" t="s">
        <v>18</v>
      </c>
      <c r="C269972" s="2">
        <v>45963.5</v>
      </c>
      <c r="D269972">
        <v>29</v>
      </c>
    </row>
    <row r="269973" spans="1:4">
      <c r="A269973" s="1" t="s">
        <v>0</v>
      </c>
      <c r="B269973" s="1" t="s">
        <v>18</v>
      </c>
      <c r="C269973" s="2">
        <v>45963.541666666664</v>
      </c>
      <c r="D269973">
        <v>31</v>
      </c>
    </row>
    <row r="269974" spans="1:4">
      <c r="A269974" s="1" t="s">
        <v>0</v>
      </c>
      <c r="B269974" s="1" t="s">
        <v>18</v>
      </c>
      <c r="C269974" s="2">
        <v>45963.583333333336</v>
      </c>
      <c r="D269974">
        <v>23</v>
      </c>
    </row>
    <row r="269975" spans="1:4">
      <c r="A269975" s="1" t="s">
        <v>0</v>
      </c>
      <c r="B269975" s="1" t="s">
        <v>18</v>
      </c>
      <c r="C269975" s="2">
        <v>45963.625</v>
      </c>
      <c r="D269975">
        <v>33</v>
      </c>
    </row>
    <row r="269976" spans="1:4">
      <c r="A269976" s="1" t="s">
        <v>0</v>
      </c>
      <c r="B269976" s="1" t="s">
        <v>18</v>
      </c>
      <c r="C269976" s="2">
        <v>45963.666666666664</v>
      </c>
      <c r="D269976">
        <v>37</v>
      </c>
    </row>
    <row r="269977" spans="1:4">
      <c r="A269977" s="1" t="s">
        <v>0</v>
      </c>
      <c r="B269977" s="1" t="s">
        <v>18</v>
      </c>
      <c r="C269977" s="2">
        <v>45963.708333333336</v>
      </c>
      <c r="D269977">
        <v>7</v>
      </c>
    </row>
    <row r="269978" spans="1:4">
      <c r="A269978" s="1" t="s">
        <v>0</v>
      </c>
      <c r="B269978" s="1" t="s">
        <v>18</v>
      </c>
      <c r="C269978" s="2">
        <v>45963.75</v>
      </c>
      <c r="D269978">
        <v>15</v>
      </c>
    </row>
    <row r="269979" spans="1:4">
      <c r="A269979" s="1" t="s">
        <v>0</v>
      </c>
      <c r="B269979" s="1" t="s">
        <v>18</v>
      </c>
      <c r="C269979" s="2">
        <v>45963.791666666664</v>
      </c>
      <c r="D269979">
        <v>1</v>
      </c>
    </row>
    <row r="269980" spans="1:4">
      <c r="A269980" s="1" t="s">
        <v>0</v>
      </c>
      <c r="B269980" s="1" t="s">
        <v>18</v>
      </c>
      <c r="C269980" s="2">
        <v>45963.833333333336</v>
      </c>
      <c r="D269980">
        <v>7</v>
      </c>
    </row>
    <row r="269981" spans="1:4">
      <c r="A269981" s="1" t="s">
        <v>0</v>
      </c>
      <c r="B269981" s="1" t="s">
        <v>18</v>
      </c>
      <c r="C269981" s="2">
        <v>45963.875</v>
      </c>
      <c r="D269981">
        <v>2</v>
      </c>
    </row>
    <row r="269982" spans="1:4">
      <c r="A269982" s="1" t="s">
        <v>0</v>
      </c>
      <c r="B269982" s="1" t="s">
        <v>18</v>
      </c>
      <c r="C269982" s="2">
        <v>45963.916666666664</v>
      </c>
      <c r="D269982">
        <v>2</v>
      </c>
    </row>
    <row r="269983" spans="1:4">
      <c r="A269983" s="1" t="s">
        <v>0</v>
      </c>
      <c r="B269983" s="1" t="s">
        <v>18</v>
      </c>
      <c r="C269983" s="2">
        <v>45963.958333333336</v>
      </c>
      <c r="D269983">
        <v>0</v>
      </c>
    </row>
    <row r="269984" spans="1:4">
      <c r="A269984" s="1" t="s">
        <v>0</v>
      </c>
      <c r="B269984" s="1" t="s">
        <v>18</v>
      </c>
      <c r="C269984" s="2">
        <v>45964</v>
      </c>
      <c r="D269984">
        <v>0</v>
      </c>
    </row>
    <row r="269985" spans="1:4">
      <c r="A269985" s="1" t="s">
        <v>0</v>
      </c>
      <c r="B269985" s="1" t="s">
        <v>18</v>
      </c>
      <c r="C269985" s="2">
        <v>45964.041666666664</v>
      </c>
      <c r="D269985">
        <v>0</v>
      </c>
    </row>
    <row r="269986" spans="1:4">
      <c r="A269986" s="1" t="s">
        <v>0</v>
      </c>
      <c r="B269986" s="1" t="s">
        <v>18</v>
      </c>
      <c r="C269986" s="2">
        <v>45964.083333333336</v>
      </c>
      <c r="D269986">
        <v>0</v>
      </c>
    </row>
    <row r="269987" spans="1:4">
      <c r="A269987" s="1" t="s">
        <v>0</v>
      </c>
      <c r="B269987" s="1" t="s">
        <v>18</v>
      </c>
      <c r="C269987" s="2">
        <v>45964.125</v>
      </c>
      <c r="D269987">
        <v>0</v>
      </c>
    </row>
    <row r="269988" spans="1:4">
      <c r="A269988" s="1" t="s">
        <v>0</v>
      </c>
      <c r="B269988" s="1" t="s">
        <v>18</v>
      </c>
      <c r="C269988" s="2">
        <v>45964.166666666664</v>
      </c>
      <c r="D269988">
        <v>0</v>
      </c>
    </row>
    <row r="269989" spans="1:4">
      <c r="A269989" s="1" t="s">
        <v>0</v>
      </c>
      <c r="B269989" s="1" t="s">
        <v>18</v>
      </c>
      <c r="C269989" s="2">
        <v>45964.208333333336</v>
      </c>
      <c r="D269989">
        <v>0</v>
      </c>
    </row>
    <row r="269990" spans="1:4">
      <c r="A269990" s="1" t="s">
        <v>0</v>
      </c>
      <c r="B269990" s="1" t="s">
        <v>18</v>
      </c>
      <c r="C269990" s="2">
        <v>45964.25</v>
      </c>
      <c r="D269990">
        <v>2</v>
      </c>
    </row>
    <row r="269991" spans="1:4">
      <c r="A269991" s="1" t="s">
        <v>0</v>
      </c>
      <c r="B269991" s="1" t="s">
        <v>18</v>
      </c>
      <c r="C269991" s="2">
        <v>45964.291666666664</v>
      </c>
      <c r="D269991">
        <v>4</v>
      </c>
    </row>
    <row r="269992" spans="1:4">
      <c r="A269992" s="1" t="s">
        <v>0</v>
      </c>
      <c r="B269992" s="1" t="s">
        <v>18</v>
      </c>
      <c r="C269992" s="2">
        <v>45964.333333333336</v>
      </c>
      <c r="D269992">
        <v>27</v>
      </c>
    </row>
    <row r="269993" spans="1:4">
      <c r="A269993" s="1" t="s">
        <v>0</v>
      </c>
      <c r="B269993" s="1" t="s">
        <v>18</v>
      </c>
      <c r="C269993" s="2">
        <v>45964.375</v>
      </c>
      <c r="D269993">
        <v>42</v>
      </c>
    </row>
    <row r="269994" spans="1:4">
      <c r="A269994" s="1" t="s">
        <v>0</v>
      </c>
      <c r="B269994" s="1" t="s">
        <v>18</v>
      </c>
      <c r="C269994" s="2">
        <v>45964.416666666664</v>
      </c>
      <c r="D269994">
        <v>56</v>
      </c>
    </row>
    <row r="269995" spans="1:4">
      <c r="A269995" s="1" t="s">
        <v>0</v>
      </c>
      <c r="B269995" s="1" t="s">
        <v>18</v>
      </c>
      <c r="C269995" s="2">
        <v>45964.458333333336</v>
      </c>
      <c r="D269995">
        <v>85</v>
      </c>
    </row>
    <row r="269996" spans="1:4">
      <c r="A269996" s="1" t="s">
        <v>0</v>
      </c>
      <c r="B269996" s="1" t="s">
        <v>18</v>
      </c>
      <c r="C269996" s="2">
        <v>45964.5</v>
      </c>
      <c r="D269996">
        <v>85</v>
      </c>
    </row>
    <row r="269997" spans="1:4">
      <c r="A269997" s="1" t="s">
        <v>0</v>
      </c>
      <c r="B269997" s="1" t="s">
        <v>18</v>
      </c>
      <c r="C269997" s="2">
        <v>45964.541666666664</v>
      </c>
      <c r="D269997">
        <v>92</v>
      </c>
    </row>
    <row r="269998" spans="1:4">
      <c r="A269998" s="1" t="s">
        <v>0</v>
      </c>
      <c r="B269998" s="1" t="s">
        <v>18</v>
      </c>
      <c r="C269998" s="2">
        <v>45964.583333333336</v>
      </c>
      <c r="D269998">
        <v>74</v>
      </c>
    </row>
    <row r="269999" spans="1:4">
      <c r="A269999" s="1" t="s">
        <v>0</v>
      </c>
      <c r="B269999" s="1" t="s">
        <v>18</v>
      </c>
      <c r="C269999" s="2">
        <v>45964.625</v>
      </c>
      <c r="D269999">
        <v>65</v>
      </c>
    </row>
    <row r="270000" spans="1:4">
      <c r="A270000" s="1" t="s">
        <v>0</v>
      </c>
      <c r="B270000" s="1" t="s">
        <v>18</v>
      </c>
      <c r="C270000" s="2">
        <v>45964.666666666664</v>
      </c>
      <c r="D270000">
        <v>74</v>
      </c>
    </row>
    <row r="270001" spans="1:4">
      <c r="A270001" s="1" t="s">
        <v>0</v>
      </c>
      <c r="B270001" s="1" t="s">
        <v>18</v>
      </c>
      <c r="C270001" s="2">
        <v>45964.708333333336</v>
      </c>
      <c r="D270001">
        <v>35</v>
      </c>
    </row>
    <row r="270002" spans="1:4">
      <c r="A270002" s="1" t="s">
        <v>0</v>
      </c>
      <c r="B270002" s="1" t="s">
        <v>18</v>
      </c>
      <c r="C270002" s="2">
        <v>45964.75</v>
      </c>
      <c r="D270002">
        <v>34</v>
      </c>
    </row>
    <row r="270003" spans="1:4">
      <c r="A270003" s="1" t="s">
        <v>0</v>
      </c>
      <c r="B270003" s="1" t="s">
        <v>18</v>
      </c>
      <c r="C270003" s="2">
        <v>45964.791666666664</v>
      </c>
      <c r="D270003">
        <v>15</v>
      </c>
    </row>
    <row r="270004" spans="1:4">
      <c r="A270004" s="1" t="s">
        <v>0</v>
      </c>
      <c r="B270004" s="1" t="s">
        <v>18</v>
      </c>
      <c r="C270004" s="2">
        <v>45964.833333333336</v>
      </c>
      <c r="D270004">
        <v>3</v>
      </c>
    </row>
    <row r="270005" spans="1:4">
      <c r="A270005" s="1" t="s">
        <v>0</v>
      </c>
      <c r="B270005" s="1" t="s">
        <v>18</v>
      </c>
      <c r="C270005" s="2">
        <v>45964.875</v>
      </c>
      <c r="D270005">
        <v>4</v>
      </c>
    </row>
    <row r="270006" spans="1:4">
      <c r="A270006" s="1" t="s">
        <v>0</v>
      </c>
      <c r="B270006" s="1" t="s">
        <v>18</v>
      </c>
      <c r="C270006" s="2">
        <v>45964.916666666664</v>
      </c>
      <c r="D270006">
        <v>6</v>
      </c>
    </row>
    <row r="270007" spans="1:4">
      <c r="A270007" s="1" t="s">
        <v>0</v>
      </c>
      <c r="B270007" s="1" t="s">
        <v>18</v>
      </c>
      <c r="C270007" s="2">
        <v>45964.958333333336</v>
      </c>
      <c r="D270007">
        <v>1</v>
      </c>
    </row>
    <row r="270008" spans="1:4">
      <c r="A270008" s="1" t="s">
        <v>0</v>
      </c>
      <c r="B270008" s="1" t="s">
        <v>18</v>
      </c>
      <c r="C270008" s="2">
        <v>45965</v>
      </c>
      <c r="D270008">
        <v>0</v>
      </c>
    </row>
    <row r="270009" spans="1:4">
      <c r="A270009" s="1" t="s">
        <v>0</v>
      </c>
      <c r="B270009" s="1" t="s">
        <v>18</v>
      </c>
      <c r="C270009" s="2">
        <v>45965.041666666664</v>
      </c>
      <c r="D270009">
        <v>0</v>
      </c>
    </row>
    <row r="270010" spans="1:4">
      <c r="A270010" s="1" t="s">
        <v>0</v>
      </c>
      <c r="B270010" s="1" t="s">
        <v>18</v>
      </c>
      <c r="C270010" s="2">
        <v>45965.083333333336</v>
      </c>
      <c r="D270010">
        <v>0</v>
      </c>
    </row>
    <row r="270011" spans="1:4">
      <c r="A270011" s="1" t="s">
        <v>0</v>
      </c>
      <c r="B270011" s="1" t="s">
        <v>18</v>
      </c>
      <c r="C270011" s="2">
        <v>45965.125</v>
      </c>
      <c r="D270011">
        <v>0</v>
      </c>
    </row>
    <row r="270012" spans="1:4">
      <c r="A270012" s="1" t="s">
        <v>0</v>
      </c>
      <c r="B270012" s="1" t="s">
        <v>18</v>
      </c>
      <c r="C270012" s="2">
        <v>45965.166666666664</v>
      </c>
      <c r="D270012">
        <v>0</v>
      </c>
    </row>
    <row r="270013" spans="1:4">
      <c r="A270013" s="1" t="s">
        <v>0</v>
      </c>
      <c r="B270013" s="1" t="s">
        <v>18</v>
      </c>
      <c r="C270013" s="2">
        <v>45965.208333333336</v>
      </c>
      <c r="D270013">
        <v>0</v>
      </c>
    </row>
    <row r="270014" spans="1:4">
      <c r="A270014" s="1" t="s">
        <v>0</v>
      </c>
      <c r="B270014" s="1" t="s">
        <v>18</v>
      </c>
      <c r="C270014" s="2">
        <v>45965.25</v>
      </c>
      <c r="D270014">
        <v>8</v>
      </c>
    </row>
    <row r="270015" spans="1:4">
      <c r="A270015" s="1" t="s">
        <v>0</v>
      </c>
      <c r="B270015" s="1" t="s">
        <v>18</v>
      </c>
      <c r="C270015" s="2">
        <v>45965.291666666664</v>
      </c>
      <c r="D270015">
        <v>6</v>
      </c>
    </row>
    <row r="270016" spans="1:4">
      <c r="A270016" s="1" t="s">
        <v>0</v>
      </c>
      <c r="B270016" s="1" t="s">
        <v>18</v>
      </c>
      <c r="C270016" s="2">
        <v>45965.333333333336</v>
      </c>
      <c r="D270016">
        <v>32</v>
      </c>
    </row>
    <row r="270017" spans="1:4">
      <c r="A270017" s="1" t="s">
        <v>0</v>
      </c>
      <c r="B270017" s="1" t="s">
        <v>18</v>
      </c>
      <c r="C270017" s="2">
        <v>45965.375</v>
      </c>
      <c r="D270017">
        <v>59</v>
      </c>
    </row>
    <row r="270018" spans="1:4">
      <c r="A270018" s="1" t="s">
        <v>0</v>
      </c>
      <c r="B270018" s="1" t="s">
        <v>18</v>
      </c>
      <c r="C270018" s="2">
        <v>45965.416666666664</v>
      </c>
      <c r="D270018">
        <v>85</v>
      </c>
    </row>
    <row r="270019" spans="1:4">
      <c r="A270019" s="1" t="s">
        <v>0</v>
      </c>
      <c r="B270019" s="1" t="s">
        <v>18</v>
      </c>
      <c r="C270019" s="2">
        <v>45965.458333333336</v>
      </c>
      <c r="D270019">
        <v>86</v>
      </c>
    </row>
    <row r="270020" spans="1:4">
      <c r="A270020" s="1" t="s">
        <v>0</v>
      </c>
      <c r="B270020" s="1" t="s">
        <v>18</v>
      </c>
      <c r="C270020" s="2">
        <v>45965.5</v>
      </c>
      <c r="D270020">
        <v>79</v>
      </c>
    </row>
    <row r="270021" spans="1:4">
      <c r="A270021" s="1" t="s">
        <v>0</v>
      </c>
      <c r="B270021" s="1" t="s">
        <v>18</v>
      </c>
      <c r="C270021" s="2">
        <v>45965.541666666664</v>
      </c>
      <c r="D270021">
        <v>112</v>
      </c>
    </row>
    <row r="270022" spans="1:4">
      <c r="A270022" s="1" t="s">
        <v>0</v>
      </c>
      <c r="B270022" s="1" t="s">
        <v>18</v>
      </c>
      <c r="C270022" s="2">
        <v>45965.583333333336</v>
      </c>
      <c r="D270022">
        <v>96</v>
      </c>
    </row>
    <row r="270023" spans="1:4">
      <c r="A270023" s="1" t="s">
        <v>0</v>
      </c>
      <c r="B270023" s="1" t="s">
        <v>18</v>
      </c>
      <c r="C270023" s="2">
        <v>45965.625</v>
      </c>
      <c r="D270023">
        <v>78</v>
      </c>
    </row>
    <row r="270024" spans="1:4">
      <c r="A270024" s="1" t="s">
        <v>0</v>
      </c>
      <c r="B270024" s="1" t="s">
        <v>18</v>
      </c>
      <c r="C270024" s="2">
        <v>45965.666666666664</v>
      </c>
      <c r="D270024">
        <v>71</v>
      </c>
    </row>
    <row r="270025" spans="1:4">
      <c r="A270025" s="1" t="s">
        <v>0</v>
      </c>
      <c r="B270025" s="1" t="s">
        <v>18</v>
      </c>
      <c r="C270025" s="2">
        <v>45965.708333333336</v>
      </c>
      <c r="D270025">
        <v>47</v>
      </c>
    </row>
    <row r="270026" spans="1:4">
      <c r="A270026" s="1" t="s">
        <v>0</v>
      </c>
      <c r="B270026" s="1" t="s">
        <v>18</v>
      </c>
      <c r="C270026" s="2">
        <v>45965.75</v>
      </c>
      <c r="D270026">
        <v>30</v>
      </c>
    </row>
    <row r="270027" spans="1:4">
      <c r="A270027" s="1" t="s">
        <v>0</v>
      </c>
      <c r="B270027" s="1" t="s">
        <v>18</v>
      </c>
      <c r="C270027" s="2">
        <v>45965.791666666664</v>
      </c>
      <c r="D270027">
        <v>10</v>
      </c>
    </row>
    <row r="270028" spans="1:4">
      <c r="A270028" s="1" t="s">
        <v>0</v>
      </c>
      <c r="B270028" s="1" t="s">
        <v>18</v>
      </c>
      <c r="C270028" s="2">
        <v>45965.833333333336</v>
      </c>
      <c r="D270028">
        <v>8</v>
      </c>
    </row>
    <row r="270029" spans="1:4">
      <c r="A270029" s="1" t="s">
        <v>0</v>
      </c>
      <c r="B270029" s="1" t="s">
        <v>18</v>
      </c>
      <c r="C270029" s="2">
        <v>45965.875</v>
      </c>
      <c r="D270029">
        <v>8</v>
      </c>
    </row>
    <row r="270030" spans="1:4">
      <c r="A270030" s="1" t="s">
        <v>0</v>
      </c>
      <c r="B270030" s="1" t="s">
        <v>18</v>
      </c>
      <c r="C270030" s="2">
        <v>45965.916666666664</v>
      </c>
      <c r="D270030">
        <v>7</v>
      </c>
    </row>
    <row r="270031" spans="1:4">
      <c r="A270031" s="1" t="s">
        <v>0</v>
      </c>
      <c r="B270031" s="1" t="s">
        <v>18</v>
      </c>
      <c r="C270031" s="2">
        <v>45965.958333333336</v>
      </c>
      <c r="D270031">
        <v>0</v>
      </c>
    </row>
    <row r="270032" spans="1:4">
      <c r="A270032" s="1" t="s">
        <v>0</v>
      </c>
      <c r="B270032" s="1" t="s">
        <v>18</v>
      </c>
      <c r="C270032" s="2">
        <v>45966</v>
      </c>
      <c r="D270032">
        <v>0</v>
      </c>
    </row>
    <row r="270033" spans="1:4">
      <c r="A270033" s="1" t="s">
        <v>0</v>
      </c>
      <c r="B270033" s="1" t="s">
        <v>18</v>
      </c>
      <c r="C270033" s="2">
        <v>45966.041666666664</v>
      </c>
      <c r="D270033">
        <v>0</v>
      </c>
    </row>
    <row r="270034" spans="1:4">
      <c r="A270034" s="1" t="s">
        <v>0</v>
      </c>
      <c r="B270034" s="1" t="s">
        <v>18</v>
      </c>
      <c r="C270034" s="2">
        <v>45966.083333333336</v>
      </c>
      <c r="D270034">
        <v>0</v>
      </c>
    </row>
    <row r="270035" spans="1:4">
      <c r="A270035" s="1" t="s">
        <v>0</v>
      </c>
      <c r="B270035" s="1" t="s">
        <v>18</v>
      </c>
      <c r="C270035" s="2">
        <v>45966.125</v>
      </c>
      <c r="D270035">
        <v>0</v>
      </c>
    </row>
    <row r="270036" spans="1:4">
      <c r="A270036" s="1" t="s">
        <v>0</v>
      </c>
      <c r="B270036" s="1" t="s">
        <v>18</v>
      </c>
      <c r="C270036" s="2">
        <v>45966.166666666664</v>
      </c>
      <c r="D270036">
        <v>0</v>
      </c>
    </row>
    <row r="270037" spans="1:4">
      <c r="A270037" s="1" t="s">
        <v>0</v>
      </c>
      <c r="B270037" s="1" t="s">
        <v>18</v>
      </c>
      <c r="C270037" s="2">
        <v>45966.208333333336</v>
      </c>
      <c r="D270037">
        <v>0</v>
      </c>
    </row>
    <row r="270038" spans="1:4">
      <c r="A270038" s="1" t="s">
        <v>0</v>
      </c>
      <c r="B270038" s="1" t="s">
        <v>18</v>
      </c>
      <c r="C270038" s="2">
        <v>45966.25</v>
      </c>
      <c r="D270038">
        <v>7</v>
      </c>
    </row>
    <row r="270039" spans="1:4">
      <c r="A270039" s="1" t="s">
        <v>0</v>
      </c>
      <c r="B270039" s="1" t="s">
        <v>18</v>
      </c>
      <c r="C270039" s="2">
        <v>45966.291666666664</v>
      </c>
      <c r="D270039">
        <v>18</v>
      </c>
    </row>
    <row r="270040" spans="1:4">
      <c r="A270040" s="1" t="s">
        <v>0</v>
      </c>
      <c r="B270040" s="1" t="s">
        <v>18</v>
      </c>
      <c r="C270040" s="2">
        <v>45966.333333333336</v>
      </c>
      <c r="D270040">
        <v>26</v>
      </c>
    </row>
    <row r="270041" spans="1:4">
      <c r="A270041" s="1" t="s">
        <v>0</v>
      </c>
      <c r="B270041" s="1" t="s">
        <v>18</v>
      </c>
      <c r="C270041" s="2">
        <v>45966.375</v>
      </c>
      <c r="D270041">
        <v>48</v>
      </c>
    </row>
    <row r="270042" spans="1:4">
      <c r="A270042" s="1" t="s">
        <v>0</v>
      </c>
      <c r="B270042" s="1" t="s">
        <v>18</v>
      </c>
      <c r="C270042" s="2">
        <v>45966.416666666664</v>
      </c>
      <c r="D270042">
        <v>69</v>
      </c>
    </row>
    <row r="270043" spans="1:4">
      <c r="A270043" s="1" t="s">
        <v>0</v>
      </c>
      <c r="B270043" s="1" t="s">
        <v>18</v>
      </c>
      <c r="C270043" s="2">
        <v>45966.458333333336</v>
      </c>
      <c r="D270043">
        <v>88</v>
      </c>
    </row>
    <row r="270044" spans="1:4">
      <c r="A270044" s="1" t="s">
        <v>0</v>
      </c>
      <c r="B270044" s="1" t="s">
        <v>18</v>
      </c>
      <c r="C270044" s="2">
        <v>45966.5</v>
      </c>
      <c r="D270044">
        <v>97</v>
      </c>
    </row>
    <row r="270045" spans="1:4">
      <c r="A270045" s="1" t="s">
        <v>0</v>
      </c>
      <c r="B270045" s="1" t="s">
        <v>18</v>
      </c>
      <c r="C270045" s="2">
        <v>45966.541666666664</v>
      </c>
      <c r="D270045">
        <v>87</v>
      </c>
    </row>
    <row r="270046" spans="1:4">
      <c r="A270046" s="1" t="s">
        <v>0</v>
      </c>
      <c r="B270046" s="1" t="s">
        <v>18</v>
      </c>
      <c r="C270046" s="2">
        <v>45966.583333333336</v>
      </c>
      <c r="D270046">
        <v>71</v>
      </c>
    </row>
    <row r="270047" spans="1:4">
      <c r="A270047" s="1" t="s">
        <v>0</v>
      </c>
      <c r="B270047" s="1" t="s">
        <v>18</v>
      </c>
      <c r="C270047" s="2">
        <v>45966.625</v>
      </c>
      <c r="D270047">
        <v>78</v>
      </c>
    </row>
    <row r="270048" spans="1:4">
      <c r="A270048" s="1" t="s">
        <v>0</v>
      </c>
      <c r="B270048" s="1" t="s">
        <v>18</v>
      </c>
      <c r="C270048" s="2">
        <v>45966.666666666664</v>
      </c>
      <c r="D270048">
        <v>66</v>
      </c>
    </row>
    <row r="270049" spans="1:4">
      <c r="A270049" s="1" t="s">
        <v>0</v>
      </c>
      <c r="B270049" s="1" t="s">
        <v>18</v>
      </c>
      <c r="C270049" s="2">
        <v>45966.708333333336</v>
      </c>
      <c r="D270049">
        <v>45</v>
      </c>
    </row>
    <row r="270050" spans="1:4">
      <c r="A270050" s="1" t="s">
        <v>0</v>
      </c>
      <c r="B270050" s="1" t="s">
        <v>18</v>
      </c>
      <c r="C270050" s="2">
        <v>45966.75</v>
      </c>
      <c r="D270050">
        <v>34</v>
      </c>
    </row>
    <row r="270051" spans="1:4">
      <c r="A270051" s="1" t="s">
        <v>0</v>
      </c>
      <c r="B270051" s="1" t="s">
        <v>18</v>
      </c>
      <c r="C270051" s="2">
        <v>45966.791666666664</v>
      </c>
      <c r="D270051">
        <v>13</v>
      </c>
    </row>
    <row r="270052" spans="1:4">
      <c r="A270052" s="1" t="s">
        <v>0</v>
      </c>
      <c r="B270052" s="1" t="s">
        <v>18</v>
      </c>
      <c r="C270052" s="2">
        <v>45966.833333333336</v>
      </c>
      <c r="D270052">
        <v>8</v>
      </c>
    </row>
    <row r="270053" spans="1:4">
      <c r="A270053" s="1" t="s">
        <v>0</v>
      </c>
      <c r="B270053" s="1" t="s">
        <v>18</v>
      </c>
      <c r="C270053" s="2">
        <v>45966.875</v>
      </c>
      <c r="D270053">
        <v>7</v>
      </c>
    </row>
    <row r="270054" spans="1:4">
      <c r="A270054" s="1" t="s">
        <v>0</v>
      </c>
      <c r="B270054" s="1" t="s">
        <v>18</v>
      </c>
      <c r="C270054" s="2">
        <v>45966.916666666664</v>
      </c>
      <c r="D270054">
        <v>7</v>
      </c>
    </row>
    <row r="270055" spans="1:4">
      <c r="A270055" s="1" t="s">
        <v>0</v>
      </c>
      <c r="B270055" s="1" t="s">
        <v>18</v>
      </c>
      <c r="C270055" s="2">
        <v>45966.958333333336</v>
      </c>
      <c r="D270055">
        <v>2</v>
      </c>
    </row>
    <row r="270056" spans="1:4">
      <c r="A270056" s="1" t="s">
        <v>0</v>
      </c>
      <c r="B270056" s="1" t="s">
        <v>18</v>
      </c>
      <c r="C270056" s="2">
        <v>45967</v>
      </c>
      <c r="D270056">
        <v>0</v>
      </c>
    </row>
    <row r="270057" spans="1:4">
      <c r="A270057" s="1" t="s">
        <v>0</v>
      </c>
      <c r="B270057" s="1" t="s">
        <v>18</v>
      </c>
      <c r="C270057" s="2">
        <v>45967.041666666664</v>
      </c>
      <c r="D270057">
        <v>0</v>
      </c>
    </row>
    <row r="270058" spans="1:4">
      <c r="A270058" s="1" t="s">
        <v>0</v>
      </c>
      <c r="B270058" s="1" t="s">
        <v>18</v>
      </c>
      <c r="C270058" s="2">
        <v>45967.083333333336</v>
      </c>
      <c r="D270058">
        <v>0</v>
      </c>
    </row>
    <row r="270059" spans="1:4">
      <c r="A270059" s="1" t="s">
        <v>0</v>
      </c>
      <c r="B270059" s="1" t="s">
        <v>18</v>
      </c>
      <c r="C270059" s="2">
        <v>45967.125</v>
      </c>
      <c r="D270059">
        <v>0</v>
      </c>
    </row>
    <row r="270060" spans="1:4">
      <c r="A270060" s="1" t="s">
        <v>0</v>
      </c>
      <c r="B270060" s="1" t="s">
        <v>18</v>
      </c>
      <c r="C270060" s="2">
        <v>45967.166666666664</v>
      </c>
      <c r="D270060">
        <v>0</v>
      </c>
    </row>
    <row r="270061" spans="1:4">
      <c r="A270061" s="1" t="s">
        <v>0</v>
      </c>
      <c r="B270061" s="1" t="s">
        <v>18</v>
      </c>
      <c r="C270061" s="2">
        <v>45967.208333333336</v>
      </c>
      <c r="D270061">
        <v>0</v>
      </c>
    </row>
    <row r="270062" spans="1:4">
      <c r="A270062" s="1" t="s">
        <v>0</v>
      </c>
      <c r="B270062" s="1" t="s">
        <v>18</v>
      </c>
      <c r="C270062" s="2">
        <v>45967.25</v>
      </c>
      <c r="D270062">
        <v>1</v>
      </c>
    </row>
    <row r="270063" spans="1:4">
      <c r="A270063" s="1" t="s">
        <v>0</v>
      </c>
      <c r="B270063" s="1" t="s">
        <v>18</v>
      </c>
      <c r="C270063" s="2">
        <v>45967.291666666664</v>
      </c>
      <c r="D270063">
        <v>7</v>
      </c>
    </row>
    <row r="270064" spans="1:4">
      <c r="A270064" s="1" t="s">
        <v>0</v>
      </c>
      <c r="B270064" s="1" t="s">
        <v>18</v>
      </c>
      <c r="C270064" s="2">
        <v>45967.333333333336</v>
      </c>
      <c r="D270064">
        <v>33</v>
      </c>
    </row>
    <row r="270065" spans="1:4">
      <c r="A270065" s="1" t="s">
        <v>0</v>
      </c>
      <c r="B270065" s="1" t="s">
        <v>18</v>
      </c>
      <c r="C270065" s="2">
        <v>45967.375</v>
      </c>
      <c r="D270065">
        <v>34</v>
      </c>
    </row>
    <row r="270066" spans="1:4">
      <c r="A270066" s="1" t="s">
        <v>0</v>
      </c>
      <c r="B270066" s="1" t="s">
        <v>18</v>
      </c>
      <c r="C270066" s="2">
        <v>45967.416666666664</v>
      </c>
      <c r="D270066">
        <v>84</v>
      </c>
    </row>
    <row r="270067" spans="1:4">
      <c r="A270067" s="1" t="s">
        <v>0</v>
      </c>
      <c r="B270067" s="1" t="s">
        <v>18</v>
      </c>
      <c r="C270067" s="2">
        <v>45967.458333333336</v>
      </c>
      <c r="D270067">
        <v>75</v>
      </c>
    </row>
    <row r="270068" spans="1:4">
      <c r="A270068" s="1" t="s">
        <v>0</v>
      </c>
      <c r="B270068" s="1" t="s">
        <v>18</v>
      </c>
      <c r="C270068" s="2">
        <v>45967.5</v>
      </c>
      <c r="D270068">
        <v>52</v>
      </c>
    </row>
    <row r="270069" spans="1:4">
      <c r="A270069" s="1" t="s">
        <v>0</v>
      </c>
      <c r="B270069" s="1" t="s">
        <v>18</v>
      </c>
      <c r="C270069" s="2">
        <v>45967.541666666664</v>
      </c>
      <c r="D270069">
        <v>76</v>
      </c>
    </row>
    <row r="270070" spans="1:4">
      <c r="A270070" s="1" t="s">
        <v>0</v>
      </c>
      <c r="B270070" s="1" t="s">
        <v>18</v>
      </c>
      <c r="C270070" s="2">
        <v>45967.583333333336</v>
      </c>
      <c r="D270070">
        <v>70</v>
      </c>
    </row>
    <row r="270071" spans="1:4">
      <c r="A270071" s="1" t="s">
        <v>0</v>
      </c>
      <c r="B270071" s="1" t="s">
        <v>18</v>
      </c>
      <c r="C270071" s="2">
        <v>45967.625</v>
      </c>
      <c r="D270071">
        <v>76</v>
      </c>
    </row>
    <row r="270072" spans="1:4">
      <c r="A270072" s="1" t="s">
        <v>0</v>
      </c>
      <c r="B270072" s="1" t="s">
        <v>18</v>
      </c>
      <c r="C270072" s="2">
        <v>45967.666666666664</v>
      </c>
      <c r="D270072">
        <v>58</v>
      </c>
    </row>
    <row r="270073" spans="1:4">
      <c r="A270073" s="1" t="s">
        <v>0</v>
      </c>
      <c r="B270073" s="1" t="s">
        <v>18</v>
      </c>
      <c r="C270073" s="2">
        <v>45967.708333333336</v>
      </c>
      <c r="D270073">
        <v>38</v>
      </c>
    </row>
    <row r="270074" spans="1:4">
      <c r="A270074" s="1" t="s">
        <v>0</v>
      </c>
      <c r="B270074" s="1" t="s">
        <v>18</v>
      </c>
      <c r="C270074" s="2">
        <v>45967.75</v>
      </c>
      <c r="D270074">
        <v>35</v>
      </c>
    </row>
    <row r="270075" spans="1:4">
      <c r="A270075" s="1" t="s">
        <v>0</v>
      </c>
      <c r="B270075" s="1" t="s">
        <v>18</v>
      </c>
      <c r="C270075" s="2">
        <v>45967.791666666664</v>
      </c>
      <c r="D270075">
        <v>9</v>
      </c>
    </row>
    <row r="270076" spans="1:4">
      <c r="A270076" s="1" t="s">
        <v>0</v>
      </c>
      <c r="B270076" s="1" t="s">
        <v>18</v>
      </c>
      <c r="C270076" s="2">
        <v>45967.833333333336</v>
      </c>
      <c r="D270076">
        <v>9</v>
      </c>
    </row>
    <row r="270077" spans="1:4">
      <c r="A270077" s="1" t="s">
        <v>0</v>
      </c>
      <c r="B270077" s="1" t="s">
        <v>18</v>
      </c>
      <c r="C270077" s="2">
        <v>45967.875</v>
      </c>
      <c r="D270077">
        <v>9</v>
      </c>
    </row>
    <row r="270078" spans="1:4">
      <c r="A270078" s="1" t="s">
        <v>0</v>
      </c>
      <c r="B270078" s="1" t="s">
        <v>18</v>
      </c>
      <c r="C270078" s="2">
        <v>45967.916666666664</v>
      </c>
      <c r="D270078">
        <v>6</v>
      </c>
    </row>
    <row r="270079" spans="1:4">
      <c r="A270079" s="1" t="s">
        <v>0</v>
      </c>
      <c r="B270079" s="1" t="s">
        <v>18</v>
      </c>
      <c r="C270079" s="2">
        <v>45967.958333333336</v>
      </c>
      <c r="D270079">
        <v>0</v>
      </c>
    </row>
    <row r="270080" spans="1:4">
      <c r="A270080" s="1" t="s">
        <v>0</v>
      </c>
      <c r="B270080" s="1" t="s">
        <v>18</v>
      </c>
      <c r="C270080" s="2">
        <v>45968</v>
      </c>
      <c r="D270080">
        <v>0</v>
      </c>
    </row>
    <row r="270081" spans="1:4">
      <c r="A270081" s="1" t="s">
        <v>0</v>
      </c>
      <c r="B270081" s="1" t="s">
        <v>18</v>
      </c>
      <c r="C270081" s="2">
        <v>45968.041666666664</v>
      </c>
      <c r="D270081">
        <v>0</v>
      </c>
    </row>
    <row r="270082" spans="1:4">
      <c r="A270082" s="1" t="s">
        <v>0</v>
      </c>
      <c r="B270082" s="1" t="s">
        <v>18</v>
      </c>
      <c r="C270082" s="2">
        <v>45968.083333333336</v>
      </c>
      <c r="D270082">
        <v>0</v>
      </c>
    </row>
    <row r="270083" spans="1:4">
      <c r="A270083" s="1" t="s">
        <v>0</v>
      </c>
      <c r="B270083" s="1" t="s">
        <v>18</v>
      </c>
      <c r="C270083" s="2">
        <v>45968.125</v>
      </c>
      <c r="D270083">
        <v>0</v>
      </c>
    </row>
    <row r="270084" spans="1:4">
      <c r="A270084" s="1" t="s">
        <v>0</v>
      </c>
      <c r="B270084" s="1" t="s">
        <v>18</v>
      </c>
      <c r="C270084" s="2">
        <v>45968.166666666664</v>
      </c>
      <c r="D270084">
        <v>0</v>
      </c>
    </row>
    <row r="270085" spans="1:4">
      <c r="A270085" s="1" t="s">
        <v>0</v>
      </c>
      <c r="B270085" s="1" t="s">
        <v>18</v>
      </c>
      <c r="C270085" s="2">
        <v>45968.208333333336</v>
      </c>
      <c r="D270085">
        <v>0</v>
      </c>
    </row>
    <row r="270086" spans="1:4">
      <c r="A270086" s="1" t="s">
        <v>0</v>
      </c>
      <c r="B270086" s="1" t="s">
        <v>18</v>
      </c>
      <c r="C270086" s="2">
        <v>45968.25</v>
      </c>
      <c r="D270086">
        <v>9</v>
      </c>
    </row>
    <row r="270087" spans="1:4">
      <c r="A270087" s="1" t="s">
        <v>0</v>
      </c>
      <c r="B270087" s="1" t="s">
        <v>18</v>
      </c>
      <c r="C270087" s="2">
        <v>45968.291666666664</v>
      </c>
      <c r="D270087">
        <v>8</v>
      </c>
    </row>
    <row r="270088" spans="1:4">
      <c r="A270088" s="1" t="s">
        <v>0</v>
      </c>
      <c r="B270088" s="1" t="s">
        <v>18</v>
      </c>
      <c r="C270088" s="2">
        <v>45968.333333333336</v>
      </c>
      <c r="D270088">
        <v>18</v>
      </c>
    </row>
    <row r="270089" spans="1:4">
      <c r="A270089" s="1" t="s">
        <v>0</v>
      </c>
      <c r="B270089" s="1" t="s">
        <v>18</v>
      </c>
      <c r="C270089" s="2">
        <v>45968.375</v>
      </c>
      <c r="D270089">
        <v>37</v>
      </c>
    </row>
    <row r="270090" spans="1:4">
      <c r="A270090" s="1" t="s">
        <v>0</v>
      </c>
      <c r="B270090" s="1" t="s">
        <v>18</v>
      </c>
      <c r="C270090" s="2">
        <v>45968.416666666664</v>
      </c>
      <c r="D270090">
        <v>52</v>
      </c>
    </row>
    <row r="270091" spans="1:4">
      <c r="A270091" s="1" t="s">
        <v>0</v>
      </c>
      <c r="B270091" s="1" t="s">
        <v>18</v>
      </c>
      <c r="C270091" s="2">
        <v>45968.458333333336</v>
      </c>
      <c r="D270091">
        <v>89</v>
      </c>
    </row>
    <row r="270092" spans="1:4">
      <c r="A270092" s="1" t="s">
        <v>0</v>
      </c>
      <c r="B270092" s="1" t="s">
        <v>18</v>
      </c>
      <c r="C270092" s="2">
        <v>45968.5</v>
      </c>
      <c r="D270092">
        <v>83</v>
      </c>
    </row>
    <row r="270093" spans="1:4">
      <c r="A270093" s="1" t="s">
        <v>0</v>
      </c>
      <c r="B270093" s="1" t="s">
        <v>18</v>
      </c>
      <c r="C270093" s="2">
        <v>45968.541666666664</v>
      </c>
      <c r="D270093">
        <v>67</v>
      </c>
    </row>
    <row r="270094" spans="1:4">
      <c r="A270094" s="1" t="s">
        <v>0</v>
      </c>
      <c r="B270094" s="1" t="s">
        <v>18</v>
      </c>
      <c r="C270094" s="2">
        <v>45968.583333333336</v>
      </c>
      <c r="D270094">
        <v>88</v>
      </c>
    </row>
    <row r="270095" spans="1:4">
      <c r="A270095" s="1" t="s">
        <v>0</v>
      </c>
      <c r="B270095" s="1" t="s">
        <v>18</v>
      </c>
      <c r="C270095" s="2">
        <v>45968.625</v>
      </c>
      <c r="D270095">
        <v>92</v>
      </c>
    </row>
    <row r="270096" spans="1:4">
      <c r="A270096" s="1" t="s">
        <v>0</v>
      </c>
      <c r="B270096" s="1" t="s">
        <v>18</v>
      </c>
      <c r="C270096" s="2">
        <v>45968.666666666664</v>
      </c>
      <c r="D270096">
        <v>78</v>
      </c>
    </row>
    <row r="270097" spans="1:4">
      <c r="A270097" s="1" t="s">
        <v>0</v>
      </c>
      <c r="B270097" s="1" t="s">
        <v>18</v>
      </c>
      <c r="C270097" s="2">
        <v>45968.708333333336</v>
      </c>
      <c r="D270097">
        <v>50</v>
      </c>
    </row>
    <row r="270098" spans="1:4">
      <c r="A270098" s="1" t="s">
        <v>0</v>
      </c>
      <c r="B270098" s="1" t="s">
        <v>18</v>
      </c>
      <c r="C270098" s="2">
        <v>45968.75</v>
      </c>
      <c r="D270098">
        <v>47</v>
      </c>
    </row>
    <row r="270099" spans="1:4">
      <c r="A270099" s="1" t="s">
        <v>0</v>
      </c>
      <c r="B270099" s="1" t="s">
        <v>18</v>
      </c>
      <c r="C270099" s="2">
        <v>45968.791666666664</v>
      </c>
      <c r="D270099">
        <v>20</v>
      </c>
    </row>
    <row r="270100" spans="1:4">
      <c r="A270100" s="1" t="s">
        <v>0</v>
      </c>
      <c r="B270100" s="1" t="s">
        <v>18</v>
      </c>
      <c r="C270100" s="2">
        <v>45968.833333333336</v>
      </c>
      <c r="D270100">
        <v>12</v>
      </c>
    </row>
    <row r="270101" spans="1:4">
      <c r="A270101" s="1" t="s">
        <v>0</v>
      </c>
      <c r="B270101" s="1" t="s">
        <v>18</v>
      </c>
      <c r="C270101" s="2">
        <v>45968.875</v>
      </c>
      <c r="D270101">
        <v>10</v>
      </c>
    </row>
    <row r="270102" spans="1:4">
      <c r="A270102" s="1" t="s">
        <v>0</v>
      </c>
      <c r="B270102" s="1" t="s">
        <v>18</v>
      </c>
      <c r="C270102" s="2">
        <v>45968.916666666664</v>
      </c>
      <c r="D270102">
        <v>12</v>
      </c>
    </row>
    <row r="270103" spans="1:4">
      <c r="A270103" s="1" t="s">
        <v>0</v>
      </c>
      <c r="B270103" s="1" t="s">
        <v>18</v>
      </c>
      <c r="C270103" s="2">
        <v>45968.958333333336</v>
      </c>
      <c r="D270103">
        <v>5</v>
      </c>
    </row>
    <row r="270104" spans="1:4">
      <c r="A270104" s="1" t="s">
        <v>0</v>
      </c>
      <c r="B270104" s="1" t="s">
        <v>18</v>
      </c>
      <c r="C270104" s="2">
        <v>45969</v>
      </c>
      <c r="D270104">
        <v>0</v>
      </c>
    </row>
    <row r="270105" spans="1:4">
      <c r="A270105" s="1" t="s">
        <v>0</v>
      </c>
      <c r="B270105" s="1" t="s">
        <v>18</v>
      </c>
      <c r="C270105" s="2">
        <v>45969.041666666664</v>
      </c>
      <c r="D270105">
        <v>0</v>
      </c>
    </row>
    <row r="270106" spans="1:4">
      <c r="A270106" s="1" t="s">
        <v>0</v>
      </c>
      <c r="B270106" s="1" t="s">
        <v>18</v>
      </c>
      <c r="C270106" s="2">
        <v>45969.083333333336</v>
      </c>
      <c r="D270106">
        <v>0</v>
      </c>
    </row>
    <row r="270107" spans="1:4">
      <c r="A270107" s="1" t="s">
        <v>0</v>
      </c>
      <c r="B270107" s="1" t="s">
        <v>18</v>
      </c>
      <c r="C270107" s="2">
        <v>45969.125</v>
      </c>
      <c r="D270107">
        <v>0</v>
      </c>
    </row>
    <row r="270108" spans="1:4">
      <c r="A270108" s="1" t="s">
        <v>0</v>
      </c>
      <c r="B270108" s="1" t="s">
        <v>18</v>
      </c>
      <c r="C270108" s="2">
        <v>45969.166666666664</v>
      </c>
      <c r="D270108">
        <v>0</v>
      </c>
    </row>
    <row r="270109" spans="1:4">
      <c r="A270109" s="1" t="s">
        <v>0</v>
      </c>
      <c r="B270109" s="1" t="s">
        <v>18</v>
      </c>
      <c r="C270109" s="2">
        <v>45969.208333333336</v>
      </c>
      <c r="D270109">
        <v>0</v>
      </c>
    </row>
    <row r="270110" spans="1:4">
      <c r="A270110" s="1" t="s">
        <v>0</v>
      </c>
      <c r="B270110" s="1" t="s">
        <v>18</v>
      </c>
      <c r="C270110" s="2">
        <v>45969.25</v>
      </c>
      <c r="D270110">
        <v>2</v>
      </c>
    </row>
    <row r="270111" spans="1:4">
      <c r="A270111" s="1" t="s">
        <v>0</v>
      </c>
      <c r="B270111" s="1" t="s">
        <v>18</v>
      </c>
      <c r="C270111" s="2">
        <v>45969.291666666664</v>
      </c>
      <c r="D270111">
        <v>5</v>
      </c>
    </row>
    <row r="270112" spans="1:4">
      <c r="A270112" s="1" t="s">
        <v>0</v>
      </c>
      <c r="B270112" s="1" t="s">
        <v>18</v>
      </c>
      <c r="C270112" s="2">
        <v>45969.333333333336</v>
      </c>
      <c r="D270112">
        <v>23</v>
      </c>
    </row>
    <row r="270113" spans="1:4">
      <c r="A270113" s="1" t="s">
        <v>0</v>
      </c>
      <c r="B270113" s="1" t="s">
        <v>18</v>
      </c>
      <c r="C270113" s="2">
        <v>45969.375</v>
      </c>
      <c r="D270113">
        <v>44</v>
      </c>
    </row>
    <row r="270114" spans="1:4">
      <c r="A270114" s="1" t="s">
        <v>0</v>
      </c>
      <c r="B270114" s="1" t="s">
        <v>18</v>
      </c>
      <c r="C270114" s="2">
        <v>45969.416666666664</v>
      </c>
      <c r="D270114">
        <v>66</v>
      </c>
    </row>
    <row r="270115" spans="1:4">
      <c r="A270115" s="1" t="s">
        <v>0</v>
      </c>
      <c r="B270115" s="1" t="s">
        <v>18</v>
      </c>
      <c r="C270115" s="2">
        <v>45969.458333333336</v>
      </c>
      <c r="D270115">
        <v>132</v>
      </c>
    </row>
    <row r="270116" spans="1:4">
      <c r="A270116" s="1" t="s">
        <v>0</v>
      </c>
      <c r="B270116" s="1" t="s">
        <v>18</v>
      </c>
      <c r="C270116" s="2">
        <v>45969.5</v>
      </c>
      <c r="D270116">
        <v>129</v>
      </c>
    </row>
    <row r="270117" spans="1:4">
      <c r="A270117" s="1" t="s">
        <v>0</v>
      </c>
      <c r="B270117" s="1" t="s">
        <v>18</v>
      </c>
      <c r="C270117" s="2">
        <v>45969.541666666664</v>
      </c>
      <c r="D270117">
        <v>120</v>
      </c>
    </row>
    <row r="270118" spans="1:4">
      <c r="A270118" s="1" t="s">
        <v>0</v>
      </c>
      <c r="B270118" s="1" t="s">
        <v>18</v>
      </c>
      <c r="C270118" s="2">
        <v>45969.583333333336</v>
      </c>
      <c r="D270118">
        <v>109</v>
      </c>
    </row>
    <row r="270119" spans="1:4">
      <c r="A270119" s="1" t="s">
        <v>0</v>
      </c>
      <c r="B270119" s="1" t="s">
        <v>18</v>
      </c>
      <c r="C270119" s="2">
        <v>45969.625</v>
      </c>
      <c r="D270119">
        <v>112</v>
      </c>
    </row>
    <row r="270120" spans="1:4">
      <c r="A270120" s="1" t="s">
        <v>0</v>
      </c>
      <c r="B270120" s="1" t="s">
        <v>18</v>
      </c>
      <c r="C270120" s="2">
        <v>45969.666666666664</v>
      </c>
      <c r="D270120">
        <v>120</v>
      </c>
    </row>
    <row r="270121" spans="1:4">
      <c r="A270121" s="1" t="s">
        <v>0</v>
      </c>
      <c r="B270121" s="1" t="s">
        <v>18</v>
      </c>
      <c r="C270121" s="2">
        <v>45969.708333333336</v>
      </c>
      <c r="D270121">
        <v>54</v>
      </c>
    </row>
    <row r="270122" spans="1:4">
      <c r="A270122" s="1" t="s">
        <v>0</v>
      </c>
      <c r="B270122" s="1" t="s">
        <v>18</v>
      </c>
      <c r="C270122" s="2">
        <v>45969.75</v>
      </c>
      <c r="D270122">
        <v>43</v>
      </c>
    </row>
    <row r="270123" spans="1:4">
      <c r="A270123" s="1" t="s">
        <v>0</v>
      </c>
      <c r="B270123" s="1" t="s">
        <v>18</v>
      </c>
      <c r="C270123" s="2">
        <v>45969.791666666664</v>
      </c>
      <c r="D270123">
        <v>29</v>
      </c>
    </row>
    <row r="270124" spans="1:4">
      <c r="A270124" s="1" t="s">
        <v>0</v>
      </c>
      <c r="B270124" s="1" t="s">
        <v>18</v>
      </c>
      <c r="C270124" s="2">
        <v>45969.833333333336</v>
      </c>
      <c r="D270124">
        <v>19</v>
      </c>
    </row>
    <row r="270125" spans="1:4">
      <c r="A270125" s="1" t="s">
        <v>0</v>
      </c>
      <c r="B270125" s="1" t="s">
        <v>18</v>
      </c>
      <c r="C270125" s="2">
        <v>45969.875</v>
      </c>
      <c r="D270125">
        <v>10</v>
      </c>
    </row>
    <row r="270126" spans="1:4">
      <c r="A270126" s="1" t="s">
        <v>0</v>
      </c>
      <c r="B270126" s="1" t="s">
        <v>18</v>
      </c>
      <c r="C270126" s="2">
        <v>45969.916666666664</v>
      </c>
      <c r="D270126">
        <v>10</v>
      </c>
    </row>
    <row r="270127" spans="1:4">
      <c r="A270127" s="1" t="s">
        <v>0</v>
      </c>
      <c r="B270127" s="1" t="s">
        <v>18</v>
      </c>
      <c r="C270127" s="2">
        <v>45969.958333333336</v>
      </c>
      <c r="D270127">
        <v>3</v>
      </c>
    </row>
    <row r="270128" spans="1:4">
      <c r="A270128" s="1" t="s">
        <v>0</v>
      </c>
      <c r="B270128" s="1" t="s">
        <v>18</v>
      </c>
      <c r="C270128" s="2">
        <v>45970</v>
      </c>
      <c r="D270128">
        <v>0</v>
      </c>
    </row>
    <row r="270129" spans="1:4">
      <c r="A270129" s="1" t="s">
        <v>0</v>
      </c>
      <c r="B270129" s="1" t="s">
        <v>18</v>
      </c>
      <c r="C270129" s="2">
        <v>45970.041666666664</v>
      </c>
      <c r="D270129">
        <v>0</v>
      </c>
    </row>
    <row r="270130" spans="1:4">
      <c r="A270130" s="1" t="s">
        <v>0</v>
      </c>
      <c r="B270130" s="1" t="s">
        <v>18</v>
      </c>
      <c r="C270130" s="2">
        <v>45970.083333333336</v>
      </c>
      <c r="D270130">
        <v>0</v>
      </c>
    </row>
    <row r="270131" spans="1:4">
      <c r="A270131" s="1" t="s">
        <v>0</v>
      </c>
      <c r="B270131" s="1" t="s">
        <v>18</v>
      </c>
      <c r="C270131" s="2">
        <v>45970.125</v>
      </c>
      <c r="D270131">
        <v>0</v>
      </c>
    </row>
    <row r="270132" spans="1:4">
      <c r="A270132" s="1" t="s">
        <v>0</v>
      </c>
      <c r="B270132" s="1" t="s">
        <v>18</v>
      </c>
      <c r="C270132" s="2">
        <v>45970.166666666664</v>
      </c>
      <c r="D270132">
        <v>0</v>
      </c>
    </row>
    <row r="270133" spans="1:4">
      <c r="A270133" s="1" t="s">
        <v>0</v>
      </c>
      <c r="B270133" s="1" t="s">
        <v>18</v>
      </c>
      <c r="C270133" s="2">
        <v>45970.208333333336</v>
      </c>
      <c r="D270133">
        <v>0</v>
      </c>
    </row>
    <row r="270134" spans="1:4">
      <c r="A270134" s="1" t="s">
        <v>0</v>
      </c>
      <c r="B270134" s="1" t="s">
        <v>18</v>
      </c>
      <c r="C270134" s="2">
        <v>45970.25</v>
      </c>
      <c r="D270134">
        <v>6</v>
      </c>
    </row>
    <row r="270135" spans="1:4">
      <c r="A270135" s="1" t="s">
        <v>0</v>
      </c>
      <c r="B270135" s="1" t="s">
        <v>18</v>
      </c>
      <c r="C270135" s="2">
        <v>45970.291666666664</v>
      </c>
      <c r="D270135">
        <v>4</v>
      </c>
    </row>
    <row r="270136" spans="1:4">
      <c r="A270136" s="1" t="s">
        <v>0</v>
      </c>
      <c r="B270136" s="1" t="s">
        <v>18</v>
      </c>
      <c r="C270136" s="2">
        <v>45970.333333333336</v>
      </c>
      <c r="D270136">
        <v>7</v>
      </c>
    </row>
    <row r="270137" spans="1:4">
      <c r="A270137" s="1" t="s">
        <v>0</v>
      </c>
      <c r="B270137" s="1" t="s">
        <v>18</v>
      </c>
      <c r="C270137" s="2">
        <v>45970.375</v>
      </c>
      <c r="D270137">
        <v>9</v>
      </c>
    </row>
    <row r="270138" spans="1:4">
      <c r="A270138" s="1" t="s">
        <v>0</v>
      </c>
      <c r="B270138" s="1" t="s">
        <v>18</v>
      </c>
      <c r="C270138" s="2">
        <v>45970.416666666664</v>
      </c>
      <c r="D270138">
        <v>23</v>
      </c>
    </row>
    <row r="270139" spans="1:4">
      <c r="A270139" s="1" t="s">
        <v>0</v>
      </c>
      <c r="B270139" s="1" t="s">
        <v>18</v>
      </c>
      <c r="C270139" s="2">
        <v>45970.458333333336</v>
      </c>
      <c r="D270139">
        <v>21</v>
      </c>
    </row>
    <row r="270140" spans="1:4">
      <c r="A270140" s="1" t="s">
        <v>0</v>
      </c>
      <c r="B270140" s="1" t="s">
        <v>18</v>
      </c>
      <c r="C270140" s="2">
        <v>45970.5</v>
      </c>
      <c r="D270140">
        <v>28</v>
      </c>
    </row>
    <row r="270141" spans="1:4">
      <c r="A270141" s="1" t="s">
        <v>0</v>
      </c>
      <c r="B270141" s="1" t="s">
        <v>18</v>
      </c>
      <c r="C270141" s="2">
        <v>45970.541666666664</v>
      </c>
      <c r="D270141">
        <v>31</v>
      </c>
    </row>
    <row r="270142" spans="1:4">
      <c r="A270142" s="1" t="s">
        <v>0</v>
      </c>
      <c r="B270142" s="1" t="s">
        <v>18</v>
      </c>
      <c r="C270142" s="2">
        <v>45970.583333333336</v>
      </c>
      <c r="D270142">
        <v>35</v>
      </c>
    </row>
    <row r="270143" spans="1:4">
      <c r="A270143" s="1" t="s">
        <v>0</v>
      </c>
      <c r="B270143" s="1" t="s">
        <v>18</v>
      </c>
      <c r="C270143" s="2">
        <v>45970.625</v>
      </c>
      <c r="D270143">
        <v>37</v>
      </c>
    </row>
    <row r="270144" spans="1:4">
      <c r="A270144" s="1" t="s">
        <v>0</v>
      </c>
      <c r="B270144" s="1" t="s">
        <v>18</v>
      </c>
      <c r="C270144" s="2">
        <v>45970.666666666664</v>
      </c>
      <c r="D270144">
        <v>31</v>
      </c>
    </row>
    <row r="270145" spans="1:4">
      <c r="A270145" s="1" t="s">
        <v>0</v>
      </c>
      <c r="B270145" s="1" t="s">
        <v>18</v>
      </c>
      <c r="C270145" s="2">
        <v>45970.708333333336</v>
      </c>
      <c r="D270145">
        <v>27</v>
      </c>
    </row>
    <row r="270146" spans="1:4">
      <c r="A270146" s="1" t="s">
        <v>0</v>
      </c>
      <c r="B270146" s="1" t="s">
        <v>18</v>
      </c>
      <c r="C270146" s="2">
        <v>45970.75</v>
      </c>
      <c r="D270146">
        <v>20</v>
      </c>
    </row>
    <row r="270147" spans="1:4">
      <c r="A270147" s="1" t="s">
        <v>0</v>
      </c>
      <c r="B270147" s="1" t="s">
        <v>18</v>
      </c>
      <c r="C270147" s="2">
        <v>45970.791666666664</v>
      </c>
      <c r="D270147">
        <v>10</v>
      </c>
    </row>
    <row r="270148" spans="1:4">
      <c r="A270148" s="1" t="s">
        <v>0</v>
      </c>
      <c r="B270148" s="1" t="s">
        <v>18</v>
      </c>
      <c r="C270148" s="2">
        <v>45970.833333333336</v>
      </c>
      <c r="D270148">
        <v>6</v>
      </c>
    </row>
    <row r="270149" spans="1:4">
      <c r="A270149" s="1" t="s">
        <v>0</v>
      </c>
      <c r="B270149" s="1" t="s">
        <v>18</v>
      </c>
      <c r="C270149" s="2">
        <v>45970.875</v>
      </c>
      <c r="D270149">
        <v>4</v>
      </c>
    </row>
    <row r="270150" spans="1:4">
      <c r="A270150" s="1" t="s">
        <v>0</v>
      </c>
      <c r="B270150" s="1" t="s">
        <v>18</v>
      </c>
      <c r="C270150" s="2">
        <v>45970.916666666664</v>
      </c>
      <c r="D270150">
        <v>3</v>
      </c>
    </row>
    <row r="270151" spans="1:4">
      <c r="A270151" s="1" t="s">
        <v>0</v>
      </c>
      <c r="B270151" s="1" t="s">
        <v>18</v>
      </c>
      <c r="C270151" s="2">
        <v>45970.958333333336</v>
      </c>
      <c r="D270151">
        <v>0</v>
      </c>
    </row>
    <row r="270152" spans="1:4">
      <c r="A270152" s="1" t="s">
        <v>0</v>
      </c>
      <c r="B270152" s="1" t="s">
        <v>18</v>
      </c>
      <c r="C270152" s="2">
        <v>45971</v>
      </c>
      <c r="D270152">
        <v>0</v>
      </c>
    </row>
    <row r="270153" spans="1:4">
      <c r="A270153" s="1" t="s">
        <v>0</v>
      </c>
      <c r="B270153" s="1" t="s">
        <v>18</v>
      </c>
      <c r="C270153" s="2">
        <v>45971.041666666664</v>
      </c>
      <c r="D270153">
        <v>0</v>
      </c>
    </row>
    <row r="270154" spans="1:4">
      <c r="A270154" s="1" t="s">
        <v>0</v>
      </c>
      <c r="B270154" s="1" t="s">
        <v>18</v>
      </c>
      <c r="C270154" s="2">
        <v>45971.083333333336</v>
      </c>
      <c r="D270154">
        <v>0</v>
      </c>
    </row>
    <row r="270155" spans="1:4">
      <c r="A270155" s="1" t="s">
        <v>0</v>
      </c>
      <c r="B270155" s="1" t="s">
        <v>18</v>
      </c>
      <c r="C270155" s="2">
        <v>45971.125</v>
      </c>
      <c r="D270155">
        <v>0</v>
      </c>
    </row>
    <row r="270156" spans="1:4">
      <c r="A270156" s="1" t="s">
        <v>0</v>
      </c>
      <c r="B270156" s="1" t="s">
        <v>18</v>
      </c>
      <c r="C270156" s="2">
        <v>45971.166666666664</v>
      </c>
      <c r="D270156">
        <v>0</v>
      </c>
    </row>
    <row r="270157" spans="1:4">
      <c r="A270157" s="1" t="s">
        <v>0</v>
      </c>
      <c r="B270157" s="1" t="s">
        <v>18</v>
      </c>
      <c r="C270157" s="2">
        <v>45971.208333333336</v>
      </c>
      <c r="D270157">
        <v>0</v>
      </c>
    </row>
    <row r="270158" spans="1:4">
      <c r="A270158" s="1" t="s">
        <v>0</v>
      </c>
      <c r="B270158" s="1" t="s">
        <v>18</v>
      </c>
      <c r="C270158" s="2">
        <v>45971.25</v>
      </c>
      <c r="D270158">
        <v>6</v>
      </c>
    </row>
    <row r="270159" spans="1:4">
      <c r="A270159" s="1" t="s">
        <v>0</v>
      </c>
      <c r="B270159" s="1" t="s">
        <v>18</v>
      </c>
      <c r="C270159" s="2">
        <v>45971.291666666664</v>
      </c>
      <c r="D270159">
        <v>23</v>
      </c>
    </row>
    <row r="270160" spans="1:4">
      <c r="A270160" s="1" t="s">
        <v>0</v>
      </c>
      <c r="B270160" s="1" t="s">
        <v>18</v>
      </c>
      <c r="C270160" s="2">
        <v>45971.333333333336</v>
      </c>
      <c r="D270160">
        <v>20</v>
      </c>
    </row>
    <row r="270161" spans="1:4">
      <c r="A270161" s="1" t="s">
        <v>0</v>
      </c>
      <c r="B270161" s="1" t="s">
        <v>18</v>
      </c>
      <c r="C270161" s="2">
        <v>45971.375</v>
      </c>
      <c r="D270161">
        <v>46</v>
      </c>
    </row>
    <row r="270162" spans="1:4">
      <c r="A270162" s="1" t="s">
        <v>0</v>
      </c>
      <c r="B270162" s="1" t="s">
        <v>18</v>
      </c>
      <c r="C270162" s="2">
        <v>45971.416666666664</v>
      </c>
      <c r="D270162">
        <v>48</v>
      </c>
    </row>
    <row r="270163" spans="1:4">
      <c r="A270163" s="1" t="s">
        <v>0</v>
      </c>
      <c r="B270163" s="1" t="s">
        <v>18</v>
      </c>
      <c r="C270163" s="2">
        <v>45971.458333333336</v>
      </c>
      <c r="D270163">
        <v>59</v>
      </c>
    </row>
    <row r="270164" spans="1:4">
      <c r="A270164" s="1" t="s">
        <v>0</v>
      </c>
      <c r="B270164" s="1" t="s">
        <v>18</v>
      </c>
      <c r="C270164" s="2">
        <v>45971.5</v>
      </c>
      <c r="D270164">
        <v>79</v>
      </c>
    </row>
    <row r="270165" spans="1:4">
      <c r="A270165" s="1" t="s">
        <v>0</v>
      </c>
      <c r="B270165" s="1" t="s">
        <v>18</v>
      </c>
      <c r="C270165" s="2">
        <v>45971.541666666664</v>
      </c>
      <c r="D270165">
        <v>59</v>
      </c>
    </row>
    <row r="270166" spans="1:4">
      <c r="A270166" s="1" t="s">
        <v>0</v>
      </c>
      <c r="B270166" s="1" t="s">
        <v>18</v>
      </c>
      <c r="C270166" s="2">
        <v>45971.583333333336</v>
      </c>
      <c r="D270166">
        <v>51</v>
      </c>
    </row>
    <row r="270167" spans="1:4">
      <c r="A270167" s="1" t="s">
        <v>0</v>
      </c>
      <c r="B270167" s="1" t="s">
        <v>18</v>
      </c>
      <c r="C270167" s="2">
        <v>45971.625</v>
      </c>
      <c r="D270167">
        <v>61</v>
      </c>
    </row>
    <row r="270168" spans="1:4">
      <c r="A270168" s="1" t="s">
        <v>0</v>
      </c>
      <c r="B270168" s="1" t="s">
        <v>18</v>
      </c>
      <c r="C270168" s="2">
        <v>45971.666666666664</v>
      </c>
      <c r="D270168">
        <v>55</v>
      </c>
    </row>
    <row r="270169" spans="1:4">
      <c r="A270169" s="1" t="s">
        <v>0</v>
      </c>
      <c r="B270169" s="1" t="s">
        <v>18</v>
      </c>
      <c r="C270169" s="2">
        <v>45971.708333333336</v>
      </c>
      <c r="D270169">
        <v>36</v>
      </c>
    </row>
    <row r="270170" spans="1:4">
      <c r="A270170" s="1" t="s">
        <v>0</v>
      </c>
      <c r="B270170" s="1" t="s">
        <v>18</v>
      </c>
      <c r="C270170" s="2">
        <v>45971.75</v>
      </c>
      <c r="D270170">
        <v>33</v>
      </c>
    </row>
    <row r="270171" spans="1:4">
      <c r="A270171" s="1" t="s">
        <v>0</v>
      </c>
      <c r="B270171" s="1" t="s">
        <v>18</v>
      </c>
      <c r="C270171" s="2">
        <v>45971.791666666664</v>
      </c>
      <c r="D270171">
        <v>17</v>
      </c>
    </row>
    <row r="270172" spans="1:4">
      <c r="A270172" s="1" t="s">
        <v>0</v>
      </c>
      <c r="B270172" s="1" t="s">
        <v>18</v>
      </c>
      <c r="C270172" s="2">
        <v>45971.833333333336</v>
      </c>
      <c r="D270172">
        <v>8</v>
      </c>
    </row>
    <row r="270173" spans="1:4">
      <c r="A270173" s="1" t="s">
        <v>0</v>
      </c>
      <c r="B270173" s="1" t="s">
        <v>18</v>
      </c>
      <c r="C270173" s="2">
        <v>45971.875</v>
      </c>
      <c r="D270173">
        <v>7</v>
      </c>
    </row>
    <row r="270174" spans="1:4">
      <c r="A270174" s="1" t="s">
        <v>0</v>
      </c>
      <c r="B270174" s="1" t="s">
        <v>18</v>
      </c>
      <c r="C270174" s="2">
        <v>45971.916666666664</v>
      </c>
      <c r="D270174">
        <v>6</v>
      </c>
    </row>
    <row r="270175" spans="1:4">
      <c r="A270175" s="1" t="s">
        <v>0</v>
      </c>
      <c r="B270175" s="1" t="s">
        <v>18</v>
      </c>
      <c r="C270175" s="2">
        <v>45971.958333333336</v>
      </c>
      <c r="D270175">
        <v>0</v>
      </c>
    </row>
    <row r="270176" spans="1:4">
      <c r="A270176" s="1" t="s">
        <v>0</v>
      </c>
      <c r="B270176" s="1" t="s">
        <v>18</v>
      </c>
      <c r="C270176" s="2">
        <v>45972</v>
      </c>
      <c r="D270176">
        <v>0</v>
      </c>
    </row>
    <row r="270177" spans="1:4">
      <c r="A270177" s="1" t="s">
        <v>0</v>
      </c>
      <c r="B270177" s="1" t="s">
        <v>18</v>
      </c>
      <c r="C270177" s="2">
        <v>45972.041666666664</v>
      </c>
      <c r="D270177">
        <v>0</v>
      </c>
    </row>
    <row r="270178" spans="1:4">
      <c r="A270178" s="1" t="s">
        <v>0</v>
      </c>
      <c r="B270178" s="1" t="s">
        <v>18</v>
      </c>
      <c r="C270178" s="2">
        <v>45972.083333333336</v>
      </c>
      <c r="D270178">
        <v>0</v>
      </c>
    </row>
    <row r="270179" spans="1:4">
      <c r="A270179" s="1" t="s">
        <v>0</v>
      </c>
      <c r="B270179" s="1" t="s">
        <v>18</v>
      </c>
      <c r="C270179" s="2">
        <v>45972.125</v>
      </c>
      <c r="D270179">
        <v>0</v>
      </c>
    </row>
    <row r="270180" spans="1:4">
      <c r="A270180" s="1" t="s">
        <v>0</v>
      </c>
      <c r="B270180" s="1" t="s">
        <v>18</v>
      </c>
      <c r="C270180" s="2">
        <v>45972.166666666664</v>
      </c>
      <c r="D270180">
        <v>0</v>
      </c>
    </row>
    <row r="270181" spans="1:4">
      <c r="A270181" s="1" t="s">
        <v>0</v>
      </c>
      <c r="B270181" s="1" t="s">
        <v>18</v>
      </c>
      <c r="C270181" s="2">
        <v>45972.208333333336</v>
      </c>
      <c r="D270181">
        <v>0</v>
      </c>
    </row>
    <row r="270182" spans="1:4">
      <c r="A270182" s="1" t="s">
        <v>0</v>
      </c>
      <c r="B270182" s="1" t="s">
        <v>18</v>
      </c>
      <c r="C270182" s="2">
        <v>45972.25</v>
      </c>
      <c r="D270182">
        <v>8</v>
      </c>
    </row>
    <row r="270183" spans="1:4">
      <c r="A270183" s="1" t="s">
        <v>0</v>
      </c>
      <c r="B270183" s="1" t="s">
        <v>18</v>
      </c>
      <c r="C270183" s="2">
        <v>45972.291666666664</v>
      </c>
      <c r="D270183">
        <v>27</v>
      </c>
    </row>
    <row r="270184" spans="1:4">
      <c r="A270184" s="1" t="s">
        <v>0</v>
      </c>
      <c r="B270184" s="1" t="s">
        <v>18</v>
      </c>
      <c r="C270184" s="2">
        <v>45972.333333333336</v>
      </c>
      <c r="D270184">
        <v>28</v>
      </c>
    </row>
    <row r="270185" spans="1:4">
      <c r="A270185" s="1" t="s">
        <v>0</v>
      </c>
      <c r="B270185" s="1" t="s">
        <v>18</v>
      </c>
      <c r="C270185" s="2">
        <v>45972.375</v>
      </c>
      <c r="D270185">
        <v>55</v>
      </c>
    </row>
    <row r="270186" spans="1:4">
      <c r="A270186" s="1" t="s">
        <v>0</v>
      </c>
      <c r="B270186" s="1" t="s">
        <v>18</v>
      </c>
      <c r="C270186" s="2">
        <v>45972.416666666664</v>
      </c>
      <c r="D270186">
        <v>72</v>
      </c>
    </row>
    <row r="270187" spans="1:4">
      <c r="A270187" s="1" t="s">
        <v>0</v>
      </c>
      <c r="B270187" s="1" t="s">
        <v>18</v>
      </c>
      <c r="C270187" s="2">
        <v>45972.458333333336</v>
      </c>
      <c r="D270187">
        <v>69</v>
      </c>
    </row>
    <row r="270188" spans="1:4">
      <c r="A270188" s="1" t="s">
        <v>0</v>
      </c>
      <c r="B270188" s="1" t="s">
        <v>18</v>
      </c>
      <c r="C270188" s="2">
        <v>45972.5</v>
      </c>
      <c r="D270188">
        <v>98</v>
      </c>
    </row>
    <row r="270189" spans="1:4">
      <c r="A270189" s="1" t="s">
        <v>0</v>
      </c>
      <c r="B270189" s="1" t="s">
        <v>18</v>
      </c>
      <c r="C270189" s="2">
        <v>45972.541666666664</v>
      </c>
      <c r="D270189">
        <v>93</v>
      </c>
    </row>
    <row r="270190" spans="1:4">
      <c r="A270190" s="1" t="s">
        <v>0</v>
      </c>
      <c r="B270190" s="1" t="s">
        <v>18</v>
      </c>
      <c r="C270190" s="2">
        <v>45972.583333333336</v>
      </c>
      <c r="D270190">
        <v>63</v>
      </c>
    </row>
    <row r="270191" spans="1:4">
      <c r="A270191" s="1" t="s">
        <v>0</v>
      </c>
      <c r="B270191" s="1" t="s">
        <v>18</v>
      </c>
      <c r="C270191" s="2">
        <v>45972.625</v>
      </c>
      <c r="D270191">
        <v>57</v>
      </c>
    </row>
    <row r="270192" spans="1:4">
      <c r="A270192" s="1" t="s">
        <v>0</v>
      </c>
      <c r="B270192" s="1" t="s">
        <v>18</v>
      </c>
      <c r="C270192" s="2">
        <v>45972.666666666664</v>
      </c>
      <c r="D270192">
        <v>69</v>
      </c>
    </row>
    <row r="270193" spans="1:4">
      <c r="A270193" s="1" t="s">
        <v>0</v>
      </c>
      <c r="B270193" s="1" t="s">
        <v>18</v>
      </c>
      <c r="C270193" s="2">
        <v>45972.708333333336</v>
      </c>
      <c r="D270193">
        <v>37</v>
      </c>
    </row>
    <row r="270194" spans="1:4">
      <c r="A270194" s="1" t="s">
        <v>0</v>
      </c>
      <c r="B270194" s="1" t="s">
        <v>18</v>
      </c>
      <c r="C270194" s="2">
        <v>45972.75</v>
      </c>
      <c r="D270194">
        <v>23</v>
      </c>
    </row>
    <row r="270195" spans="1:4">
      <c r="A270195" s="1" t="s">
        <v>0</v>
      </c>
      <c r="B270195" s="1" t="s">
        <v>18</v>
      </c>
      <c r="C270195" s="2">
        <v>45972.791666666664</v>
      </c>
      <c r="D270195">
        <v>11</v>
      </c>
    </row>
    <row r="270196" spans="1:4">
      <c r="A270196" s="1" t="s">
        <v>0</v>
      </c>
      <c r="B270196" s="1" t="s">
        <v>18</v>
      </c>
      <c r="C270196" s="2">
        <v>45972.833333333336</v>
      </c>
      <c r="D270196">
        <v>9</v>
      </c>
    </row>
    <row r="270197" spans="1:4">
      <c r="A270197" s="1" t="s">
        <v>0</v>
      </c>
      <c r="B270197" s="1" t="s">
        <v>18</v>
      </c>
      <c r="C270197" s="2">
        <v>45972.875</v>
      </c>
      <c r="D270197">
        <v>5</v>
      </c>
    </row>
    <row r="270198" spans="1:4">
      <c r="A270198" s="1" t="s">
        <v>0</v>
      </c>
      <c r="B270198" s="1" t="s">
        <v>18</v>
      </c>
      <c r="C270198" s="2">
        <v>45972.916666666664</v>
      </c>
      <c r="D270198">
        <v>4</v>
      </c>
    </row>
    <row r="270199" spans="1:4">
      <c r="A270199" s="1" t="s">
        <v>0</v>
      </c>
      <c r="B270199" s="1" t="s">
        <v>18</v>
      </c>
      <c r="C270199" s="2">
        <v>45972.958333333336</v>
      </c>
      <c r="D270199">
        <v>0</v>
      </c>
    </row>
    <row r="270200" spans="1:4">
      <c r="A270200" s="1" t="s">
        <v>0</v>
      </c>
      <c r="B270200" s="1" t="s">
        <v>18</v>
      </c>
      <c r="C270200" s="2">
        <v>45973</v>
      </c>
      <c r="D270200">
        <v>0</v>
      </c>
    </row>
    <row r="270201" spans="1:4">
      <c r="A270201" s="1" t="s">
        <v>0</v>
      </c>
      <c r="B270201" s="1" t="s">
        <v>18</v>
      </c>
      <c r="C270201" s="2">
        <v>45973.041666666664</v>
      </c>
      <c r="D270201">
        <v>0</v>
      </c>
    </row>
    <row r="270202" spans="1:4">
      <c r="A270202" s="1" t="s">
        <v>0</v>
      </c>
      <c r="B270202" s="1" t="s">
        <v>18</v>
      </c>
      <c r="C270202" s="2">
        <v>45973.083333333336</v>
      </c>
      <c r="D270202">
        <v>0</v>
      </c>
    </row>
    <row r="270203" spans="1:4">
      <c r="A270203" s="1" t="s">
        <v>0</v>
      </c>
      <c r="B270203" s="1" t="s">
        <v>18</v>
      </c>
      <c r="C270203" s="2">
        <v>45973.125</v>
      </c>
      <c r="D270203">
        <v>0</v>
      </c>
    </row>
    <row r="270204" spans="1:4">
      <c r="A270204" s="1" t="s">
        <v>0</v>
      </c>
      <c r="B270204" s="1" t="s">
        <v>18</v>
      </c>
      <c r="C270204" s="2">
        <v>45973.166666666664</v>
      </c>
      <c r="D270204">
        <v>0</v>
      </c>
    </row>
    <row r="270205" spans="1:4">
      <c r="A270205" s="1" t="s">
        <v>0</v>
      </c>
      <c r="B270205" s="1" t="s">
        <v>18</v>
      </c>
      <c r="C270205" s="2">
        <v>45973.208333333336</v>
      </c>
      <c r="D270205">
        <v>0</v>
      </c>
    </row>
    <row r="270206" spans="1:4">
      <c r="A270206" s="1" t="s">
        <v>0</v>
      </c>
      <c r="B270206" s="1" t="s">
        <v>18</v>
      </c>
      <c r="C270206" s="2">
        <v>45973.25</v>
      </c>
      <c r="D270206">
        <v>3</v>
      </c>
    </row>
    <row r="270207" spans="1:4">
      <c r="A270207" s="1" t="s">
        <v>0</v>
      </c>
      <c r="B270207" s="1" t="s">
        <v>18</v>
      </c>
      <c r="C270207" s="2">
        <v>45973.291666666664</v>
      </c>
      <c r="D270207">
        <v>24</v>
      </c>
    </row>
    <row r="270208" spans="1:4">
      <c r="A270208" s="1" t="s">
        <v>0</v>
      </c>
      <c r="B270208" s="1" t="s">
        <v>18</v>
      </c>
      <c r="C270208" s="2">
        <v>45973.333333333336</v>
      </c>
      <c r="D270208">
        <v>28</v>
      </c>
    </row>
    <row r="270209" spans="1:4">
      <c r="A270209" s="1" t="s">
        <v>0</v>
      </c>
      <c r="B270209" s="1" t="s">
        <v>18</v>
      </c>
      <c r="C270209" s="2">
        <v>45973.375</v>
      </c>
      <c r="D270209">
        <v>49</v>
      </c>
    </row>
    <row r="270210" spans="1:4">
      <c r="A270210" s="1" t="s">
        <v>0</v>
      </c>
      <c r="B270210" s="1" t="s">
        <v>18</v>
      </c>
      <c r="C270210" s="2">
        <v>45973.416666666664</v>
      </c>
      <c r="D270210">
        <v>64</v>
      </c>
    </row>
    <row r="270211" spans="1:4">
      <c r="A270211" s="1" t="s">
        <v>0</v>
      </c>
      <c r="B270211" s="1" t="s">
        <v>18</v>
      </c>
      <c r="C270211" s="2">
        <v>45973.458333333336</v>
      </c>
      <c r="D270211">
        <v>64</v>
      </c>
    </row>
    <row r="270212" spans="1:4">
      <c r="A270212" s="1" t="s">
        <v>0</v>
      </c>
      <c r="B270212" s="1" t="s">
        <v>18</v>
      </c>
      <c r="C270212" s="2">
        <v>45973.5</v>
      </c>
      <c r="D270212">
        <v>70</v>
      </c>
    </row>
    <row r="270213" spans="1:4">
      <c r="A270213" s="1" t="s">
        <v>0</v>
      </c>
      <c r="B270213" s="1" t="s">
        <v>18</v>
      </c>
      <c r="C270213" s="2">
        <v>45973.541666666664</v>
      </c>
      <c r="D270213">
        <v>73</v>
      </c>
    </row>
    <row r="270214" spans="1:4">
      <c r="A270214" s="1" t="s">
        <v>0</v>
      </c>
      <c r="B270214" s="1" t="s">
        <v>18</v>
      </c>
      <c r="C270214" s="2">
        <v>45973.583333333336</v>
      </c>
      <c r="D270214">
        <v>59</v>
      </c>
    </row>
    <row r="270215" spans="1:4">
      <c r="A270215" s="1" t="s">
        <v>0</v>
      </c>
      <c r="B270215" s="1" t="s">
        <v>18</v>
      </c>
      <c r="C270215" s="2">
        <v>45973.625</v>
      </c>
      <c r="D270215">
        <v>53</v>
      </c>
    </row>
    <row r="270216" spans="1:4">
      <c r="A270216" s="1" t="s">
        <v>0</v>
      </c>
      <c r="B270216" s="1" t="s">
        <v>18</v>
      </c>
      <c r="C270216" s="2">
        <v>45973.666666666664</v>
      </c>
      <c r="D270216">
        <v>54</v>
      </c>
    </row>
    <row r="270217" spans="1:4">
      <c r="A270217" s="1" t="s">
        <v>0</v>
      </c>
      <c r="B270217" s="1" t="s">
        <v>18</v>
      </c>
      <c r="C270217" s="2">
        <v>45973.708333333336</v>
      </c>
      <c r="D270217">
        <v>48</v>
      </c>
    </row>
    <row r="270218" spans="1:4">
      <c r="A270218" s="1" t="s">
        <v>0</v>
      </c>
      <c r="B270218" s="1" t="s">
        <v>18</v>
      </c>
      <c r="C270218" s="2">
        <v>45973.75</v>
      </c>
      <c r="D270218">
        <v>34</v>
      </c>
    </row>
    <row r="270219" spans="1:4">
      <c r="A270219" s="1" t="s">
        <v>0</v>
      </c>
      <c r="B270219" s="1" t="s">
        <v>18</v>
      </c>
      <c r="C270219" s="2">
        <v>45973.791666666664</v>
      </c>
      <c r="D270219">
        <v>26</v>
      </c>
    </row>
    <row r="270220" spans="1:4">
      <c r="A270220" s="1" t="s">
        <v>0</v>
      </c>
      <c r="B270220" s="1" t="s">
        <v>18</v>
      </c>
      <c r="C270220" s="2">
        <v>45973.833333333336</v>
      </c>
      <c r="D270220">
        <v>11</v>
      </c>
    </row>
    <row r="270221" spans="1:4">
      <c r="A270221" s="1" t="s">
        <v>0</v>
      </c>
      <c r="B270221" s="1" t="s">
        <v>18</v>
      </c>
      <c r="C270221" s="2">
        <v>45973.875</v>
      </c>
      <c r="D270221">
        <v>7</v>
      </c>
    </row>
    <row r="270222" spans="1:4">
      <c r="A270222" s="1" t="s">
        <v>0</v>
      </c>
      <c r="B270222" s="1" t="s">
        <v>18</v>
      </c>
      <c r="C270222" s="2">
        <v>45973.916666666664</v>
      </c>
      <c r="D270222">
        <v>9</v>
      </c>
    </row>
    <row r="270223" spans="1:4">
      <c r="A270223" s="1" t="s">
        <v>0</v>
      </c>
      <c r="B270223" s="1" t="s">
        <v>18</v>
      </c>
      <c r="C270223" s="2">
        <v>45973.958333333336</v>
      </c>
      <c r="D270223">
        <v>7</v>
      </c>
    </row>
    <row r="270224" spans="1:4">
      <c r="A270224" s="1" t="s">
        <v>0</v>
      </c>
      <c r="B270224" s="1" t="s">
        <v>18</v>
      </c>
      <c r="C270224" s="2">
        <v>45974</v>
      </c>
      <c r="D270224">
        <v>0</v>
      </c>
    </row>
    <row r="270225" spans="1:4">
      <c r="A270225" s="1" t="s">
        <v>0</v>
      </c>
      <c r="B270225" s="1" t="s">
        <v>18</v>
      </c>
      <c r="C270225" s="2">
        <v>45974.041666666664</v>
      </c>
      <c r="D270225">
        <v>0</v>
      </c>
    </row>
    <row r="270226" spans="1:4">
      <c r="A270226" s="1" t="s">
        <v>0</v>
      </c>
      <c r="B270226" s="1" t="s">
        <v>18</v>
      </c>
      <c r="C270226" s="2">
        <v>45974.083333333336</v>
      </c>
      <c r="D270226">
        <v>0</v>
      </c>
    </row>
    <row r="270227" spans="1:4">
      <c r="A270227" s="1" t="s">
        <v>0</v>
      </c>
      <c r="B270227" s="1" t="s">
        <v>18</v>
      </c>
      <c r="C270227" s="2">
        <v>45974.125</v>
      </c>
      <c r="D270227">
        <v>0</v>
      </c>
    </row>
    <row r="270228" spans="1:4">
      <c r="A270228" s="1" t="s">
        <v>0</v>
      </c>
      <c r="B270228" s="1" t="s">
        <v>18</v>
      </c>
      <c r="C270228" s="2">
        <v>45974.166666666664</v>
      </c>
      <c r="D270228">
        <v>0</v>
      </c>
    </row>
    <row r="270229" spans="1:4">
      <c r="A270229" s="1" t="s">
        <v>0</v>
      </c>
      <c r="B270229" s="1" t="s">
        <v>18</v>
      </c>
      <c r="C270229" s="2">
        <v>45974.208333333336</v>
      </c>
      <c r="D270229">
        <v>0</v>
      </c>
    </row>
    <row r="270230" spans="1:4">
      <c r="A270230" s="1" t="s">
        <v>0</v>
      </c>
      <c r="B270230" s="1" t="s">
        <v>18</v>
      </c>
      <c r="C270230" s="2">
        <v>45974.25</v>
      </c>
      <c r="D270230">
        <v>5</v>
      </c>
    </row>
    <row r="270231" spans="1:4">
      <c r="A270231" s="1" t="s">
        <v>0</v>
      </c>
      <c r="B270231" s="1" t="s">
        <v>18</v>
      </c>
      <c r="C270231" s="2">
        <v>45974.291666666664</v>
      </c>
      <c r="D270231">
        <v>21</v>
      </c>
    </row>
    <row r="270232" spans="1:4">
      <c r="A270232" s="1" t="s">
        <v>0</v>
      </c>
      <c r="B270232" s="1" t="s">
        <v>18</v>
      </c>
      <c r="C270232" s="2">
        <v>45974.333333333336</v>
      </c>
      <c r="D270232">
        <v>21</v>
      </c>
    </row>
    <row r="270233" spans="1:4">
      <c r="A270233" s="1" t="s">
        <v>0</v>
      </c>
      <c r="B270233" s="1" t="s">
        <v>18</v>
      </c>
      <c r="C270233" s="2">
        <v>45974.375</v>
      </c>
      <c r="D270233">
        <v>36</v>
      </c>
    </row>
    <row r="270234" spans="1:4">
      <c r="A270234" s="1" t="s">
        <v>0</v>
      </c>
      <c r="B270234" s="1" t="s">
        <v>18</v>
      </c>
      <c r="C270234" s="2">
        <v>45974.416666666664</v>
      </c>
      <c r="D270234">
        <v>60</v>
      </c>
    </row>
    <row r="270235" spans="1:4">
      <c r="A270235" s="1" t="s">
        <v>0</v>
      </c>
      <c r="B270235" s="1" t="s">
        <v>18</v>
      </c>
      <c r="C270235" s="2">
        <v>45974.458333333336</v>
      </c>
      <c r="D270235">
        <v>84</v>
      </c>
    </row>
    <row r="270236" spans="1:4">
      <c r="A270236" s="1" t="s">
        <v>0</v>
      </c>
      <c r="B270236" s="1" t="s">
        <v>18</v>
      </c>
      <c r="C270236" s="2">
        <v>45974.5</v>
      </c>
      <c r="D270236">
        <v>86</v>
      </c>
    </row>
    <row r="270237" spans="1:4">
      <c r="A270237" s="1" t="s">
        <v>0</v>
      </c>
      <c r="B270237" s="1" t="s">
        <v>18</v>
      </c>
      <c r="C270237" s="2">
        <v>45974.541666666664</v>
      </c>
      <c r="D270237">
        <v>95</v>
      </c>
    </row>
    <row r="270238" spans="1:4">
      <c r="A270238" s="1" t="s">
        <v>0</v>
      </c>
      <c r="B270238" s="1" t="s">
        <v>18</v>
      </c>
      <c r="C270238" s="2">
        <v>45974.583333333336</v>
      </c>
      <c r="D270238">
        <v>85</v>
      </c>
    </row>
    <row r="270239" spans="1:4">
      <c r="A270239" s="1" t="s">
        <v>0</v>
      </c>
      <c r="B270239" s="1" t="s">
        <v>18</v>
      </c>
      <c r="C270239" s="2">
        <v>45974.625</v>
      </c>
      <c r="D270239">
        <v>72</v>
      </c>
    </row>
    <row r="270240" spans="1:4">
      <c r="A270240" s="1" t="s">
        <v>0</v>
      </c>
      <c r="B270240" s="1" t="s">
        <v>18</v>
      </c>
      <c r="C270240" s="2">
        <v>45974.666666666664</v>
      </c>
      <c r="D270240">
        <v>57</v>
      </c>
    </row>
    <row r="270241" spans="1:4">
      <c r="A270241" s="1" t="s">
        <v>0</v>
      </c>
      <c r="B270241" s="1" t="s">
        <v>18</v>
      </c>
      <c r="C270241" s="2">
        <v>45974.708333333336</v>
      </c>
      <c r="D270241">
        <v>52</v>
      </c>
    </row>
    <row r="270242" spans="1:4">
      <c r="A270242" s="1" t="s">
        <v>0</v>
      </c>
      <c r="B270242" s="1" t="s">
        <v>18</v>
      </c>
      <c r="C270242" s="2">
        <v>45974.75</v>
      </c>
      <c r="D270242">
        <v>31</v>
      </c>
    </row>
    <row r="270243" spans="1:4">
      <c r="A270243" s="1" t="s">
        <v>0</v>
      </c>
      <c r="B270243" s="1" t="s">
        <v>18</v>
      </c>
      <c r="C270243" s="2">
        <v>45974.791666666664</v>
      </c>
      <c r="D270243">
        <v>20</v>
      </c>
    </row>
    <row r="270244" spans="1:4">
      <c r="A270244" s="1" t="s">
        <v>0</v>
      </c>
      <c r="B270244" s="1" t="s">
        <v>18</v>
      </c>
      <c r="C270244" s="2">
        <v>45974.833333333336</v>
      </c>
      <c r="D270244">
        <v>10</v>
      </c>
    </row>
    <row r="270245" spans="1:4">
      <c r="A270245" s="1" t="s">
        <v>0</v>
      </c>
      <c r="B270245" s="1" t="s">
        <v>18</v>
      </c>
      <c r="C270245" s="2">
        <v>45974.875</v>
      </c>
      <c r="D270245">
        <v>6</v>
      </c>
    </row>
    <row r="270246" spans="1:4">
      <c r="A270246" s="1" t="s">
        <v>0</v>
      </c>
      <c r="B270246" s="1" t="s">
        <v>18</v>
      </c>
      <c r="C270246" s="2">
        <v>45974.916666666664</v>
      </c>
      <c r="D270246">
        <v>4</v>
      </c>
    </row>
    <row r="270247" spans="1:4">
      <c r="A270247" s="1" t="s">
        <v>0</v>
      </c>
      <c r="B270247" s="1" t="s">
        <v>18</v>
      </c>
      <c r="C270247" s="2">
        <v>45974.958333333336</v>
      </c>
      <c r="D270247">
        <v>2</v>
      </c>
    </row>
    <row r="270248" spans="1:4">
      <c r="A270248" s="1" t="s">
        <v>0</v>
      </c>
      <c r="B270248" s="1" t="s">
        <v>18</v>
      </c>
      <c r="C270248" s="2">
        <v>45975</v>
      </c>
      <c r="D270248">
        <v>0</v>
      </c>
    </row>
    <row r="270249" spans="1:4">
      <c r="A270249" s="1" t="s">
        <v>0</v>
      </c>
      <c r="B270249" s="1" t="s">
        <v>18</v>
      </c>
      <c r="C270249" s="2">
        <v>45975.041666666664</v>
      </c>
      <c r="D270249">
        <v>0</v>
      </c>
    </row>
    <row r="270250" spans="1:4">
      <c r="A270250" s="1" t="s">
        <v>0</v>
      </c>
      <c r="B270250" s="1" t="s">
        <v>18</v>
      </c>
      <c r="C270250" s="2">
        <v>45975.083333333336</v>
      </c>
      <c r="D270250">
        <v>0</v>
      </c>
    </row>
    <row r="270251" spans="1:4">
      <c r="A270251" s="1" t="s">
        <v>0</v>
      </c>
      <c r="B270251" s="1" t="s">
        <v>18</v>
      </c>
      <c r="C270251" s="2">
        <v>45975.125</v>
      </c>
      <c r="D270251">
        <v>0</v>
      </c>
    </row>
    <row r="270252" spans="1:4">
      <c r="A270252" s="1" t="s">
        <v>0</v>
      </c>
      <c r="B270252" s="1" t="s">
        <v>18</v>
      </c>
      <c r="C270252" s="2">
        <v>45975.166666666664</v>
      </c>
      <c r="D270252">
        <v>0</v>
      </c>
    </row>
    <row r="270253" spans="1:4">
      <c r="A270253" s="1" t="s">
        <v>0</v>
      </c>
      <c r="B270253" s="1" t="s">
        <v>18</v>
      </c>
      <c r="C270253" s="2">
        <v>45975.208333333336</v>
      </c>
      <c r="D270253">
        <v>0</v>
      </c>
    </row>
    <row r="270254" spans="1:4">
      <c r="A270254" s="1" t="s">
        <v>0</v>
      </c>
      <c r="B270254" s="1" t="s">
        <v>18</v>
      </c>
      <c r="C270254" s="2">
        <v>45975.25</v>
      </c>
      <c r="D270254">
        <v>3</v>
      </c>
    </row>
    <row r="270255" spans="1:4">
      <c r="A270255" s="1" t="s">
        <v>0</v>
      </c>
      <c r="B270255" s="1" t="s">
        <v>18</v>
      </c>
      <c r="C270255" s="2">
        <v>45975.291666666664</v>
      </c>
      <c r="D270255">
        <v>20</v>
      </c>
    </row>
    <row r="270256" spans="1:4">
      <c r="A270256" s="1" t="s">
        <v>0</v>
      </c>
      <c r="B270256" s="1" t="s">
        <v>18</v>
      </c>
      <c r="C270256" s="2">
        <v>45975.333333333336</v>
      </c>
      <c r="D270256">
        <v>30</v>
      </c>
    </row>
    <row r="270257" spans="1:4">
      <c r="A270257" s="1" t="s">
        <v>0</v>
      </c>
      <c r="B270257" s="1" t="s">
        <v>18</v>
      </c>
      <c r="C270257" s="2">
        <v>45975.375</v>
      </c>
      <c r="D270257">
        <v>46</v>
      </c>
    </row>
    <row r="270258" spans="1:4">
      <c r="A270258" s="1" t="s">
        <v>0</v>
      </c>
      <c r="B270258" s="1" t="s">
        <v>18</v>
      </c>
      <c r="C270258" s="2">
        <v>45975.416666666664</v>
      </c>
      <c r="D270258">
        <v>55</v>
      </c>
    </row>
    <row r="270259" spans="1:4">
      <c r="A270259" s="1" t="s">
        <v>0</v>
      </c>
      <c r="B270259" s="1" t="s">
        <v>18</v>
      </c>
      <c r="C270259" s="2">
        <v>45975.458333333336</v>
      </c>
      <c r="D270259">
        <v>63</v>
      </c>
    </row>
    <row r="270260" spans="1:4">
      <c r="A270260" s="1" t="s">
        <v>0</v>
      </c>
      <c r="B270260" s="1" t="s">
        <v>18</v>
      </c>
      <c r="C270260" s="2">
        <v>45975.5</v>
      </c>
      <c r="D270260">
        <v>81</v>
      </c>
    </row>
    <row r="270261" spans="1:4">
      <c r="A270261" s="1" t="s">
        <v>0</v>
      </c>
      <c r="B270261" s="1" t="s">
        <v>18</v>
      </c>
      <c r="C270261" s="2">
        <v>45975.541666666664</v>
      </c>
      <c r="D270261">
        <v>96</v>
      </c>
    </row>
    <row r="270262" spans="1:4">
      <c r="A270262" s="1" t="s">
        <v>0</v>
      </c>
      <c r="B270262" s="1" t="s">
        <v>18</v>
      </c>
      <c r="C270262" s="2">
        <v>45975.583333333336</v>
      </c>
      <c r="D270262">
        <v>68</v>
      </c>
    </row>
    <row r="270263" spans="1:4">
      <c r="A270263" s="1" t="s">
        <v>0</v>
      </c>
      <c r="B270263" s="1" t="s">
        <v>18</v>
      </c>
      <c r="C270263" s="2">
        <v>45975.625</v>
      </c>
      <c r="D270263">
        <v>67</v>
      </c>
    </row>
    <row r="270264" spans="1:4">
      <c r="A270264" s="1" t="s">
        <v>0</v>
      </c>
      <c r="B270264" s="1" t="s">
        <v>18</v>
      </c>
      <c r="C270264" s="2">
        <v>45975.666666666664</v>
      </c>
      <c r="D270264">
        <v>74</v>
      </c>
    </row>
    <row r="270265" spans="1:4">
      <c r="A270265" s="1" t="s">
        <v>0</v>
      </c>
      <c r="B270265" s="1" t="s">
        <v>18</v>
      </c>
      <c r="C270265" s="2">
        <v>45975.708333333336</v>
      </c>
      <c r="D270265">
        <v>72</v>
      </c>
    </row>
    <row r="270266" spans="1:4">
      <c r="A270266" s="1" t="s">
        <v>0</v>
      </c>
      <c r="B270266" s="1" t="s">
        <v>18</v>
      </c>
      <c r="C270266" s="2">
        <v>45975.75</v>
      </c>
      <c r="D270266">
        <v>45</v>
      </c>
    </row>
    <row r="270267" spans="1:4">
      <c r="A270267" s="1" t="s">
        <v>0</v>
      </c>
      <c r="B270267" s="1" t="s">
        <v>18</v>
      </c>
      <c r="C270267" s="2">
        <v>45975.791666666664</v>
      </c>
      <c r="D270267">
        <v>32</v>
      </c>
    </row>
    <row r="270268" spans="1:4">
      <c r="A270268" s="1" t="s">
        <v>0</v>
      </c>
      <c r="B270268" s="1" t="s">
        <v>18</v>
      </c>
      <c r="C270268" s="2">
        <v>45975.833333333336</v>
      </c>
      <c r="D270268">
        <v>23</v>
      </c>
    </row>
    <row r="270269" spans="1:4">
      <c r="A270269" s="1" t="s">
        <v>0</v>
      </c>
      <c r="B270269" s="1" t="s">
        <v>18</v>
      </c>
      <c r="C270269" s="2">
        <v>45975.875</v>
      </c>
      <c r="D270269">
        <v>20</v>
      </c>
    </row>
    <row r="270270" spans="1:4">
      <c r="A270270" s="1" t="s">
        <v>0</v>
      </c>
      <c r="B270270" s="1" t="s">
        <v>18</v>
      </c>
      <c r="C270270" s="2">
        <v>45975.916666666664</v>
      </c>
      <c r="D270270">
        <v>15</v>
      </c>
    </row>
    <row r="270271" spans="1:4">
      <c r="A270271" s="1" t="s">
        <v>0</v>
      </c>
      <c r="B270271" s="1" t="s">
        <v>18</v>
      </c>
      <c r="C270271" s="2">
        <v>45975.958333333336</v>
      </c>
      <c r="D270271">
        <v>2</v>
      </c>
    </row>
    <row r="270272" spans="1:4">
      <c r="A270272" s="1" t="s">
        <v>0</v>
      </c>
      <c r="B270272" s="1" t="s">
        <v>18</v>
      </c>
      <c r="C270272" s="2">
        <v>45976</v>
      </c>
      <c r="D270272">
        <v>0</v>
      </c>
    </row>
    <row r="270273" spans="1:4">
      <c r="A270273" s="1" t="s">
        <v>0</v>
      </c>
      <c r="B270273" s="1" t="s">
        <v>18</v>
      </c>
      <c r="C270273" s="2">
        <v>45976.041666666664</v>
      </c>
      <c r="D270273">
        <v>0</v>
      </c>
    </row>
    <row r="270274" spans="1:4">
      <c r="A270274" s="1" t="s">
        <v>0</v>
      </c>
      <c r="B270274" s="1" t="s">
        <v>18</v>
      </c>
      <c r="C270274" s="2">
        <v>45976.083333333336</v>
      </c>
      <c r="D270274">
        <v>0</v>
      </c>
    </row>
    <row r="270275" spans="1:4">
      <c r="A270275" s="1" t="s">
        <v>0</v>
      </c>
      <c r="B270275" s="1" t="s">
        <v>18</v>
      </c>
      <c r="C270275" s="2">
        <v>45976.125</v>
      </c>
      <c r="D270275">
        <v>0</v>
      </c>
    </row>
    <row r="270276" spans="1:4">
      <c r="A270276" s="1" t="s">
        <v>0</v>
      </c>
      <c r="B270276" s="1" t="s">
        <v>18</v>
      </c>
      <c r="C270276" s="2">
        <v>45976.166666666664</v>
      </c>
      <c r="D270276">
        <v>0</v>
      </c>
    </row>
    <row r="270277" spans="1:4">
      <c r="A270277" s="1" t="s">
        <v>0</v>
      </c>
      <c r="B270277" s="1" t="s">
        <v>18</v>
      </c>
      <c r="C270277" s="2">
        <v>45976.208333333336</v>
      </c>
      <c r="D270277">
        <v>0</v>
      </c>
    </row>
    <row r="270278" spans="1:4">
      <c r="A270278" s="1" t="s">
        <v>0</v>
      </c>
      <c r="B270278" s="1" t="s">
        <v>18</v>
      </c>
      <c r="C270278" s="2">
        <v>45976.25</v>
      </c>
      <c r="D270278">
        <v>5</v>
      </c>
    </row>
    <row r="270279" spans="1:4">
      <c r="A270279" s="1" t="s">
        <v>0</v>
      </c>
      <c r="B270279" s="1" t="s">
        <v>18</v>
      </c>
      <c r="C270279" s="2">
        <v>45976.291666666664</v>
      </c>
      <c r="D270279">
        <v>8</v>
      </c>
    </row>
    <row r="270280" spans="1:4">
      <c r="A270280" s="1" t="s">
        <v>0</v>
      </c>
      <c r="B270280" s="1" t="s">
        <v>18</v>
      </c>
      <c r="C270280" s="2">
        <v>45976.333333333336</v>
      </c>
      <c r="D270280">
        <v>15</v>
      </c>
    </row>
    <row r="270281" spans="1:4">
      <c r="A270281" s="1" t="s">
        <v>0</v>
      </c>
      <c r="B270281" s="1" t="s">
        <v>18</v>
      </c>
      <c r="C270281" s="2">
        <v>45976.375</v>
      </c>
      <c r="D270281">
        <v>44</v>
      </c>
    </row>
    <row r="270282" spans="1:4">
      <c r="A270282" s="1" t="s">
        <v>0</v>
      </c>
      <c r="B270282" s="1" t="s">
        <v>18</v>
      </c>
      <c r="C270282" s="2">
        <v>45976.416666666664</v>
      </c>
      <c r="D270282">
        <v>79</v>
      </c>
    </row>
    <row r="270283" spans="1:4">
      <c r="A270283" s="1" t="s">
        <v>0</v>
      </c>
      <c r="B270283" s="1" t="s">
        <v>18</v>
      </c>
      <c r="C270283" s="2">
        <v>45976.458333333336</v>
      </c>
      <c r="D270283">
        <v>97</v>
      </c>
    </row>
    <row r="270284" spans="1:4">
      <c r="A270284" s="1" t="s">
        <v>0</v>
      </c>
      <c r="B270284" s="1" t="s">
        <v>18</v>
      </c>
      <c r="C270284" s="2">
        <v>45976.5</v>
      </c>
      <c r="D270284">
        <v>132</v>
      </c>
    </row>
    <row r="270285" spans="1:4">
      <c r="A270285" s="1" t="s">
        <v>0</v>
      </c>
      <c r="B270285" s="1" t="s">
        <v>18</v>
      </c>
      <c r="C270285" s="2">
        <v>45976.541666666664</v>
      </c>
      <c r="D270285">
        <v>145</v>
      </c>
    </row>
    <row r="270286" spans="1:4">
      <c r="A270286" s="1" t="s">
        <v>0</v>
      </c>
      <c r="B270286" s="1" t="s">
        <v>18</v>
      </c>
      <c r="C270286" s="2">
        <v>45976.583333333336</v>
      </c>
      <c r="D270286">
        <v>102</v>
      </c>
    </row>
    <row r="270287" spans="1:4">
      <c r="A270287" s="1" t="s">
        <v>0</v>
      </c>
      <c r="B270287" s="1" t="s">
        <v>18</v>
      </c>
      <c r="C270287" s="2">
        <v>45976.625</v>
      </c>
      <c r="D270287">
        <v>102</v>
      </c>
    </row>
    <row r="270288" spans="1:4">
      <c r="A270288" s="1" t="s">
        <v>0</v>
      </c>
      <c r="B270288" s="1" t="s">
        <v>18</v>
      </c>
      <c r="C270288" s="2">
        <v>45976.666666666664</v>
      </c>
      <c r="D270288">
        <v>103</v>
      </c>
    </row>
    <row r="270289" spans="1:4">
      <c r="A270289" s="1" t="s">
        <v>0</v>
      </c>
      <c r="B270289" s="1" t="s">
        <v>18</v>
      </c>
      <c r="C270289" s="2">
        <v>45976.708333333336</v>
      </c>
      <c r="D270289">
        <v>70</v>
      </c>
    </row>
    <row r="270290" spans="1:4">
      <c r="A270290" s="1" t="s">
        <v>0</v>
      </c>
      <c r="B270290" s="1" t="s">
        <v>18</v>
      </c>
      <c r="C270290" s="2">
        <v>45976.75</v>
      </c>
      <c r="D270290">
        <v>45</v>
      </c>
    </row>
    <row r="270291" spans="1:4">
      <c r="A270291" s="1" t="s">
        <v>0</v>
      </c>
      <c r="B270291" s="1" t="s">
        <v>18</v>
      </c>
      <c r="C270291" s="2">
        <v>45976.791666666664</v>
      </c>
      <c r="D270291">
        <v>23</v>
      </c>
    </row>
    <row r="270292" spans="1:4">
      <c r="A270292" s="1" t="s">
        <v>0</v>
      </c>
      <c r="B270292" s="1" t="s">
        <v>18</v>
      </c>
      <c r="C270292" s="2">
        <v>45976.833333333336</v>
      </c>
      <c r="D270292">
        <v>12</v>
      </c>
    </row>
    <row r="270293" spans="1:4">
      <c r="A270293" s="1" t="s">
        <v>0</v>
      </c>
      <c r="B270293" s="1" t="s">
        <v>18</v>
      </c>
      <c r="C270293" s="2">
        <v>45976.875</v>
      </c>
      <c r="D270293">
        <v>10</v>
      </c>
    </row>
    <row r="270294" spans="1:4">
      <c r="A270294" s="1" t="s">
        <v>0</v>
      </c>
      <c r="B270294" s="1" t="s">
        <v>18</v>
      </c>
      <c r="C270294" s="2">
        <v>45976.916666666664</v>
      </c>
      <c r="D270294">
        <v>10</v>
      </c>
    </row>
    <row r="270295" spans="1:4">
      <c r="A270295" s="1" t="s">
        <v>0</v>
      </c>
      <c r="B270295" s="1" t="s">
        <v>18</v>
      </c>
      <c r="C270295" s="2">
        <v>45976.958333333336</v>
      </c>
      <c r="D270295">
        <v>5</v>
      </c>
    </row>
    <row r="270296" spans="1:4">
      <c r="A270296" s="1" t="s">
        <v>0</v>
      </c>
      <c r="B270296" s="1" t="s">
        <v>18</v>
      </c>
      <c r="C270296" s="2">
        <v>45977</v>
      </c>
      <c r="D270296">
        <v>0</v>
      </c>
    </row>
    <row r="270297" spans="1:4">
      <c r="A270297" s="1" t="s">
        <v>0</v>
      </c>
      <c r="B270297" s="1" t="s">
        <v>18</v>
      </c>
      <c r="C270297" s="2">
        <v>45977.041666666664</v>
      </c>
      <c r="D270297">
        <v>0</v>
      </c>
    </row>
    <row r="270298" spans="1:4">
      <c r="A270298" s="1" t="s">
        <v>0</v>
      </c>
      <c r="B270298" s="1" t="s">
        <v>18</v>
      </c>
      <c r="C270298" s="2">
        <v>45977.083333333336</v>
      </c>
      <c r="D270298">
        <v>0</v>
      </c>
    </row>
    <row r="270299" spans="1:4">
      <c r="A270299" s="1" t="s">
        <v>0</v>
      </c>
      <c r="B270299" s="1" t="s">
        <v>18</v>
      </c>
      <c r="C270299" s="2">
        <v>45977.125</v>
      </c>
      <c r="D270299">
        <v>0</v>
      </c>
    </row>
    <row r="270300" spans="1:4">
      <c r="A270300" s="1" t="s">
        <v>0</v>
      </c>
      <c r="B270300" s="1" t="s">
        <v>18</v>
      </c>
      <c r="C270300" s="2">
        <v>45977.166666666664</v>
      </c>
      <c r="D270300">
        <v>0</v>
      </c>
    </row>
    <row r="270301" spans="1:4">
      <c r="A270301" s="1" t="s">
        <v>0</v>
      </c>
      <c r="B270301" s="1" t="s">
        <v>18</v>
      </c>
      <c r="C270301" s="2">
        <v>45977.208333333336</v>
      </c>
      <c r="D270301">
        <v>0</v>
      </c>
    </row>
    <row r="270302" spans="1:4">
      <c r="A270302" s="1" t="s">
        <v>0</v>
      </c>
      <c r="B270302" s="1" t="s">
        <v>18</v>
      </c>
      <c r="C270302" s="2">
        <v>45977.25</v>
      </c>
      <c r="D270302">
        <v>9</v>
      </c>
    </row>
    <row r="270303" spans="1:4">
      <c r="A270303" s="1" t="s">
        <v>0</v>
      </c>
      <c r="B270303" s="1" t="s">
        <v>18</v>
      </c>
      <c r="C270303" s="2">
        <v>45977.291666666664</v>
      </c>
      <c r="D270303">
        <v>5</v>
      </c>
    </row>
    <row r="270304" spans="1:4">
      <c r="A270304" s="1" t="s">
        <v>0</v>
      </c>
      <c r="B270304" s="1" t="s">
        <v>18</v>
      </c>
      <c r="C270304" s="2">
        <v>45977.333333333336</v>
      </c>
      <c r="D270304">
        <v>8</v>
      </c>
    </row>
    <row r="270305" spans="1:4">
      <c r="A270305" s="1" t="s">
        <v>0</v>
      </c>
      <c r="B270305" s="1" t="s">
        <v>18</v>
      </c>
      <c r="C270305" s="2">
        <v>45977.375</v>
      </c>
      <c r="D270305">
        <v>10</v>
      </c>
    </row>
    <row r="270306" spans="1:4">
      <c r="A270306" s="1" t="s">
        <v>0</v>
      </c>
      <c r="B270306" s="1" t="s">
        <v>18</v>
      </c>
      <c r="C270306" s="2">
        <v>45977.416666666664</v>
      </c>
      <c r="D270306">
        <v>29</v>
      </c>
    </row>
    <row r="270307" spans="1:4">
      <c r="A270307" s="1" t="s">
        <v>0</v>
      </c>
      <c r="B270307" s="1" t="s">
        <v>18</v>
      </c>
      <c r="C270307" s="2">
        <v>45977.458333333336</v>
      </c>
      <c r="D270307">
        <v>42</v>
      </c>
    </row>
    <row r="270308" spans="1:4">
      <c r="A270308" s="1" t="s">
        <v>0</v>
      </c>
      <c r="B270308" s="1" t="s">
        <v>18</v>
      </c>
      <c r="C270308" s="2">
        <v>45977.5</v>
      </c>
      <c r="D270308">
        <v>52</v>
      </c>
    </row>
    <row r="270309" spans="1:4">
      <c r="A270309" s="1" t="s">
        <v>0</v>
      </c>
      <c r="B270309" s="1" t="s">
        <v>18</v>
      </c>
      <c r="C270309" s="2">
        <v>45977.541666666664</v>
      </c>
      <c r="D270309">
        <v>55</v>
      </c>
    </row>
    <row r="270310" spans="1:4">
      <c r="A270310" s="1" t="s">
        <v>0</v>
      </c>
      <c r="B270310" s="1" t="s">
        <v>18</v>
      </c>
      <c r="C270310" s="2">
        <v>45977.583333333336</v>
      </c>
      <c r="D270310">
        <v>55</v>
      </c>
    </row>
    <row r="270311" spans="1:4">
      <c r="A270311" s="1" t="s">
        <v>0</v>
      </c>
      <c r="B270311" s="1" t="s">
        <v>18</v>
      </c>
      <c r="C270311" s="2">
        <v>45977.625</v>
      </c>
      <c r="D270311">
        <v>56</v>
      </c>
    </row>
    <row r="270312" spans="1:4">
      <c r="A270312" s="1" t="s">
        <v>0</v>
      </c>
      <c r="B270312" s="1" t="s">
        <v>18</v>
      </c>
      <c r="C270312" s="2">
        <v>45977.666666666664</v>
      </c>
      <c r="D270312">
        <v>42</v>
      </c>
    </row>
    <row r="270313" spans="1:4">
      <c r="A270313" s="1" t="s">
        <v>0</v>
      </c>
      <c r="B270313" s="1" t="s">
        <v>18</v>
      </c>
      <c r="C270313" s="2">
        <v>45977.708333333336</v>
      </c>
      <c r="D270313">
        <v>25</v>
      </c>
    </row>
    <row r="270314" spans="1:4">
      <c r="A270314" s="1" t="s">
        <v>0</v>
      </c>
      <c r="B270314" s="1" t="s">
        <v>18</v>
      </c>
      <c r="C270314" s="2">
        <v>45977.75</v>
      </c>
      <c r="D270314">
        <v>24</v>
      </c>
    </row>
    <row r="270315" spans="1:4">
      <c r="A270315" s="1" t="s">
        <v>0</v>
      </c>
      <c r="B270315" s="1" t="s">
        <v>18</v>
      </c>
      <c r="C270315" s="2">
        <v>45977.791666666664</v>
      </c>
      <c r="D270315">
        <v>16</v>
      </c>
    </row>
    <row r="270316" spans="1:4">
      <c r="A270316" s="1" t="s">
        <v>0</v>
      </c>
      <c r="B270316" s="1" t="s">
        <v>18</v>
      </c>
      <c r="C270316" s="2">
        <v>45977.833333333336</v>
      </c>
      <c r="D270316">
        <v>4</v>
      </c>
    </row>
    <row r="270317" spans="1:4">
      <c r="A270317" s="1" t="s">
        <v>0</v>
      </c>
      <c r="B270317" s="1" t="s">
        <v>18</v>
      </c>
      <c r="C270317" s="2">
        <v>45977.875</v>
      </c>
      <c r="D270317">
        <v>1</v>
      </c>
    </row>
    <row r="270318" spans="1:4">
      <c r="A270318" s="1" t="s">
        <v>0</v>
      </c>
      <c r="B270318" s="1" t="s">
        <v>18</v>
      </c>
      <c r="C270318" s="2">
        <v>45977.916666666664</v>
      </c>
      <c r="D270318">
        <v>4</v>
      </c>
    </row>
    <row r="270319" spans="1:4">
      <c r="A270319" s="1" t="s">
        <v>0</v>
      </c>
      <c r="B270319" s="1" t="s">
        <v>18</v>
      </c>
      <c r="C270319" s="2">
        <v>45977.958333333336</v>
      </c>
      <c r="D270319">
        <v>2</v>
      </c>
    </row>
    <row r="270320" spans="1:4">
      <c r="A270320" s="1" t="s">
        <v>0</v>
      </c>
      <c r="B270320" s="1" t="s">
        <v>18</v>
      </c>
      <c r="C270320" s="2">
        <v>45978</v>
      </c>
      <c r="D270320">
        <v>0</v>
      </c>
    </row>
    <row r="270321" spans="1:4">
      <c r="A270321" s="1" t="s">
        <v>0</v>
      </c>
      <c r="B270321" s="1" t="s">
        <v>18</v>
      </c>
      <c r="C270321" s="2">
        <v>45978.041666666664</v>
      </c>
      <c r="D270321">
        <v>0</v>
      </c>
    </row>
    <row r="270322" spans="1:4">
      <c r="A270322" s="1" t="s">
        <v>0</v>
      </c>
      <c r="B270322" s="1" t="s">
        <v>18</v>
      </c>
      <c r="C270322" s="2">
        <v>45978.083333333336</v>
      </c>
      <c r="D270322">
        <v>0</v>
      </c>
    </row>
    <row r="270323" spans="1:4">
      <c r="A270323" s="1" t="s">
        <v>0</v>
      </c>
      <c r="B270323" s="1" t="s">
        <v>18</v>
      </c>
      <c r="C270323" s="2">
        <v>45978.125</v>
      </c>
      <c r="D270323">
        <v>0</v>
      </c>
    </row>
    <row r="270324" spans="1:4">
      <c r="A270324" s="1" t="s">
        <v>0</v>
      </c>
      <c r="B270324" s="1" t="s">
        <v>18</v>
      </c>
      <c r="C270324" s="2">
        <v>45978.166666666664</v>
      </c>
      <c r="D270324">
        <v>0</v>
      </c>
    </row>
    <row r="270325" spans="1:4">
      <c r="A270325" s="1" t="s">
        <v>0</v>
      </c>
      <c r="B270325" s="1" t="s">
        <v>18</v>
      </c>
      <c r="C270325" s="2">
        <v>45978.208333333336</v>
      </c>
      <c r="D270325">
        <v>0</v>
      </c>
    </row>
    <row r="270326" spans="1:4">
      <c r="A270326" s="1" t="s">
        <v>0</v>
      </c>
      <c r="B270326" s="1" t="s">
        <v>18</v>
      </c>
      <c r="C270326" s="2">
        <v>45978.25</v>
      </c>
      <c r="D270326">
        <v>7</v>
      </c>
    </row>
    <row r="270327" spans="1:4">
      <c r="A270327" s="1" t="s">
        <v>0</v>
      </c>
      <c r="B270327" s="1" t="s">
        <v>18</v>
      </c>
      <c r="C270327" s="2">
        <v>45978.291666666664</v>
      </c>
      <c r="D270327">
        <v>30</v>
      </c>
    </row>
    <row r="270328" spans="1:4">
      <c r="A270328" s="1" t="s">
        <v>0</v>
      </c>
      <c r="B270328" s="1" t="s">
        <v>18</v>
      </c>
      <c r="C270328" s="2">
        <v>45978.333333333336</v>
      </c>
      <c r="D270328">
        <v>20</v>
      </c>
    </row>
    <row r="270329" spans="1:4">
      <c r="A270329" s="1" t="s">
        <v>0</v>
      </c>
      <c r="B270329" s="1" t="s">
        <v>18</v>
      </c>
      <c r="C270329" s="2">
        <v>45978.375</v>
      </c>
      <c r="D270329">
        <v>42</v>
      </c>
    </row>
    <row r="270330" spans="1:4">
      <c r="A270330" s="1" t="s">
        <v>0</v>
      </c>
      <c r="B270330" s="1" t="s">
        <v>18</v>
      </c>
      <c r="C270330" s="2">
        <v>45978.416666666664</v>
      </c>
      <c r="D270330">
        <v>58</v>
      </c>
    </row>
    <row r="270331" spans="1:4">
      <c r="A270331" s="1" t="s">
        <v>0</v>
      </c>
      <c r="B270331" s="1" t="s">
        <v>18</v>
      </c>
      <c r="C270331" s="2">
        <v>45978.458333333336</v>
      </c>
      <c r="D270331">
        <v>51</v>
      </c>
    </row>
    <row r="270332" spans="1:4">
      <c r="A270332" s="1" t="s">
        <v>0</v>
      </c>
      <c r="B270332" s="1" t="s">
        <v>18</v>
      </c>
      <c r="C270332" s="2">
        <v>45978.5</v>
      </c>
      <c r="D270332">
        <v>60</v>
      </c>
    </row>
    <row r="270333" spans="1:4">
      <c r="A270333" s="1" t="s">
        <v>0</v>
      </c>
      <c r="B270333" s="1" t="s">
        <v>18</v>
      </c>
      <c r="C270333" s="2">
        <v>45978.541666666664</v>
      </c>
      <c r="D270333">
        <v>56</v>
      </c>
    </row>
    <row r="270334" spans="1:4">
      <c r="A270334" s="1" t="s">
        <v>0</v>
      </c>
      <c r="B270334" s="1" t="s">
        <v>18</v>
      </c>
      <c r="C270334" s="2">
        <v>45978.583333333336</v>
      </c>
      <c r="D270334">
        <v>48</v>
      </c>
    </row>
    <row r="270335" spans="1:4">
      <c r="A270335" s="1" t="s">
        <v>0</v>
      </c>
      <c r="B270335" s="1" t="s">
        <v>18</v>
      </c>
      <c r="C270335" s="2">
        <v>45978.625</v>
      </c>
      <c r="D270335">
        <v>42</v>
      </c>
    </row>
    <row r="270336" spans="1:4">
      <c r="A270336" s="1" t="s">
        <v>0</v>
      </c>
      <c r="B270336" s="1" t="s">
        <v>18</v>
      </c>
      <c r="C270336" s="2">
        <v>45978.666666666664</v>
      </c>
      <c r="D270336">
        <v>34</v>
      </c>
    </row>
    <row r="270337" spans="1:4">
      <c r="A270337" s="1" t="s">
        <v>0</v>
      </c>
      <c r="B270337" s="1" t="s">
        <v>18</v>
      </c>
      <c r="C270337" s="2">
        <v>45978.708333333336</v>
      </c>
      <c r="D270337">
        <v>32</v>
      </c>
    </row>
    <row r="270338" spans="1:4">
      <c r="A270338" s="1" t="s">
        <v>0</v>
      </c>
      <c r="B270338" s="1" t="s">
        <v>18</v>
      </c>
      <c r="C270338" s="2">
        <v>45978.75</v>
      </c>
      <c r="D270338">
        <v>23</v>
      </c>
    </row>
    <row r="270339" spans="1:4">
      <c r="A270339" s="1" t="s">
        <v>0</v>
      </c>
      <c r="B270339" s="1" t="s">
        <v>18</v>
      </c>
      <c r="C270339" s="2">
        <v>45978.791666666664</v>
      </c>
      <c r="D270339">
        <v>18</v>
      </c>
    </row>
    <row r="270340" spans="1:4">
      <c r="A270340" s="1" t="s">
        <v>0</v>
      </c>
      <c r="B270340" s="1" t="s">
        <v>18</v>
      </c>
      <c r="C270340" s="2">
        <v>45978.833333333336</v>
      </c>
      <c r="D270340">
        <v>8</v>
      </c>
    </row>
    <row r="270341" spans="1:4">
      <c r="A270341" s="1" t="s">
        <v>0</v>
      </c>
      <c r="B270341" s="1" t="s">
        <v>18</v>
      </c>
      <c r="C270341" s="2">
        <v>45978.875</v>
      </c>
      <c r="D270341">
        <v>7</v>
      </c>
    </row>
    <row r="270342" spans="1:4">
      <c r="A270342" s="1" t="s">
        <v>0</v>
      </c>
      <c r="B270342" s="1" t="s">
        <v>18</v>
      </c>
      <c r="C270342" s="2">
        <v>45978.916666666664</v>
      </c>
      <c r="D270342">
        <v>6</v>
      </c>
    </row>
    <row r="270343" spans="1:4">
      <c r="A270343" s="1" t="s">
        <v>0</v>
      </c>
      <c r="B270343" s="1" t="s">
        <v>18</v>
      </c>
      <c r="C270343" s="2">
        <v>45978.958333333336</v>
      </c>
      <c r="D270343">
        <v>1</v>
      </c>
    </row>
    <row r="270344" spans="1:4">
      <c r="A270344" s="1" t="s">
        <v>0</v>
      </c>
      <c r="B270344" s="1" t="s">
        <v>18</v>
      </c>
      <c r="C270344" s="2">
        <v>45979</v>
      </c>
      <c r="D270344">
        <v>0</v>
      </c>
    </row>
    <row r="270345" spans="1:4">
      <c r="A270345" s="1" t="s">
        <v>0</v>
      </c>
      <c r="B270345" s="1" t="s">
        <v>18</v>
      </c>
      <c r="C270345" s="2">
        <v>45979.041666666664</v>
      </c>
      <c r="D270345">
        <v>0</v>
      </c>
    </row>
    <row r="270346" spans="1:4">
      <c r="A270346" s="1" t="s">
        <v>0</v>
      </c>
      <c r="B270346" s="1" t="s">
        <v>18</v>
      </c>
      <c r="C270346" s="2">
        <v>45979.083333333336</v>
      </c>
      <c r="D270346">
        <v>0</v>
      </c>
    </row>
    <row r="270347" spans="1:4">
      <c r="A270347" s="1" t="s">
        <v>0</v>
      </c>
      <c r="B270347" s="1" t="s">
        <v>18</v>
      </c>
      <c r="C270347" s="2">
        <v>45979.125</v>
      </c>
      <c r="D270347">
        <v>0</v>
      </c>
    </row>
    <row r="270348" spans="1:4">
      <c r="A270348" s="1" t="s">
        <v>0</v>
      </c>
      <c r="B270348" s="1" t="s">
        <v>18</v>
      </c>
      <c r="C270348" s="2">
        <v>45979.166666666664</v>
      </c>
      <c r="D270348">
        <v>0</v>
      </c>
    </row>
    <row r="270349" spans="1:4">
      <c r="A270349" s="1" t="s">
        <v>0</v>
      </c>
      <c r="B270349" s="1" t="s">
        <v>18</v>
      </c>
      <c r="C270349" s="2">
        <v>45979.208333333336</v>
      </c>
      <c r="D270349">
        <v>0</v>
      </c>
    </row>
    <row r="270350" spans="1:4">
      <c r="A270350" s="1" t="s">
        <v>0</v>
      </c>
      <c r="B270350" s="1" t="s">
        <v>18</v>
      </c>
      <c r="C270350" s="2">
        <v>45979.25</v>
      </c>
      <c r="D270350">
        <v>3</v>
      </c>
    </row>
    <row r="270351" spans="1:4">
      <c r="A270351" s="1" t="s">
        <v>0</v>
      </c>
      <c r="B270351" s="1" t="s">
        <v>18</v>
      </c>
      <c r="C270351" s="2">
        <v>45979.291666666664</v>
      </c>
      <c r="D270351">
        <v>11</v>
      </c>
    </row>
    <row r="270352" spans="1:4">
      <c r="A270352" s="1" t="s">
        <v>0</v>
      </c>
      <c r="B270352" s="1" t="s">
        <v>18</v>
      </c>
      <c r="C270352" s="2">
        <v>45979.333333333336</v>
      </c>
      <c r="D270352">
        <v>26</v>
      </c>
    </row>
    <row r="270353" spans="1:4">
      <c r="A270353" s="1" t="s">
        <v>0</v>
      </c>
      <c r="B270353" s="1" t="s">
        <v>18</v>
      </c>
      <c r="C270353" s="2">
        <v>45979.375</v>
      </c>
      <c r="D270353">
        <v>41</v>
      </c>
    </row>
    <row r="270354" spans="1:4">
      <c r="A270354" s="1" t="s">
        <v>0</v>
      </c>
      <c r="B270354" s="1" t="s">
        <v>18</v>
      </c>
      <c r="C270354" s="2">
        <v>45979.416666666664</v>
      </c>
      <c r="D270354">
        <v>67</v>
      </c>
    </row>
    <row r="270355" spans="1:4">
      <c r="A270355" s="1" t="s">
        <v>0</v>
      </c>
      <c r="B270355" s="1" t="s">
        <v>18</v>
      </c>
      <c r="C270355" s="2">
        <v>45979.458333333336</v>
      </c>
      <c r="D270355">
        <v>70</v>
      </c>
    </row>
    <row r="270356" spans="1:4">
      <c r="A270356" s="1" t="s">
        <v>0</v>
      </c>
      <c r="B270356" s="1" t="s">
        <v>18</v>
      </c>
      <c r="C270356" s="2">
        <v>45979.5</v>
      </c>
      <c r="D270356">
        <v>82</v>
      </c>
    </row>
    <row r="270357" spans="1:4">
      <c r="A270357" s="1" t="s">
        <v>0</v>
      </c>
      <c r="B270357" s="1" t="s">
        <v>18</v>
      </c>
      <c r="C270357" s="2">
        <v>45979.541666666664</v>
      </c>
      <c r="D270357">
        <v>87</v>
      </c>
    </row>
    <row r="270358" spans="1:4">
      <c r="A270358" s="1" t="s">
        <v>0</v>
      </c>
      <c r="B270358" s="1" t="s">
        <v>18</v>
      </c>
      <c r="C270358" s="2">
        <v>45979.583333333336</v>
      </c>
      <c r="D270358">
        <v>73</v>
      </c>
    </row>
    <row r="270359" spans="1:4">
      <c r="A270359" s="1" t="s">
        <v>0</v>
      </c>
      <c r="B270359" s="1" t="s">
        <v>18</v>
      </c>
      <c r="C270359" s="2">
        <v>45979.625</v>
      </c>
      <c r="D270359">
        <v>66</v>
      </c>
    </row>
    <row r="270360" spans="1:4">
      <c r="A270360" s="1" t="s">
        <v>0</v>
      </c>
      <c r="B270360" s="1" t="s">
        <v>18</v>
      </c>
      <c r="C270360" s="2">
        <v>45979.666666666664</v>
      </c>
      <c r="D270360">
        <v>59</v>
      </c>
    </row>
    <row r="270361" spans="1:4">
      <c r="A270361" s="1" t="s">
        <v>0</v>
      </c>
      <c r="B270361" s="1" t="s">
        <v>18</v>
      </c>
      <c r="C270361" s="2">
        <v>45979.708333333336</v>
      </c>
      <c r="D270361">
        <v>34</v>
      </c>
    </row>
    <row r="270362" spans="1:4">
      <c r="A270362" s="1" t="s">
        <v>0</v>
      </c>
      <c r="B270362" s="1" t="s">
        <v>18</v>
      </c>
      <c r="C270362" s="2">
        <v>45979.75</v>
      </c>
      <c r="D270362">
        <v>25</v>
      </c>
    </row>
    <row r="270363" spans="1:4">
      <c r="A270363" s="1" t="s">
        <v>0</v>
      </c>
      <c r="B270363" s="1" t="s">
        <v>18</v>
      </c>
      <c r="C270363" s="2">
        <v>45979.791666666664</v>
      </c>
      <c r="D270363">
        <v>15</v>
      </c>
    </row>
    <row r="270364" spans="1:4">
      <c r="A270364" s="1" t="s">
        <v>0</v>
      </c>
      <c r="B270364" s="1" t="s">
        <v>18</v>
      </c>
      <c r="C270364" s="2">
        <v>45979.833333333336</v>
      </c>
      <c r="D270364">
        <v>11</v>
      </c>
    </row>
    <row r="270365" spans="1:4">
      <c r="A270365" s="1" t="s">
        <v>0</v>
      </c>
      <c r="B270365" s="1" t="s">
        <v>18</v>
      </c>
      <c r="C270365" s="2">
        <v>45979.875</v>
      </c>
      <c r="D270365">
        <v>4</v>
      </c>
    </row>
    <row r="270366" spans="1:4">
      <c r="A270366" s="1" t="s">
        <v>0</v>
      </c>
      <c r="B270366" s="1" t="s">
        <v>18</v>
      </c>
      <c r="C270366" s="2">
        <v>45979.916666666664</v>
      </c>
      <c r="D270366">
        <v>5</v>
      </c>
    </row>
    <row r="270367" spans="1:4">
      <c r="A270367" s="1" t="s">
        <v>0</v>
      </c>
      <c r="B270367" s="1" t="s">
        <v>18</v>
      </c>
      <c r="C270367" s="2">
        <v>45979.958333333336</v>
      </c>
      <c r="D270367">
        <v>5</v>
      </c>
    </row>
    <row r="270368" spans="1:4">
      <c r="A270368" s="1" t="s">
        <v>0</v>
      </c>
      <c r="B270368" s="1" t="s">
        <v>18</v>
      </c>
      <c r="C270368" s="2">
        <v>45980</v>
      </c>
      <c r="D270368">
        <v>0</v>
      </c>
    </row>
    <row r="270369" spans="1:4">
      <c r="A270369" s="1" t="s">
        <v>0</v>
      </c>
      <c r="B270369" s="1" t="s">
        <v>18</v>
      </c>
      <c r="C270369" s="2">
        <v>45980.041666666664</v>
      </c>
      <c r="D270369">
        <v>0</v>
      </c>
    </row>
    <row r="270370" spans="1:4">
      <c r="A270370" s="1" t="s">
        <v>0</v>
      </c>
      <c r="B270370" s="1" t="s">
        <v>18</v>
      </c>
      <c r="C270370" s="2">
        <v>45980.083333333336</v>
      </c>
      <c r="D270370">
        <v>0</v>
      </c>
    </row>
    <row r="270371" spans="1:4">
      <c r="A270371" s="1" t="s">
        <v>0</v>
      </c>
      <c r="B270371" s="1" t="s">
        <v>18</v>
      </c>
      <c r="C270371" s="2">
        <v>45980.125</v>
      </c>
      <c r="D270371">
        <v>0</v>
      </c>
    </row>
    <row r="270372" spans="1:4">
      <c r="A270372" s="1" t="s">
        <v>0</v>
      </c>
      <c r="B270372" s="1" t="s">
        <v>18</v>
      </c>
      <c r="C270372" s="2">
        <v>45980.166666666664</v>
      </c>
      <c r="D270372">
        <v>0</v>
      </c>
    </row>
    <row r="270373" spans="1:4">
      <c r="A270373" s="1" t="s">
        <v>0</v>
      </c>
      <c r="B270373" s="1" t="s">
        <v>18</v>
      </c>
      <c r="C270373" s="2">
        <v>45980.208333333336</v>
      </c>
      <c r="D270373">
        <v>0</v>
      </c>
    </row>
    <row r="270374" spans="1:4">
      <c r="A270374" s="1" t="s">
        <v>0</v>
      </c>
      <c r="B270374" s="1" t="s">
        <v>18</v>
      </c>
      <c r="C270374" s="2">
        <v>45980.25</v>
      </c>
      <c r="D270374">
        <v>5</v>
      </c>
    </row>
    <row r="270375" spans="1:4">
      <c r="A270375" s="1" t="s">
        <v>0</v>
      </c>
      <c r="B270375" s="1" t="s">
        <v>18</v>
      </c>
      <c r="C270375" s="2">
        <v>45980.291666666664</v>
      </c>
      <c r="D270375">
        <v>10</v>
      </c>
    </row>
    <row r="270376" spans="1:4">
      <c r="A270376" s="1" t="s">
        <v>0</v>
      </c>
      <c r="B270376" s="1" t="s">
        <v>18</v>
      </c>
      <c r="C270376" s="2">
        <v>45980.333333333336</v>
      </c>
      <c r="D270376">
        <v>23</v>
      </c>
    </row>
    <row r="270377" spans="1:4">
      <c r="A270377" s="1" t="s">
        <v>0</v>
      </c>
      <c r="B270377" s="1" t="s">
        <v>18</v>
      </c>
      <c r="C270377" s="2">
        <v>45980.375</v>
      </c>
      <c r="D270377">
        <v>39</v>
      </c>
    </row>
    <row r="270378" spans="1:4">
      <c r="A270378" s="1" t="s">
        <v>0</v>
      </c>
      <c r="B270378" s="1" t="s">
        <v>18</v>
      </c>
      <c r="C270378" s="2">
        <v>45980.416666666664</v>
      </c>
      <c r="D270378">
        <v>64</v>
      </c>
    </row>
    <row r="270379" spans="1:4">
      <c r="A270379" s="1" t="s">
        <v>0</v>
      </c>
      <c r="B270379" s="1" t="s">
        <v>18</v>
      </c>
      <c r="C270379" s="2">
        <v>45980.458333333336</v>
      </c>
      <c r="D270379">
        <v>54</v>
      </c>
    </row>
    <row r="270380" spans="1:4">
      <c r="A270380" s="1" t="s">
        <v>0</v>
      </c>
      <c r="B270380" s="1" t="s">
        <v>18</v>
      </c>
      <c r="C270380" s="2">
        <v>45980.5</v>
      </c>
      <c r="D270380">
        <v>92</v>
      </c>
    </row>
    <row r="270381" spans="1:4">
      <c r="A270381" s="1" t="s">
        <v>0</v>
      </c>
      <c r="B270381" s="1" t="s">
        <v>18</v>
      </c>
      <c r="C270381" s="2">
        <v>45980.541666666664</v>
      </c>
      <c r="D270381">
        <v>68</v>
      </c>
    </row>
    <row r="270382" spans="1:4">
      <c r="A270382" s="1" t="s">
        <v>0</v>
      </c>
      <c r="B270382" s="1" t="s">
        <v>18</v>
      </c>
      <c r="C270382" s="2">
        <v>45980.583333333336</v>
      </c>
      <c r="D270382">
        <v>54</v>
      </c>
    </row>
    <row r="270383" spans="1:4">
      <c r="A270383" s="1" t="s">
        <v>0</v>
      </c>
      <c r="B270383" s="1" t="s">
        <v>18</v>
      </c>
      <c r="C270383" s="2">
        <v>45980.625</v>
      </c>
      <c r="D270383">
        <v>68</v>
      </c>
    </row>
    <row r="270384" spans="1:4">
      <c r="A270384" s="1" t="s">
        <v>0</v>
      </c>
      <c r="B270384" s="1" t="s">
        <v>18</v>
      </c>
      <c r="C270384" s="2">
        <v>45980.666666666664</v>
      </c>
      <c r="D270384">
        <v>54</v>
      </c>
    </row>
    <row r="270385" spans="1:4">
      <c r="A270385" s="1" t="s">
        <v>0</v>
      </c>
      <c r="B270385" s="1" t="s">
        <v>18</v>
      </c>
      <c r="C270385" s="2">
        <v>45980.708333333336</v>
      </c>
      <c r="D270385">
        <v>44</v>
      </c>
    </row>
    <row r="270386" spans="1:4">
      <c r="A270386" s="1" t="s">
        <v>0</v>
      </c>
      <c r="B270386" s="1" t="s">
        <v>18</v>
      </c>
      <c r="C270386" s="2">
        <v>45980.75</v>
      </c>
      <c r="D270386">
        <v>23</v>
      </c>
    </row>
    <row r="270387" spans="1:4">
      <c r="A270387" s="1" t="s">
        <v>0</v>
      </c>
      <c r="B270387" s="1" t="s">
        <v>18</v>
      </c>
      <c r="C270387" s="2">
        <v>45980.791666666664</v>
      </c>
      <c r="D270387">
        <v>11</v>
      </c>
    </row>
    <row r="270388" spans="1:4">
      <c r="A270388" s="1" t="s">
        <v>0</v>
      </c>
      <c r="B270388" s="1" t="s">
        <v>18</v>
      </c>
      <c r="C270388" s="2">
        <v>45980.833333333336</v>
      </c>
      <c r="D270388">
        <v>8</v>
      </c>
    </row>
    <row r="270389" spans="1:4">
      <c r="A270389" s="1" t="s">
        <v>0</v>
      </c>
      <c r="B270389" s="1" t="s">
        <v>18</v>
      </c>
      <c r="C270389" s="2">
        <v>45980.875</v>
      </c>
      <c r="D270389">
        <v>4</v>
      </c>
    </row>
    <row r="270390" spans="1:4">
      <c r="A270390" s="1" t="s">
        <v>0</v>
      </c>
      <c r="B270390" s="1" t="s">
        <v>18</v>
      </c>
      <c r="C270390" s="2">
        <v>45980.916666666664</v>
      </c>
      <c r="D270390">
        <v>2</v>
      </c>
    </row>
    <row r="270391" spans="1:4">
      <c r="A270391" s="1" t="s">
        <v>0</v>
      </c>
      <c r="B270391" s="1" t="s">
        <v>18</v>
      </c>
      <c r="C270391" s="2">
        <v>45980.958333333336</v>
      </c>
      <c r="D270391">
        <v>1</v>
      </c>
    </row>
    <row r="270392" spans="1:4">
      <c r="A270392" s="1" t="s">
        <v>0</v>
      </c>
      <c r="B270392" s="1" t="s">
        <v>18</v>
      </c>
      <c r="C270392" s="2">
        <v>45981</v>
      </c>
      <c r="D270392">
        <v>0</v>
      </c>
    </row>
    <row r="270393" spans="1:4">
      <c r="A270393" s="1" t="s">
        <v>0</v>
      </c>
      <c r="B270393" s="1" t="s">
        <v>18</v>
      </c>
      <c r="C270393" s="2">
        <v>45981.041666666664</v>
      </c>
      <c r="D270393">
        <v>0</v>
      </c>
    </row>
    <row r="270394" spans="1:4">
      <c r="A270394" s="1" t="s">
        <v>0</v>
      </c>
      <c r="B270394" s="1" t="s">
        <v>18</v>
      </c>
      <c r="C270394" s="2">
        <v>45981.083333333336</v>
      </c>
      <c r="D270394">
        <v>0</v>
      </c>
    </row>
    <row r="270395" spans="1:4">
      <c r="A270395" s="1" t="s">
        <v>0</v>
      </c>
      <c r="B270395" s="1" t="s">
        <v>18</v>
      </c>
      <c r="C270395" s="2">
        <v>45981.125</v>
      </c>
      <c r="D270395">
        <v>0</v>
      </c>
    </row>
    <row r="270396" spans="1:4">
      <c r="A270396" s="1" t="s">
        <v>0</v>
      </c>
      <c r="B270396" s="1" t="s">
        <v>18</v>
      </c>
      <c r="C270396" s="2">
        <v>45981.166666666664</v>
      </c>
      <c r="D270396">
        <v>0</v>
      </c>
    </row>
    <row r="270397" spans="1:4">
      <c r="A270397" s="1" t="s">
        <v>0</v>
      </c>
      <c r="B270397" s="1" t="s">
        <v>18</v>
      </c>
      <c r="C270397" s="2">
        <v>45981.208333333336</v>
      </c>
      <c r="D270397">
        <v>0</v>
      </c>
    </row>
    <row r="270398" spans="1:4">
      <c r="A270398" s="1" t="s">
        <v>0</v>
      </c>
      <c r="B270398" s="1" t="s">
        <v>18</v>
      </c>
      <c r="C270398" s="2">
        <v>45981.25</v>
      </c>
      <c r="D270398">
        <v>1</v>
      </c>
    </row>
    <row r="270399" spans="1:4">
      <c r="A270399" s="1" t="s">
        <v>0</v>
      </c>
      <c r="B270399" s="1" t="s">
        <v>18</v>
      </c>
      <c r="C270399" s="2">
        <v>45981.291666666664</v>
      </c>
      <c r="D270399">
        <v>28</v>
      </c>
    </row>
    <row r="270400" spans="1:4">
      <c r="A270400" s="1" t="s">
        <v>0</v>
      </c>
      <c r="B270400" s="1" t="s">
        <v>18</v>
      </c>
      <c r="C270400" s="2">
        <v>45981.333333333336</v>
      </c>
      <c r="D270400">
        <v>24</v>
      </c>
    </row>
    <row r="270401" spans="1:4">
      <c r="A270401" s="1" t="s">
        <v>0</v>
      </c>
      <c r="B270401" s="1" t="s">
        <v>18</v>
      </c>
      <c r="C270401" s="2">
        <v>45981.375</v>
      </c>
      <c r="D270401">
        <v>52</v>
      </c>
    </row>
    <row r="270402" spans="1:4">
      <c r="A270402" s="1" t="s">
        <v>0</v>
      </c>
      <c r="B270402" s="1" t="s">
        <v>18</v>
      </c>
      <c r="C270402" s="2">
        <v>45981.416666666664</v>
      </c>
      <c r="D270402">
        <v>55</v>
      </c>
    </row>
    <row r="270403" spans="1:4">
      <c r="A270403" s="1" t="s">
        <v>0</v>
      </c>
      <c r="B270403" s="1" t="s">
        <v>18</v>
      </c>
      <c r="C270403" s="2">
        <v>45981.458333333336</v>
      </c>
      <c r="D270403">
        <v>74</v>
      </c>
    </row>
    <row r="270404" spans="1:4">
      <c r="A270404" s="1" t="s">
        <v>0</v>
      </c>
      <c r="B270404" s="1" t="s">
        <v>18</v>
      </c>
      <c r="C270404" s="2">
        <v>45981.5</v>
      </c>
      <c r="D270404">
        <v>67</v>
      </c>
    </row>
    <row r="270405" spans="1:4">
      <c r="A270405" s="1" t="s">
        <v>0</v>
      </c>
      <c r="B270405" s="1" t="s">
        <v>18</v>
      </c>
      <c r="C270405" s="2">
        <v>45981.541666666664</v>
      </c>
      <c r="D270405">
        <v>69</v>
      </c>
    </row>
    <row r="270406" spans="1:4">
      <c r="A270406" s="1" t="s">
        <v>0</v>
      </c>
      <c r="B270406" s="1" t="s">
        <v>18</v>
      </c>
      <c r="C270406" s="2">
        <v>45981.583333333336</v>
      </c>
      <c r="D270406">
        <v>59</v>
      </c>
    </row>
    <row r="270407" spans="1:4">
      <c r="A270407" s="1" t="s">
        <v>0</v>
      </c>
      <c r="B270407" s="1" t="s">
        <v>18</v>
      </c>
      <c r="C270407" s="2">
        <v>45981.625</v>
      </c>
      <c r="D270407">
        <v>54</v>
      </c>
    </row>
    <row r="270408" spans="1:4">
      <c r="A270408" s="1" t="s">
        <v>0</v>
      </c>
      <c r="B270408" s="1" t="s">
        <v>18</v>
      </c>
      <c r="C270408" s="2">
        <v>45981.666666666664</v>
      </c>
      <c r="D270408">
        <v>49</v>
      </c>
    </row>
    <row r="270409" spans="1:4">
      <c r="A270409" s="1" t="s">
        <v>0</v>
      </c>
      <c r="B270409" s="1" t="s">
        <v>18</v>
      </c>
      <c r="C270409" s="2">
        <v>45981.708333333336</v>
      </c>
      <c r="D270409">
        <v>36</v>
      </c>
    </row>
    <row r="270410" spans="1:4">
      <c r="A270410" s="1" t="s">
        <v>0</v>
      </c>
      <c r="B270410" s="1" t="s">
        <v>18</v>
      </c>
      <c r="C270410" s="2">
        <v>45981.75</v>
      </c>
      <c r="D270410">
        <v>27</v>
      </c>
    </row>
    <row r="270411" spans="1:4">
      <c r="A270411" s="1" t="s">
        <v>0</v>
      </c>
      <c r="B270411" s="1" t="s">
        <v>18</v>
      </c>
      <c r="C270411" s="2">
        <v>45981.791666666664</v>
      </c>
      <c r="D270411">
        <v>19</v>
      </c>
    </row>
    <row r="270412" spans="1:4">
      <c r="A270412" s="1" t="s">
        <v>0</v>
      </c>
      <c r="B270412" s="1" t="s">
        <v>18</v>
      </c>
      <c r="C270412" s="2">
        <v>45981.833333333336</v>
      </c>
      <c r="D270412">
        <v>13</v>
      </c>
    </row>
    <row r="270413" spans="1:4">
      <c r="A270413" s="1" t="s">
        <v>0</v>
      </c>
      <c r="B270413" s="1" t="s">
        <v>18</v>
      </c>
      <c r="C270413" s="2">
        <v>45981.875</v>
      </c>
      <c r="D270413">
        <v>10</v>
      </c>
    </row>
    <row r="270414" spans="1:4">
      <c r="A270414" s="1" t="s">
        <v>0</v>
      </c>
      <c r="B270414" s="1" t="s">
        <v>18</v>
      </c>
      <c r="C270414" s="2">
        <v>45981.916666666664</v>
      </c>
      <c r="D270414">
        <v>6</v>
      </c>
    </row>
    <row r="270415" spans="1:4">
      <c r="A270415" s="1" t="s">
        <v>0</v>
      </c>
      <c r="B270415" s="1" t="s">
        <v>18</v>
      </c>
      <c r="C270415" s="2">
        <v>45981.958333333336</v>
      </c>
      <c r="D270415">
        <v>0</v>
      </c>
    </row>
    <row r="270416" spans="1:4">
      <c r="A270416" s="1" t="s">
        <v>0</v>
      </c>
      <c r="B270416" s="1" t="s">
        <v>18</v>
      </c>
      <c r="C270416" s="2">
        <v>45982</v>
      </c>
      <c r="D270416">
        <v>0</v>
      </c>
    </row>
    <row r="270417" spans="1:4">
      <c r="A270417" s="1" t="s">
        <v>0</v>
      </c>
      <c r="B270417" s="1" t="s">
        <v>18</v>
      </c>
      <c r="C270417" s="2">
        <v>45982.041666666664</v>
      </c>
      <c r="D270417">
        <v>0</v>
      </c>
    </row>
    <row r="270418" spans="1:4">
      <c r="A270418" s="1" t="s">
        <v>0</v>
      </c>
      <c r="B270418" s="1" t="s">
        <v>18</v>
      </c>
      <c r="C270418" s="2">
        <v>45982.083333333336</v>
      </c>
      <c r="D270418">
        <v>0</v>
      </c>
    </row>
    <row r="270419" spans="1:4">
      <c r="A270419" s="1" t="s">
        <v>0</v>
      </c>
      <c r="B270419" s="1" t="s">
        <v>18</v>
      </c>
      <c r="C270419" s="2">
        <v>45982.125</v>
      </c>
      <c r="D270419">
        <v>0</v>
      </c>
    </row>
    <row r="270420" spans="1:4">
      <c r="A270420" s="1" t="s">
        <v>0</v>
      </c>
      <c r="B270420" s="1" t="s">
        <v>18</v>
      </c>
      <c r="C270420" s="2">
        <v>45982.166666666664</v>
      </c>
      <c r="D270420">
        <v>0</v>
      </c>
    </row>
    <row r="270421" spans="1:4">
      <c r="A270421" s="1" t="s">
        <v>0</v>
      </c>
      <c r="B270421" s="1" t="s">
        <v>18</v>
      </c>
      <c r="C270421" s="2">
        <v>45982.208333333336</v>
      </c>
      <c r="D270421">
        <v>0</v>
      </c>
    </row>
    <row r="270422" spans="1:4">
      <c r="A270422" s="1" t="s">
        <v>0</v>
      </c>
      <c r="B270422" s="1" t="s">
        <v>18</v>
      </c>
      <c r="C270422" s="2">
        <v>45982.25</v>
      </c>
      <c r="D270422">
        <v>6</v>
      </c>
    </row>
    <row r="270423" spans="1:4">
      <c r="A270423" s="1" t="s">
        <v>0</v>
      </c>
      <c r="B270423" s="1" t="s">
        <v>18</v>
      </c>
      <c r="C270423" s="2">
        <v>45982.291666666664</v>
      </c>
      <c r="D270423">
        <v>17</v>
      </c>
    </row>
    <row r="270424" spans="1:4">
      <c r="A270424" s="1" t="s">
        <v>0</v>
      </c>
      <c r="B270424" s="1" t="s">
        <v>18</v>
      </c>
      <c r="C270424" s="2">
        <v>45982.333333333336</v>
      </c>
      <c r="D270424">
        <v>29</v>
      </c>
    </row>
    <row r="270425" spans="1:4">
      <c r="A270425" s="1" t="s">
        <v>0</v>
      </c>
      <c r="B270425" s="1" t="s">
        <v>18</v>
      </c>
      <c r="C270425" s="2">
        <v>45982.375</v>
      </c>
      <c r="D270425">
        <v>42</v>
      </c>
    </row>
    <row r="270426" spans="1:4">
      <c r="A270426" s="1" t="s">
        <v>0</v>
      </c>
      <c r="B270426" s="1" t="s">
        <v>18</v>
      </c>
      <c r="C270426" s="2">
        <v>45982.416666666664</v>
      </c>
      <c r="D270426">
        <v>80</v>
      </c>
    </row>
    <row r="270427" spans="1:4">
      <c r="A270427" s="1" t="s">
        <v>0</v>
      </c>
      <c r="B270427" s="1" t="s">
        <v>18</v>
      </c>
      <c r="C270427" s="2">
        <v>45982.458333333336</v>
      </c>
      <c r="D270427">
        <v>81</v>
      </c>
    </row>
    <row r="270428" spans="1:4">
      <c r="A270428" s="1" t="s">
        <v>0</v>
      </c>
      <c r="B270428" s="1" t="s">
        <v>18</v>
      </c>
      <c r="C270428" s="2">
        <v>45982.5</v>
      </c>
      <c r="D270428">
        <v>95</v>
      </c>
    </row>
    <row r="270429" spans="1:4">
      <c r="A270429" s="1" t="s">
        <v>0</v>
      </c>
      <c r="B270429" s="1" t="s">
        <v>18</v>
      </c>
      <c r="C270429" s="2">
        <v>45982.541666666664</v>
      </c>
      <c r="D270429">
        <v>83</v>
      </c>
    </row>
    <row r="270430" spans="1:4">
      <c r="A270430" s="1" t="s">
        <v>0</v>
      </c>
      <c r="B270430" s="1" t="s">
        <v>18</v>
      </c>
      <c r="C270430" s="2">
        <v>45982.583333333336</v>
      </c>
      <c r="D270430">
        <v>68</v>
      </c>
    </row>
    <row r="270431" spans="1:4">
      <c r="A270431" s="1" t="s">
        <v>0</v>
      </c>
      <c r="B270431" s="1" t="s">
        <v>18</v>
      </c>
      <c r="C270431" s="2">
        <v>45982.625</v>
      </c>
      <c r="D270431">
        <v>80</v>
      </c>
    </row>
    <row r="270432" spans="1:4">
      <c r="A270432" s="1" t="s">
        <v>0</v>
      </c>
      <c r="B270432" s="1" t="s">
        <v>18</v>
      </c>
      <c r="C270432" s="2">
        <v>45982.666666666664</v>
      </c>
      <c r="D270432">
        <v>73</v>
      </c>
    </row>
    <row r="270433" spans="1:4">
      <c r="A270433" s="1" t="s">
        <v>0</v>
      </c>
      <c r="B270433" s="1" t="s">
        <v>18</v>
      </c>
      <c r="C270433" s="2">
        <v>45982.708333333336</v>
      </c>
      <c r="D270433">
        <v>61</v>
      </c>
    </row>
    <row r="270434" spans="1:4">
      <c r="A270434" s="1" t="s">
        <v>0</v>
      </c>
      <c r="B270434" s="1" t="s">
        <v>18</v>
      </c>
      <c r="C270434" s="2">
        <v>45982.75</v>
      </c>
      <c r="D270434">
        <v>31</v>
      </c>
    </row>
    <row r="270435" spans="1:4">
      <c r="A270435" s="1" t="s">
        <v>0</v>
      </c>
      <c r="B270435" s="1" t="s">
        <v>18</v>
      </c>
      <c r="C270435" s="2">
        <v>45982.791666666664</v>
      </c>
      <c r="D270435">
        <v>14</v>
      </c>
    </row>
    <row r="270436" spans="1:4">
      <c r="A270436" s="1" t="s">
        <v>0</v>
      </c>
      <c r="B270436" s="1" t="s">
        <v>18</v>
      </c>
      <c r="C270436" s="2">
        <v>45982.833333333336</v>
      </c>
      <c r="D270436">
        <v>8</v>
      </c>
    </row>
    <row r="270437" spans="1:4">
      <c r="A270437" s="1" t="s">
        <v>0</v>
      </c>
      <c r="B270437" s="1" t="s">
        <v>18</v>
      </c>
      <c r="C270437" s="2">
        <v>45982.875</v>
      </c>
      <c r="D270437">
        <v>8</v>
      </c>
    </row>
    <row r="270438" spans="1:4">
      <c r="A270438" s="1" t="s">
        <v>0</v>
      </c>
      <c r="B270438" s="1" t="s">
        <v>18</v>
      </c>
      <c r="C270438" s="2">
        <v>45982.916666666664</v>
      </c>
      <c r="D270438">
        <v>11</v>
      </c>
    </row>
    <row r="270439" spans="1:4">
      <c r="A270439" s="1" t="s">
        <v>0</v>
      </c>
      <c r="B270439" s="1" t="s">
        <v>18</v>
      </c>
      <c r="C270439" s="2">
        <v>45982.958333333336</v>
      </c>
      <c r="D270439">
        <v>5</v>
      </c>
    </row>
    <row r="270440" spans="1:4">
      <c r="A270440" s="1" t="s">
        <v>0</v>
      </c>
      <c r="B270440" s="1" t="s">
        <v>18</v>
      </c>
      <c r="C270440" s="2">
        <v>45983</v>
      </c>
      <c r="D270440">
        <v>0</v>
      </c>
    </row>
    <row r="270441" spans="1:4">
      <c r="A270441" s="1" t="s">
        <v>0</v>
      </c>
      <c r="B270441" s="1" t="s">
        <v>18</v>
      </c>
      <c r="C270441" s="2">
        <v>45983.041666666664</v>
      </c>
      <c r="D270441">
        <v>0</v>
      </c>
    </row>
    <row r="270442" spans="1:4">
      <c r="A270442" s="1" t="s">
        <v>0</v>
      </c>
      <c r="B270442" s="1" t="s">
        <v>18</v>
      </c>
      <c r="C270442" s="2">
        <v>45983.083333333336</v>
      </c>
      <c r="D270442">
        <v>0</v>
      </c>
    </row>
    <row r="270443" spans="1:4">
      <c r="A270443" s="1" t="s">
        <v>0</v>
      </c>
      <c r="B270443" s="1" t="s">
        <v>18</v>
      </c>
      <c r="C270443" s="2">
        <v>45983.125</v>
      </c>
      <c r="D270443">
        <v>0</v>
      </c>
    </row>
    <row r="270444" spans="1:4">
      <c r="A270444" s="1" t="s">
        <v>0</v>
      </c>
      <c r="B270444" s="1" t="s">
        <v>18</v>
      </c>
      <c r="C270444" s="2">
        <v>45983.166666666664</v>
      </c>
      <c r="D270444">
        <v>0</v>
      </c>
    </row>
    <row r="270445" spans="1:4">
      <c r="A270445" s="1" t="s">
        <v>0</v>
      </c>
      <c r="B270445" s="1" t="s">
        <v>18</v>
      </c>
      <c r="C270445" s="2">
        <v>45983.208333333336</v>
      </c>
      <c r="D270445">
        <v>0</v>
      </c>
    </row>
    <row r="270446" spans="1:4">
      <c r="A270446" s="1" t="s">
        <v>0</v>
      </c>
      <c r="B270446" s="1" t="s">
        <v>18</v>
      </c>
      <c r="C270446" s="2">
        <v>45983.25</v>
      </c>
      <c r="D270446">
        <v>0</v>
      </c>
    </row>
    <row r="270447" spans="1:4">
      <c r="A270447" s="1" t="s">
        <v>0</v>
      </c>
      <c r="B270447" s="1" t="s">
        <v>18</v>
      </c>
      <c r="C270447" s="2">
        <v>45983.291666666664</v>
      </c>
      <c r="D270447">
        <v>2</v>
      </c>
    </row>
    <row r="270448" spans="1:4">
      <c r="A270448" s="1" t="s">
        <v>0</v>
      </c>
      <c r="B270448" s="1" t="s">
        <v>18</v>
      </c>
      <c r="C270448" s="2">
        <v>45983.333333333336</v>
      </c>
      <c r="D270448">
        <v>7</v>
      </c>
    </row>
    <row r="270449" spans="1:4">
      <c r="A270449" s="1" t="s">
        <v>0</v>
      </c>
      <c r="B270449" s="1" t="s">
        <v>18</v>
      </c>
      <c r="C270449" s="2">
        <v>45983.375</v>
      </c>
      <c r="D270449">
        <v>20</v>
      </c>
    </row>
    <row r="270450" spans="1:4">
      <c r="A270450" s="1" t="s">
        <v>0</v>
      </c>
      <c r="B270450" s="1" t="s">
        <v>18</v>
      </c>
      <c r="C270450" s="2">
        <v>45983.416666666664</v>
      </c>
      <c r="D270450">
        <v>48</v>
      </c>
    </row>
    <row r="270451" spans="1:4">
      <c r="A270451" s="1" t="s">
        <v>0</v>
      </c>
      <c r="B270451" s="1" t="s">
        <v>18</v>
      </c>
      <c r="C270451" s="2">
        <v>45983.458333333336</v>
      </c>
      <c r="D270451">
        <v>101</v>
      </c>
    </row>
    <row r="270452" spans="1:4">
      <c r="A270452" s="1" t="s">
        <v>0</v>
      </c>
      <c r="B270452" s="1" t="s">
        <v>18</v>
      </c>
      <c r="C270452" s="2">
        <v>45983.5</v>
      </c>
      <c r="D270452">
        <v>110</v>
      </c>
    </row>
    <row r="270453" spans="1:4">
      <c r="A270453" s="1" t="s">
        <v>0</v>
      </c>
      <c r="B270453" s="1" t="s">
        <v>18</v>
      </c>
      <c r="C270453" s="2">
        <v>45983.541666666664</v>
      </c>
      <c r="D270453">
        <v>100</v>
      </c>
    </row>
    <row r="270454" spans="1:4">
      <c r="A270454" s="1" t="s">
        <v>0</v>
      </c>
      <c r="B270454" s="1" t="s">
        <v>18</v>
      </c>
      <c r="C270454" s="2">
        <v>45983.583333333336</v>
      </c>
      <c r="D270454">
        <v>118</v>
      </c>
    </row>
    <row r="270455" spans="1:4">
      <c r="A270455" s="1" t="s">
        <v>0</v>
      </c>
      <c r="B270455" s="1" t="s">
        <v>18</v>
      </c>
      <c r="C270455" s="2">
        <v>45983.625</v>
      </c>
      <c r="D270455">
        <v>87</v>
      </c>
    </row>
    <row r="270456" spans="1:4">
      <c r="A270456" s="1" t="s">
        <v>0</v>
      </c>
      <c r="B270456" s="1" t="s">
        <v>18</v>
      </c>
      <c r="C270456" s="2">
        <v>45983.666666666664</v>
      </c>
      <c r="D270456">
        <v>86</v>
      </c>
    </row>
    <row r="270457" spans="1:4">
      <c r="A270457" s="1" t="s">
        <v>0</v>
      </c>
      <c r="B270457" s="1" t="s">
        <v>18</v>
      </c>
      <c r="C270457" s="2">
        <v>45983.708333333336</v>
      </c>
      <c r="D270457">
        <v>46</v>
      </c>
    </row>
    <row r="270458" spans="1:4">
      <c r="A270458" s="1" t="s">
        <v>0</v>
      </c>
      <c r="B270458" s="1" t="s">
        <v>18</v>
      </c>
      <c r="C270458" s="2">
        <v>45983.75</v>
      </c>
      <c r="D270458">
        <v>20</v>
      </c>
    </row>
    <row r="270459" spans="1:4">
      <c r="A270459" s="1" t="s">
        <v>0</v>
      </c>
      <c r="B270459" s="1" t="s">
        <v>18</v>
      </c>
      <c r="C270459" s="2">
        <v>45983.791666666664</v>
      </c>
      <c r="D270459">
        <v>12</v>
      </c>
    </row>
    <row r="270460" spans="1:4">
      <c r="A270460" s="1" t="s">
        <v>0</v>
      </c>
      <c r="B270460" s="1" t="s">
        <v>18</v>
      </c>
      <c r="C270460" s="2">
        <v>45983.833333333336</v>
      </c>
      <c r="D270460">
        <v>8</v>
      </c>
    </row>
    <row r="270461" spans="1:4">
      <c r="A270461" s="1" t="s">
        <v>0</v>
      </c>
      <c r="B270461" s="1" t="s">
        <v>18</v>
      </c>
      <c r="C270461" s="2">
        <v>45983.875</v>
      </c>
      <c r="D270461">
        <v>4</v>
      </c>
    </row>
    <row r="270462" spans="1:4">
      <c r="A270462" s="1" t="s">
        <v>0</v>
      </c>
      <c r="B270462" s="1" t="s">
        <v>18</v>
      </c>
      <c r="C270462" s="2">
        <v>45983.916666666664</v>
      </c>
      <c r="D270462">
        <v>6</v>
      </c>
    </row>
    <row r="270463" spans="1:4">
      <c r="A270463" s="1" t="s">
        <v>0</v>
      </c>
      <c r="B270463" s="1" t="s">
        <v>18</v>
      </c>
      <c r="C270463" s="2">
        <v>45983.958333333336</v>
      </c>
      <c r="D270463">
        <v>1</v>
      </c>
    </row>
    <row r="270464" spans="1:4">
      <c r="A270464" s="1" t="s">
        <v>0</v>
      </c>
      <c r="B270464" s="1" t="s">
        <v>18</v>
      </c>
      <c r="C270464" s="2">
        <v>45984</v>
      </c>
      <c r="D270464">
        <v>0</v>
      </c>
    </row>
    <row r="270465" spans="1:4">
      <c r="A270465" s="1" t="s">
        <v>0</v>
      </c>
      <c r="B270465" s="1" t="s">
        <v>18</v>
      </c>
      <c r="C270465" s="2">
        <v>45984.041666666664</v>
      </c>
      <c r="D270465">
        <v>0</v>
      </c>
    </row>
    <row r="270466" spans="1:4">
      <c r="A270466" s="1" t="s">
        <v>0</v>
      </c>
      <c r="B270466" s="1" t="s">
        <v>18</v>
      </c>
      <c r="C270466" s="2">
        <v>45984.083333333336</v>
      </c>
      <c r="D270466">
        <v>0</v>
      </c>
    </row>
    <row r="270467" spans="1:4">
      <c r="A270467" s="1" t="s">
        <v>0</v>
      </c>
      <c r="B270467" s="1" t="s">
        <v>18</v>
      </c>
      <c r="C270467" s="2">
        <v>45984.125</v>
      </c>
      <c r="D270467">
        <v>0</v>
      </c>
    </row>
    <row r="270468" spans="1:4">
      <c r="A270468" s="1" t="s">
        <v>0</v>
      </c>
      <c r="B270468" s="1" t="s">
        <v>18</v>
      </c>
      <c r="C270468" s="2">
        <v>45984.166666666664</v>
      </c>
      <c r="D270468">
        <v>0</v>
      </c>
    </row>
    <row r="270469" spans="1:4">
      <c r="A270469" s="1" t="s">
        <v>0</v>
      </c>
      <c r="B270469" s="1" t="s">
        <v>18</v>
      </c>
      <c r="C270469" s="2">
        <v>45984.208333333336</v>
      </c>
      <c r="D270469">
        <v>0</v>
      </c>
    </row>
    <row r="270470" spans="1:4">
      <c r="A270470" s="1" t="s">
        <v>0</v>
      </c>
      <c r="B270470" s="1" t="s">
        <v>18</v>
      </c>
      <c r="C270470" s="2">
        <v>45984.25</v>
      </c>
      <c r="D270470">
        <v>2</v>
      </c>
    </row>
    <row r="270471" spans="1:4">
      <c r="A270471" s="1" t="s">
        <v>0</v>
      </c>
      <c r="B270471" s="1" t="s">
        <v>18</v>
      </c>
      <c r="C270471" s="2">
        <v>45984.291666666664</v>
      </c>
      <c r="D270471">
        <v>1</v>
      </c>
    </row>
    <row r="270472" spans="1:4">
      <c r="A270472" s="1" t="s">
        <v>0</v>
      </c>
      <c r="B270472" s="1" t="s">
        <v>18</v>
      </c>
      <c r="C270472" s="2">
        <v>45984.333333333336</v>
      </c>
      <c r="D270472">
        <v>2</v>
      </c>
    </row>
    <row r="270473" spans="1:4">
      <c r="A270473" s="1" t="s">
        <v>0</v>
      </c>
      <c r="B270473" s="1" t="s">
        <v>18</v>
      </c>
      <c r="C270473" s="2">
        <v>45984.375</v>
      </c>
      <c r="D270473">
        <v>15</v>
      </c>
    </row>
    <row r="270474" spans="1:4">
      <c r="A270474" s="1" t="s">
        <v>0</v>
      </c>
      <c r="B270474" s="1" t="s">
        <v>18</v>
      </c>
      <c r="C270474" s="2">
        <v>45984.416666666664</v>
      </c>
      <c r="D270474">
        <v>23</v>
      </c>
    </row>
    <row r="270475" spans="1:4">
      <c r="A270475" s="1" t="s">
        <v>0</v>
      </c>
      <c r="B270475" s="1" t="s">
        <v>18</v>
      </c>
      <c r="C270475" s="2">
        <v>45984.458333333336</v>
      </c>
      <c r="D270475">
        <v>19</v>
      </c>
    </row>
    <row r="270476" spans="1:4">
      <c r="A270476" s="1" t="s">
        <v>0</v>
      </c>
      <c r="B270476" s="1" t="s">
        <v>18</v>
      </c>
      <c r="C270476" s="2">
        <v>45984.5</v>
      </c>
      <c r="D270476">
        <v>29</v>
      </c>
    </row>
    <row r="270477" spans="1:4">
      <c r="A270477" s="1" t="s">
        <v>0</v>
      </c>
      <c r="B270477" s="1" t="s">
        <v>18</v>
      </c>
      <c r="C270477" s="2">
        <v>45984.541666666664</v>
      </c>
      <c r="D270477">
        <v>29</v>
      </c>
    </row>
    <row r="270478" spans="1:4">
      <c r="A270478" s="1" t="s">
        <v>0</v>
      </c>
      <c r="B270478" s="1" t="s">
        <v>18</v>
      </c>
      <c r="C270478" s="2">
        <v>45984.583333333336</v>
      </c>
      <c r="D270478">
        <v>40</v>
      </c>
    </row>
    <row r="270479" spans="1:4">
      <c r="A270479" s="1" t="s">
        <v>0</v>
      </c>
      <c r="B270479" s="1" t="s">
        <v>18</v>
      </c>
      <c r="C270479" s="2">
        <v>45984.625</v>
      </c>
      <c r="D270479">
        <v>27</v>
      </c>
    </row>
    <row r="270480" spans="1:4">
      <c r="A270480" s="1" t="s">
        <v>0</v>
      </c>
      <c r="B270480" s="1" t="s">
        <v>18</v>
      </c>
      <c r="C270480" s="2">
        <v>45984.666666666664</v>
      </c>
      <c r="D270480">
        <v>12</v>
      </c>
    </row>
    <row r="270481" spans="1:4">
      <c r="A270481" s="1" t="s">
        <v>0</v>
      </c>
      <c r="B270481" s="1" t="s">
        <v>18</v>
      </c>
      <c r="C270481" s="2">
        <v>45984.708333333336</v>
      </c>
      <c r="D270481">
        <v>16</v>
      </c>
    </row>
    <row r="270482" spans="1:4">
      <c r="A270482" s="1" t="s">
        <v>0</v>
      </c>
      <c r="B270482" s="1" t="s">
        <v>18</v>
      </c>
      <c r="C270482" s="2">
        <v>45984.75</v>
      </c>
      <c r="D270482">
        <v>12</v>
      </c>
    </row>
    <row r="270483" spans="1:4">
      <c r="A270483" s="1" t="s">
        <v>0</v>
      </c>
      <c r="B270483" s="1" t="s">
        <v>18</v>
      </c>
      <c r="C270483" s="2">
        <v>45984.791666666664</v>
      </c>
      <c r="D270483">
        <v>9</v>
      </c>
    </row>
    <row r="270484" spans="1:4">
      <c r="A270484" s="1" t="s">
        <v>0</v>
      </c>
      <c r="B270484" s="1" t="s">
        <v>18</v>
      </c>
      <c r="C270484" s="2">
        <v>45984.833333333336</v>
      </c>
      <c r="D270484">
        <v>10</v>
      </c>
    </row>
    <row r="270485" spans="1:4">
      <c r="A270485" s="1" t="s">
        <v>0</v>
      </c>
      <c r="B270485" s="1" t="s">
        <v>18</v>
      </c>
      <c r="C270485" s="2">
        <v>45984.875</v>
      </c>
      <c r="D270485">
        <v>1</v>
      </c>
    </row>
    <row r="270486" spans="1:4">
      <c r="A270486" s="1" t="s">
        <v>0</v>
      </c>
      <c r="B270486" s="1" t="s">
        <v>18</v>
      </c>
      <c r="C270486" s="2">
        <v>45984.916666666664</v>
      </c>
      <c r="D270486">
        <v>4</v>
      </c>
    </row>
    <row r="270487" spans="1:4">
      <c r="A270487" s="1" t="s">
        <v>0</v>
      </c>
      <c r="B270487" s="1" t="s">
        <v>18</v>
      </c>
      <c r="C270487" s="2">
        <v>45984.958333333336</v>
      </c>
      <c r="D270487">
        <v>3</v>
      </c>
    </row>
    <row r="270488" spans="1:4">
      <c r="A270488" s="1" t="s">
        <v>0</v>
      </c>
      <c r="B270488" s="1" t="s">
        <v>18</v>
      </c>
      <c r="C270488" s="2">
        <v>45985</v>
      </c>
      <c r="D270488">
        <v>0</v>
      </c>
    </row>
    <row r="270489" spans="1:4">
      <c r="A270489" s="1" t="s">
        <v>0</v>
      </c>
      <c r="B270489" s="1" t="s">
        <v>18</v>
      </c>
      <c r="C270489" s="2">
        <v>45985.041666666664</v>
      </c>
      <c r="D270489">
        <v>0</v>
      </c>
    </row>
    <row r="270490" spans="1:4">
      <c r="A270490" s="1" t="s">
        <v>0</v>
      </c>
      <c r="B270490" s="1" t="s">
        <v>18</v>
      </c>
      <c r="C270490" s="2">
        <v>45985.083333333336</v>
      </c>
      <c r="D270490">
        <v>0</v>
      </c>
    </row>
    <row r="270491" spans="1:4">
      <c r="A270491" s="1" t="s">
        <v>0</v>
      </c>
      <c r="B270491" s="1" t="s">
        <v>18</v>
      </c>
      <c r="C270491" s="2">
        <v>45985.125</v>
      </c>
      <c r="D270491">
        <v>0</v>
      </c>
    </row>
    <row r="270492" spans="1:4">
      <c r="A270492" s="1" t="s">
        <v>0</v>
      </c>
      <c r="B270492" s="1" t="s">
        <v>18</v>
      </c>
      <c r="C270492" s="2">
        <v>45985.166666666664</v>
      </c>
      <c r="D270492">
        <v>0</v>
      </c>
    </row>
    <row r="270493" spans="1:4">
      <c r="A270493" s="1" t="s">
        <v>0</v>
      </c>
      <c r="B270493" s="1" t="s">
        <v>18</v>
      </c>
      <c r="C270493" s="2">
        <v>45985.208333333336</v>
      </c>
      <c r="D270493">
        <v>0</v>
      </c>
    </row>
    <row r="270494" spans="1:4">
      <c r="A270494" s="1" t="s">
        <v>0</v>
      </c>
      <c r="B270494" s="1" t="s">
        <v>18</v>
      </c>
      <c r="C270494" s="2">
        <v>45985.25</v>
      </c>
      <c r="D270494">
        <v>7</v>
      </c>
    </row>
    <row r="270495" spans="1:4">
      <c r="A270495" s="1" t="s">
        <v>0</v>
      </c>
      <c r="B270495" s="1" t="s">
        <v>18</v>
      </c>
      <c r="C270495" s="2">
        <v>45985.291666666664</v>
      </c>
      <c r="D270495">
        <v>20</v>
      </c>
    </row>
    <row r="270496" spans="1:4">
      <c r="A270496" s="1" t="s">
        <v>0</v>
      </c>
      <c r="B270496" s="1" t="s">
        <v>18</v>
      </c>
      <c r="C270496" s="2">
        <v>45985.333333333336</v>
      </c>
      <c r="D270496">
        <v>30</v>
      </c>
    </row>
    <row r="270497" spans="1:4">
      <c r="A270497" s="1" t="s">
        <v>0</v>
      </c>
      <c r="B270497" s="1" t="s">
        <v>18</v>
      </c>
      <c r="C270497" s="2">
        <v>45985.375</v>
      </c>
      <c r="D270497">
        <v>57</v>
      </c>
    </row>
    <row r="270498" spans="1:4">
      <c r="A270498" s="1" t="s">
        <v>0</v>
      </c>
      <c r="B270498" s="1" t="s">
        <v>18</v>
      </c>
      <c r="C270498" s="2">
        <v>45985.416666666664</v>
      </c>
      <c r="D270498">
        <v>53</v>
      </c>
    </row>
    <row r="270499" spans="1:4">
      <c r="A270499" s="1" t="s">
        <v>0</v>
      </c>
      <c r="B270499" s="1" t="s">
        <v>18</v>
      </c>
      <c r="C270499" s="2">
        <v>45985.458333333336</v>
      </c>
      <c r="D270499">
        <v>60</v>
      </c>
    </row>
    <row r="270500" spans="1:4">
      <c r="A270500" s="1" t="s">
        <v>0</v>
      </c>
      <c r="B270500" s="1" t="s">
        <v>18</v>
      </c>
      <c r="C270500" s="2">
        <v>45985.5</v>
      </c>
      <c r="D270500">
        <v>77</v>
      </c>
    </row>
    <row r="270501" spans="1:4">
      <c r="A270501" s="1" t="s">
        <v>0</v>
      </c>
      <c r="B270501" s="1" t="s">
        <v>18</v>
      </c>
      <c r="C270501" s="2">
        <v>45985.541666666664</v>
      </c>
      <c r="D270501">
        <v>74</v>
      </c>
    </row>
    <row r="270502" spans="1:4">
      <c r="A270502" s="1" t="s">
        <v>0</v>
      </c>
      <c r="B270502" s="1" t="s">
        <v>18</v>
      </c>
      <c r="C270502" s="2">
        <v>45985.583333333336</v>
      </c>
      <c r="D270502">
        <v>57</v>
      </c>
    </row>
    <row r="270503" spans="1:4">
      <c r="A270503" s="1" t="s">
        <v>0</v>
      </c>
      <c r="B270503" s="1" t="s">
        <v>18</v>
      </c>
      <c r="C270503" s="2">
        <v>45985.625</v>
      </c>
      <c r="D270503">
        <v>42</v>
      </c>
    </row>
    <row r="270504" spans="1:4">
      <c r="A270504" s="1" t="s">
        <v>0</v>
      </c>
      <c r="B270504" s="1" t="s">
        <v>18</v>
      </c>
      <c r="C270504" s="2">
        <v>45985.666666666664</v>
      </c>
      <c r="D270504">
        <v>49</v>
      </c>
    </row>
    <row r="270505" spans="1:4">
      <c r="A270505" s="1" t="s">
        <v>0</v>
      </c>
      <c r="B270505" s="1" t="s">
        <v>18</v>
      </c>
      <c r="C270505" s="2">
        <v>45985.708333333336</v>
      </c>
      <c r="D270505">
        <v>30</v>
      </c>
    </row>
    <row r="270506" spans="1:4">
      <c r="A270506" s="1" t="s">
        <v>0</v>
      </c>
      <c r="B270506" s="1" t="s">
        <v>18</v>
      </c>
      <c r="C270506" s="2">
        <v>45985.75</v>
      </c>
      <c r="D270506">
        <v>36</v>
      </c>
    </row>
    <row r="270507" spans="1:4">
      <c r="A270507" s="1" t="s">
        <v>0</v>
      </c>
      <c r="B270507" s="1" t="s">
        <v>18</v>
      </c>
      <c r="C270507" s="2">
        <v>45985.791666666664</v>
      </c>
      <c r="D270507">
        <v>15</v>
      </c>
    </row>
    <row r="270508" spans="1:4">
      <c r="A270508" s="1" t="s">
        <v>0</v>
      </c>
      <c r="B270508" s="1" t="s">
        <v>18</v>
      </c>
      <c r="C270508" s="2">
        <v>45985.833333333336</v>
      </c>
      <c r="D270508">
        <v>15</v>
      </c>
    </row>
    <row r="270509" spans="1:4">
      <c r="A270509" s="1" t="s">
        <v>0</v>
      </c>
      <c r="B270509" s="1" t="s">
        <v>18</v>
      </c>
      <c r="C270509" s="2">
        <v>45985.875</v>
      </c>
      <c r="D270509">
        <v>6</v>
      </c>
    </row>
    <row r="270510" spans="1:4">
      <c r="A270510" s="1" t="s">
        <v>0</v>
      </c>
      <c r="B270510" s="1" t="s">
        <v>18</v>
      </c>
      <c r="C270510" s="2">
        <v>45985.916666666664</v>
      </c>
      <c r="D270510">
        <v>1</v>
      </c>
    </row>
    <row r="270511" spans="1:4">
      <c r="A270511" s="1" t="s">
        <v>0</v>
      </c>
      <c r="B270511" s="1" t="s">
        <v>18</v>
      </c>
      <c r="C270511" s="2">
        <v>45985.958333333336</v>
      </c>
      <c r="D270511">
        <v>0</v>
      </c>
    </row>
    <row r="270512" spans="1:4">
      <c r="A270512" s="1" t="s">
        <v>0</v>
      </c>
      <c r="B270512" s="1" t="s">
        <v>18</v>
      </c>
      <c r="C270512" s="2">
        <v>45986</v>
      </c>
      <c r="D270512">
        <v>0</v>
      </c>
    </row>
    <row r="270513" spans="1:4">
      <c r="A270513" s="1" t="s">
        <v>0</v>
      </c>
      <c r="B270513" s="1" t="s">
        <v>18</v>
      </c>
      <c r="C270513" s="2">
        <v>45986.041666666664</v>
      </c>
      <c r="D270513">
        <v>0</v>
      </c>
    </row>
    <row r="270514" spans="1:4">
      <c r="A270514" s="1" t="s">
        <v>0</v>
      </c>
      <c r="B270514" s="1" t="s">
        <v>18</v>
      </c>
      <c r="C270514" s="2">
        <v>45986.083333333336</v>
      </c>
      <c r="D270514">
        <v>0</v>
      </c>
    </row>
    <row r="270515" spans="1:4">
      <c r="A270515" s="1" t="s">
        <v>0</v>
      </c>
      <c r="B270515" s="1" t="s">
        <v>18</v>
      </c>
      <c r="C270515" s="2">
        <v>45986.125</v>
      </c>
      <c r="D270515">
        <v>0</v>
      </c>
    </row>
    <row r="270516" spans="1:4">
      <c r="A270516" s="1" t="s">
        <v>0</v>
      </c>
      <c r="B270516" s="1" t="s">
        <v>18</v>
      </c>
      <c r="C270516" s="2">
        <v>45986.166666666664</v>
      </c>
      <c r="D270516">
        <v>0</v>
      </c>
    </row>
    <row r="270517" spans="1:4">
      <c r="A270517" s="1" t="s">
        <v>0</v>
      </c>
      <c r="B270517" s="1" t="s">
        <v>18</v>
      </c>
      <c r="C270517" s="2">
        <v>45986.208333333336</v>
      </c>
      <c r="D270517">
        <v>0</v>
      </c>
    </row>
    <row r="270518" spans="1:4">
      <c r="A270518" s="1" t="s">
        <v>0</v>
      </c>
      <c r="B270518" s="1" t="s">
        <v>18</v>
      </c>
      <c r="C270518" s="2">
        <v>45986.25</v>
      </c>
      <c r="D270518">
        <v>6</v>
      </c>
    </row>
    <row r="270519" spans="1:4">
      <c r="A270519" s="1" t="s">
        <v>0</v>
      </c>
      <c r="B270519" s="1" t="s">
        <v>18</v>
      </c>
      <c r="C270519" s="2">
        <v>45986.291666666664</v>
      </c>
      <c r="D270519">
        <v>23</v>
      </c>
    </row>
    <row r="270520" spans="1:4">
      <c r="A270520" s="1" t="s">
        <v>0</v>
      </c>
      <c r="B270520" s="1" t="s">
        <v>18</v>
      </c>
      <c r="C270520" s="2">
        <v>45986.333333333336</v>
      </c>
      <c r="D270520">
        <v>21</v>
      </c>
    </row>
    <row r="270521" spans="1:4">
      <c r="A270521" s="1" t="s">
        <v>0</v>
      </c>
      <c r="B270521" s="1" t="s">
        <v>18</v>
      </c>
      <c r="C270521" s="2">
        <v>45986.375</v>
      </c>
      <c r="D270521">
        <v>61</v>
      </c>
    </row>
    <row r="270522" spans="1:4">
      <c r="A270522" s="1" t="s">
        <v>0</v>
      </c>
      <c r="B270522" s="1" t="s">
        <v>18</v>
      </c>
      <c r="C270522" s="2">
        <v>45986.416666666664</v>
      </c>
      <c r="D270522">
        <v>66</v>
      </c>
    </row>
    <row r="270523" spans="1:4">
      <c r="A270523" s="1" t="s">
        <v>0</v>
      </c>
      <c r="B270523" s="1" t="s">
        <v>18</v>
      </c>
      <c r="C270523" s="2">
        <v>45986.458333333336</v>
      </c>
      <c r="D270523">
        <v>67</v>
      </c>
    </row>
    <row r="270524" spans="1:4">
      <c r="A270524" s="1" t="s">
        <v>0</v>
      </c>
      <c r="B270524" s="1" t="s">
        <v>18</v>
      </c>
      <c r="C270524" s="2">
        <v>45986.5</v>
      </c>
      <c r="D270524">
        <v>86</v>
      </c>
    </row>
    <row r="270525" spans="1:4">
      <c r="A270525" s="1" t="s">
        <v>0</v>
      </c>
      <c r="B270525" s="1" t="s">
        <v>18</v>
      </c>
      <c r="C270525" s="2">
        <v>45986.541666666664</v>
      </c>
      <c r="D270525">
        <v>96</v>
      </c>
    </row>
    <row r="270526" spans="1:4">
      <c r="A270526" s="1" t="s">
        <v>0</v>
      </c>
      <c r="B270526" s="1" t="s">
        <v>18</v>
      </c>
      <c r="C270526" s="2">
        <v>45986.583333333336</v>
      </c>
      <c r="D270526">
        <v>82</v>
      </c>
    </row>
    <row r="270527" spans="1:4">
      <c r="A270527" s="1" t="s">
        <v>0</v>
      </c>
      <c r="B270527" s="1" t="s">
        <v>18</v>
      </c>
      <c r="C270527" s="2">
        <v>45986.625</v>
      </c>
      <c r="D270527">
        <v>74</v>
      </c>
    </row>
    <row r="270528" spans="1:4">
      <c r="A270528" s="1" t="s">
        <v>0</v>
      </c>
      <c r="B270528" s="1" t="s">
        <v>18</v>
      </c>
      <c r="C270528" s="2">
        <v>45986.666666666664</v>
      </c>
      <c r="D270528">
        <v>73</v>
      </c>
    </row>
    <row r="270529" spans="1:4">
      <c r="A270529" s="1" t="s">
        <v>0</v>
      </c>
      <c r="B270529" s="1" t="s">
        <v>18</v>
      </c>
      <c r="C270529" s="2">
        <v>45986.708333333336</v>
      </c>
      <c r="D270529">
        <v>45</v>
      </c>
    </row>
    <row r="270530" spans="1:4">
      <c r="A270530" s="1" t="s">
        <v>0</v>
      </c>
      <c r="B270530" s="1" t="s">
        <v>18</v>
      </c>
      <c r="C270530" s="2">
        <v>45986.75</v>
      </c>
      <c r="D270530">
        <v>36</v>
      </c>
    </row>
    <row r="270531" spans="1:4">
      <c r="A270531" s="1" t="s">
        <v>0</v>
      </c>
      <c r="B270531" s="1" t="s">
        <v>18</v>
      </c>
      <c r="C270531" s="2">
        <v>45986.791666666664</v>
      </c>
      <c r="D270531">
        <v>20</v>
      </c>
    </row>
    <row r="270532" spans="1:4">
      <c r="A270532" s="1" t="s">
        <v>0</v>
      </c>
      <c r="B270532" s="1" t="s">
        <v>18</v>
      </c>
      <c r="C270532" s="2">
        <v>45986.833333333336</v>
      </c>
      <c r="D270532">
        <v>15</v>
      </c>
    </row>
    <row r="270533" spans="1:4">
      <c r="A270533" s="1" t="s">
        <v>0</v>
      </c>
      <c r="B270533" s="1" t="s">
        <v>18</v>
      </c>
      <c r="C270533" s="2">
        <v>45986.875</v>
      </c>
      <c r="D270533">
        <v>8</v>
      </c>
    </row>
    <row r="270534" spans="1:4">
      <c r="A270534" s="1" t="s">
        <v>0</v>
      </c>
      <c r="B270534" s="1" t="s">
        <v>18</v>
      </c>
      <c r="C270534" s="2">
        <v>45986.916666666664</v>
      </c>
      <c r="D270534">
        <v>2</v>
      </c>
    </row>
    <row r="270535" spans="1:4">
      <c r="A270535" s="1" t="s">
        <v>0</v>
      </c>
      <c r="B270535" s="1" t="s">
        <v>18</v>
      </c>
      <c r="C270535" s="2">
        <v>45986.958333333336</v>
      </c>
      <c r="D270535">
        <v>1</v>
      </c>
    </row>
    <row r="270536" spans="1:4">
      <c r="A270536" s="1" t="s">
        <v>0</v>
      </c>
      <c r="B270536" s="1" t="s">
        <v>18</v>
      </c>
      <c r="C270536" s="2">
        <v>45987</v>
      </c>
      <c r="D270536">
        <v>0</v>
      </c>
    </row>
    <row r="270537" spans="1:4">
      <c r="A270537" s="1" t="s">
        <v>0</v>
      </c>
      <c r="B270537" s="1" t="s">
        <v>18</v>
      </c>
      <c r="C270537" s="2">
        <v>45987.041666666664</v>
      </c>
      <c r="D270537">
        <v>0</v>
      </c>
    </row>
    <row r="270538" spans="1:4">
      <c r="A270538" s="1" t="s">
        <v>0</v>
      </c>
      <c r="B270538" s="1" t="s">
        <v>18</v>
      </c>
      <c r="C270538" s="2">
        <v>45987.083333333336</v>
      </c>
      <c r="D270538">
        <v>0</v>
      </c>
    </row>
    <row r="270539" spans="1:4">
      <c r="A270539" s="1" t="s">
        <v>0</v>
      </c>
      <c r="B270539" s="1" t="s">
        <v>18</v>
      </c>
      <c r="C270539" s="2">
        <v>45987.125</v>
      </c>
      <c r="D270539">
        <v>0</v>
      </c>
    </row>
    <row r="270540" spans="1:4">
      <c r="A270540" s="1" t="s">
        <v>0</v>
      </c>
      <c r="B270540" s="1" t="s">
        <v>18</v>
      </c>
      <c r="C270540" s="2">
        <v>45987.166666666664</v>
      </c>
      <c r="D270540">
        <v>0</v>
      </c>
    </row>
    <row r="270541" spans="1:4">
      <c r="A270541" s="1" t="s">
        <v>0</v>
      </c>
      <c r="B270541" s="1" t="s">
        <v>18</v>
      </c>
      <c r="C270541" s="2">
        <v>45987.208333333336</v>
      </c>
      <c r="D270541">
        <v>0</v>
      </c>
    </row>
    <row r="270542" spans="1:4">
      <c r="A270542" s="1" t="s">
        <v>0</v>
      </c>
      <c r="B270542" s="1" t="s">
        <v>18</v>
      </c>
      <c r="C270542" s="2">
        <v>45987.25</v>
      </c>
      <c r="D270542">
        <v>3</v>
      </c>
    </row>
    <row r="270543" spans="1:4">
      <c r="A270543" s="1" t="s">
        <v>0</v>
      </c>
      <c r="B270543" s="1" t="s">
        <v>18</v>
      </c>
      <c r="C270543" s="2">
        <v>45987.291666666664</v>
      </c>
      <c r="D270543">
        <v>14</v>
      </c>
    </row>
    <row r="270544" spans="1:4">
      <c r="A270544" s="1" t="s">
        <v>0</v>
      </c>
      <c r="B270544" s="1" t="s">
        <v>18</v>
      </c>
      <c r="C270544" s="2">
        <v>45987.333333333336</v>
      </c>
      <c r="D270544">
        <v>25</v>
      </c>
    </row>
    <row r="270545" spans="1:4">
      <c r="A270545" s="1" t="s">
        <v>0</v>
      </c>
      <c r="B270545" s="1" t="s">
        <v>18</v>
      </c>
      <c r="C270545" s="2">
        <v>45987.375</v>
      </c>
      <c r="D270545">
        <v>38</v>
      </c>
    </row>
    <row r="270546" spans="1:4">
      <c r="A270546" s="1" t="s">
        <v>0</v>
      </c>
      <c r="B270546" s="1" t="s">
        <v>18</v>
      </c>
      <c r="C270546" s="2">
        <v>45987.416666666664</v>
      </c>
      <c r="D270546">
        <v>81</v>
      </c>
    </row>
    <row r="270547" spans="1:4">
      <c r="A270547" s="1" t="s">
        <v>0</v>
      </c>
      <c r="B270547" s="1" t="s">
        <v>18</v>
      </c>
      <c r="C270547" s="2">
        <v>45987.458333333336</v>
      </c>
      <c r="D270547">
        <v>75</v>
      </c>
    </row>
    <row r="270548" spans="1:4">
      <c r="A270548" s="1" t="s">
        <v>0</v>
      </c>
      <c r="B270548" s="1" t="s">
        <v>18</v>
      </c>
      <c r="C270548" s="2">
        <v>45987.5</v>
      </c>
      <c r="D270548">
        <v>97</v>
      </c>
    </row>
    <row r="270549" spans="1:4">
      <c r="A270549" s="1" t="s">
        <v>0</v>
      </c>
      <c r="B270549" s="1" t="s">
        <v>18</v>
      </c>
      <c r="C270549" s="2">
        <v>45987.541666666664</v>
      </c>
      <c r="D270549">
        <v>84</v>
      </c>
    </row>
    <row r="270550" spans="1:4">
      <c r="A270550" s="1" t="s">
        <v>0</v>
      </c>
      <c r="B270550" s="1" t="s">
        <v>18</v>
      </c>
      <c r="C270550" s="2">
        <v>45987.583333333336</v>
      </c>
      <c r="D270550">
        <v>74</v>
      </c>
    </row>
    <row r="270551" spans="1:4">
      <c r="A270551" s="1" t="s">
        <v>0</v>
      </c>
      <c r="B270551" s="1" t="s">
        <v>18</v>
      </c>
      <c r="C270551" s="2">
        <v>45987.625</v>
      </c>
      <c r="D270551">
        <v>73</v>
      </c>
    </row>
    <row r="270552" spans="1:4">
      <c r="A270552" s="1" t="s">
        <v>0</v>
      </c>
      <c r="B270552" s="1" t="s">
        <v>18</v>
      </c>
      <c r="C270552" s="2">
        <v>45987.666666666664</v>
      </c>
      <c r="D270552">
        <v>74</v>
      </c>
    </row>
    <row r="270553" spans="1:4">
      <c r="A270553" s="1" t="s">
        <v>0</v>
      </c>
      <c r="B270553" s="1" t="s">
        <v>18</v>
      </c>
      <c r="C270553" s="2">
        <v>45987.708333333336</v>
      </c>
      <c r="D270553">
        <v>59</v>
      </c>
    </row>
    <row r="270554" spans="1:4">
      <c r="A270554" s="1" t="s">
        <v>0</v>
      </c>
      <c r="B270554" s="1" t="s">
        <v>18</v>
      </c>
      <c r="C270554" s="2">
        <v>45987.75</v>
      </c>
      <c r="D270554">
        <v>37</v>
      </c>
    </row>
    <row r="270555" spans="1:4">
      <c r="A270555" s="1" t="s">
        <v>0</v>
      </c>
      <c r="B270555" s="1" t="s">
        <v>18</v>
      </c>
      <c r="C270555" s="2">
        <v>45987.791666666664</v>
      </c>
      <c r="D270555">
        <v>14</v>
      </c>
    </row>
    <row r="270556" spans="1:4">
      <c r="A270556" s="1" t="s">
        <v>0</v>
      </c>
      <c r="B270556" s="1" t="s">
        <v>18</v>
      </c>
      <c r="C270556" s="2">
        <v>45987.833333333336</v>
      </c>
      <c r="D270556">
        <v>12</v>
      </c>
    </row>
    <row r="270557" spans="1:4">
      <c r="A270557" s="1" t="s">
        <v>0</v>
      </c>
      <c r="B270557" s="1" t="s">
        <v>18</v>
      </c>
      <c r="C270557" s="2">
        <v>45987.875</v>
      </c>
      <c r="D270557">
        <v>6</v>
      </c>
    </row>
    <row r="270558" spans="1:4">
      <c r="A270558" s="1" t="s">
        <v>0</v>
      </c>
      <c r="B270558" s="1" t="s">
        <v>18</v>
      </c>
      <c r="C270558" s="2">
        <v>45987.916666666664</v>
      </c>
      <c r="D270558">
        <v>5</v>
      </c>
    </row>
    <row r="270559" spans="1:4">
      <c r="A270559" s="1" t="s">
        <v>0</v>
      </c>
      <c r="B270559" s="1" t="s">
        <v>18</v>
      </c>
      <c r="C270559" s="2">
        <v>45987.958333333336</v>
      </c>
      <c r="D270559">
        <v>1</v>
      </c>
    </row>
    <row r="270560" spans="1:4">
      <c r="A270560" s="1" t="s">
        <v>0</v>
      </c>
      <c r="B270560" s="1" t="s">
        <v>18</v>
      </c>
      <c r="C270560" s="2">
        <v>45988</v>
      </c>
      <c r="D270560">
        <v>0</v>
      </c>
    </row>
    <row r="270561" spans="1:4">
      <c r="A270561" s="1" t="s">
        <v>0</v>
      </c>
      <c r="B270561" s="1" t="s">
        <v>18</v>
      </c>
      <c r="C270561" s="2">
        <v>45988.041666666664</v>
      </c>
      <c r="D270561">
        <v>0</v>
      </c>
    </row>
    <row r="270562" spans="1:4">
      <c r="A270562" s="1" t="s">
        <v>0</v>
      </c>
      <c r="B270562" s="1" t="s">
        <v>18</v>
      </c>
      <c r="C270562" s="2">
        <v>45988.083333333336</v>
      </c>
      <c r="D270562">
        <v>0</v>
      </c>
    </row>
    <row r="270563" spans="1:4">
      <c r="A270563" s="1" t="s">
        <v>0</v>
      </c>
      <c r="B270563" s="1" t="s">
        <v>18</v>
      </c>
      <c r="C270563" s="2">
        <v>45988.125</v>
      </c>
      <c r="D270563">
        <v>0</v>
      </c>
    </row>
    <row r="270564" spans="1:4">
      <c r="A270564" s="1" t="s">
        <v>0</v>
      </c>
      <c r="B270564" s="1" t="s">
        <v>18</v>
      </c>
      <c r="C270564" s="2">
        <v>45988.166666666664</v>
      </c>
      <c r="D270564">
        <v>0</v>
      </c>
    </row>
    <row r="270565" spans="1:4">
      <c r="A270565" s="1" t="s">
        <v>0</v>
      </c>
      <c r="B270565" s="1" t="s">
        <v>18</v>
      </c>
      <c r="C270565" s="2">
        <v>45988.208333333336</v>
      </c>
      <c r="D270565">
        <v>0</v>
      </c>
    </row>
    <row r="270566" spans="1:4">
      <c r="A270566" s="1" t="s">
        <v>0</v>
      </c>
      <c r="B270566" s="1" t="s">
        <v>18</v>
      </c>
      <c r="C270566" s="2">
        <v>45988.25</v>
      </c>
      <c r="D270566">
        <v>4</v>
      </c>
    </row>
    <row r="270567" spans="1:4">
      <c r="A270567" s="1" t="s">
        <v>0</v>
      </c>
      <c r="B270567" s="1" t="s">
        <v>18</v>
      </c>
      <c r="C270567" s="2">
        <v>45988.291666666664</v>
      </c>
      <c r="D270567">
        <v>26</v>
      </c>
    </row>
    <row r="270568" spans="1:4">
      <c r="A270568" s="1" t="s">
        <v>0</v>
      </c>
      <c r="B270568" s="1" t="s">
        <v>18</v>
      </c>
      <c r="C270568" s="2">
        <v>45988.333333333336</v>
      </c>
      <c r="D270568">
        <v>26</v>
      </c>
    </row>
    <row r="270569" spans="1:4">
      <c r="A270569" s="1" t="s">
        <v>0</v>
      </c>
      <c r="B270569" s="1" t="s">
        <v>18</v>
      </c>
      <c r="C270569" s="2">
        <v>45988.375</v>
      </c>
      <c r="D270569">
        <v>58</v>
      </c>
    </row>
    <row r="270570" spans="1:4">
      <c r="A270570" s="1" t="s">
        <v>0</v>
      </c>
      <c r="B270570" s="1" t="s">
        <v>18</v>
      </c>
      <c r="C270570" s="2">
        <v>45988.416666666664</v>
      </c>
      <c r="D270570">
        <v>71</v>
      </c>
    </row>
    <row r="270571" spans="1:4">
      <c r="A270571" s="1" t="s">
        <v>0</v>
      </c>
      <c r="B270571" s="1" t="s">
        <v>18</v>
      </c>
      <c r="C270571" s="2">
        <v>45988.458333333336</v>
      </c>
      <c r="D270571">
        <v>75</v>
      </c>
    </row>
    <row r="270572" spans="1:4">
      <c r="A270572" s="1" t="s">
        <v>0</v>
      </c>
      <c r="B270572" s="1" t="s">
        <v>18</v>
      </c>
      <c r="C270572" s="2">
        <v>45988.5</v>
      </c>
      <c r="D270572">
        <v>95</v>
      </c>
    </row>
    <row r="270573" spans="1:4">
      <c r="A270573" s="1" t="s">
        <v>0</v>
      </c>
      <c r="B270573" s="1" t="s">
        <v>18</v>
      </c>
      <c r="C270573" s="2">
        <v>45988.541666666664</v>
      </c>
      <c r="D270573">
        <v>90</v>
      </c>
    </row>
    <row r="270574" spans="1:4">
      <c r="A270574" s="1" t="s">
        <v>0</v>
      </c>
      <c r="B270574" s="1" t="s">
        <v>18</v>
      </c>
      <c r="C270574" s="2">
        <v>45988.583333333336</v>
      </c>
      <c r="D270574">
        <v>82</v>
      </c>
    </row>
    <row r="270575" spans="1:4">
      <c r="A270575" s="1" t="s">
        <v>0</v>
      </c>
      <c r="B270575" s="1" t="s">
        <v>18</v>
      </c>
      <c r="C270575" s="2">
        <v>45988.625</v>
      </c>
      <c r="D270575">
        <v>94</v>
      </c>
    </row>
    <row r="270576" spans="1:4">
      <c r="A270576" s="1" t="s">
        <v>0</v>
      </c>
      <c r="B270576" s="1" t="s">
        <v>18</v>
      </c>
      <c r="C270576" s="2">
        <v>45988.666666666664</v>
      </c>
      <c r="D270576">
        <v>80</v>
      </c>
    </row>
    <row r="270577" spans="1:4">
      <c r="A270577" s="1" t="s">
        <v>0</v>
      </c>
      <c r="B270577" s="1" t="s">
        <v>18</v>
      </c>
      <c r="C270577" s="2">
        <v>45988.708333333336</v>
      </c>
      <c r="D270577">
        <v>66</v>
      </c>
    </row>
    <row r="270578" spans="1:4">
      <c r="A270578" s="1" t="s">
        <v>0</v>
      </c>
      <c r="B270578" s="1" t="s">
        <v>18</v>
      </c>
      <c r="C270578" s="2">
        <v>45988.75</v>
      </c>
      <c r="D270578">
        <v>55</v>
      </c>
    </row>
    <row r="270579" spans="1:4">
      <c r="A270579" s="1" t="s">
        <v>0</v>
      </c>
      <c r="B270579" s="1" t="s">
        <v>18</v>
      </c>
      <c r="C270579" s="2">
        <v>45988.791666666664</v>
      </c>
      <c r="D270579">
        <v>21</v>
      </c>
    </row>
    <row r="270580" spans="1:4">
      <c r="A270580" s="1" t="s">
        <v>0</v>
      </c>
      <c r="B270580" s="1" t="s">
        <v>18</v>
      </c>
      <c r="C270580" s="2">
        <v>45988.833333333336</v>
      </c>
      <c r="D270580">
        <v>16</v>
      </c>
    </row>
    <row r="270581" spans="1:4">
      <c r="A270581" s="1" t="s">
        <v>0</v>
      </c>
      <c r="B270581" s="1" t="s">
        <v>18</v>
      </c>
      <c r="C270581" s="2">
        <v>45988.875</v>
      </c>
      <c r="D270581">
        <v>8</v>
      </c>
    </row>
    <row r="270582" spans="1:4">
      <c r="A270582" s="1" t="s">
        <v>0</v>
      </c>
      <c r="B270582" s="1" t="s">
        <v>18</v>
      </c>
      <c r="C270582" s="2">
        <v>45988.916666666664</v>
      </c>
      <c r="D270582">
        <v>4</v>
      </c>
    </row>
    <row r="270583" spans="1:4">
      <c r="A270583" s="1" t="s">
        <v>0</v>
      </c>
      <c r="B270583" s="1" t="s">
        <v>18</v>
      </c>
      <c r="C270583" s="2">
        <v>45988.958333333336</v>
      </c>
      <c r="D270583">
        <v>2</v>
      </c>
    </row>
    <row r="270584" spans="1:4">
      <c r="A270584" s="1" t="s">
        <v>0</v>
      </c>
      <c r="B270584" s="1" t="s">
        <v>18</v>
      </c>
      <c r="C270584" s="2">
        <v>45989</v>
      </c>
      <c r="D270584">
        <v>0</v>
      </c>
    </row>
    <row r="270585" spans="1:4">
      <c r="A270585" s="1" t="s">
        <v>0</v>
      </c>
      <c r="B270585" s="1" t="s">
        <v>18</v>
      </c>
      <c r="C270585" s="2">
        <v>45989.041666666664</v>
      </c>
      <c r="D270585">
        <v>0</v>
      </c>
    </row>
    <row r="270586" spans="1:4">
      <c r="A270586" s="1" t="s">
        <v>0</v>
      </c>
      <c r="B270586" s="1" t="s">
        <v>18</v>
      </c>
      <c r="C270586" s="2">
        <v>45989.083333333336</v>
      </c>
      <c r="D270586">
        <v>0</v>
      </c>
    </row>
    <row r="270587" spans="1:4">
      <c r="A270587" s="1" t="s">
        <v>0</v>
      </c>
      <c r="B270587" s="1" t="s">
        <v>18</v>
      </c>
      <c r="C270587" s="2">
        <v>45989.125</v>
      </c>
      <c r="D270587">
        <v>0</v>
      </c>
    </row>
    <row r="270588" spans="1:4">
      <c r="A270588" s="1" t="s">
        <v>0</v>
      </c>
      <c r="B270588" s="1" t="s">
        <v>18</v>
      </c>
      <c r="C270588" s="2">
        <v>45989.166666666664</v>
      </c>
      <c r="D270588">
        <v>0</v>
      </c>
    </row>
    <row r="270589" spans="1:4">
      <c r="A270589" s="1" t="s">
        <v>0</v>
      </c>
      <c r="B270589" s="1" t="s">
        <v>18</v>
      </c>
      <c r="C270589" s="2">
        <v>45989.208333333336</v>
      </c>
      <c r="D270589">
        <v>0</v>
      </c>
    </row>
    <row r="270590" spans="1:4">
      <c r="A270590" s="1" t="s">
        <v>0</v>
      </c>
      <c r="B270590" s="1" t="s">
        <v>18</v>
      </c>
      <c r="C270590" s="2">
        <v>45989.25</v>
      </c>
      <c r="D270590">
        <v>6</v>
      </c>
    </row>
    <row r="270591" spans="1:4">
      <c r="A270591" s="1" t="s">
        <v>0</v>
      </c>
      <c r="B270591" s="1" t="s">
        <v>18</v>
      </c>
      <c r="C270591" s="2">
        <v>45989.291666666664</v>
      </c>
      <c r="D270591">
        <v>27</v>
      </c>
    </row>
    <row r="270592" spans="1:4">
      <c r="A270592" s="1" t="s">
        <v>0</v>
      </c>
      <c r="B270592" s="1" t="s">
        <v>18</v>
      </c>
      <c r="C270592" s="2">
        <v>45989.333333333336</v>
      </c>
      <c r="D270592">
        <v>20</v>
      </c>
    </row>
    <row r="270593" spans="1:4">
      <c r="A270593" s="1" t="s">
        <v>0</v>
      </c>
      <c r="B270593" s="1" t="s">
        <v>18</v>
      </c>
      <c r="C270593" s="2">
        <v>45989.375</v>
      </c>
      <c r="D270593">
        <v>74</v>
      </c>
    </row>
    <row r="270594" spans="1:4">
      <c r="A270594" s="1" t="s">
        <v>0</v>
      </c>
      <c r="B270594" s="1" t="s">
        <v>18</v>
      </c>
      <c r="C270594" s="2">
        <v>45989.416666666664</v>
      </c>
      <c r="D270594">
        <v>100</v>
      </c>
    </row>
    <row r="270595" spans="1:4">
      <c r="A270595" s="1" t="s">
        <v>0</v>
      </c>
      <c r="B270595" s="1" t="s">
        <v>18</v>
      </c>
      <c r="C270595" s="2">
        <v>45989.458333333336</v>
      </c>
      <c r="D270595">
        <v>89</v>
      </c>
    </row>
    <row r="270596" spans="1:4">
      <c r="A270596" s="1" t="s">
        <v>0</v>
      </c>
      <c r="B270596" s="1" t="s">
        <v>18</v>
      </c>
      <c r="C270596" s="2">
        <v>45989.5</v>
      </c>
      <c r="D270596">
        <v>122</v>
      </c>
    </row>
    <row r="270597" spans="1:4">
      <c r="A270597" s="1" t="s">
        <v>0</v>
      </c>
      <c r="B270597" s="1" t="s">
        <v>18</v>
      </c>
      <c r="C270597" s="2">
        <v>45989.541666666664</v>
      </c>
      <c r="D270597">
        <v>115</v>
      </c>
    </row>
    <row r="270598" spans="1:4">
      <c r="A270598" s="1" t="s">
        <v>0</v>
      </c>
      <c r="B270598" s="1" t="s">
        <v>18</v>
      </c>
      <c r="C270598" s="2">
        <v>45989.583333333336</v>
      </c>
      <c r="D270598">
        <v>98</v>
      </c>
    </row>
    <row r="270599" spans="1:4">
      <c r="A270599" s="1" t="s">
        <v>0</v>
      </c>
      <c r="B270599" s="1" t="s">
        <v>18</v>
      </c>
      <c r="C270599" s="2">
        <v>45989.625</v>
      </c>
      <c r="D270599">
        <v>128</v>
      </c>
    </row>
    <row r="270600" spans="1:4">
      <c r="A270600" s="1" t="s">
        <v>0</v>
      </c>
      <c r="B270600" s="1" t="s">
        <v>18</v>
      </c>
      <c r="C270600" s="2">
        <v>45989.666666666664</v>
      </c>
      <c r="D270600">
        <v>101</v>
      </c>
    </row>
    <row r="270601" spans="1:4">
      <c r="A270601" s="1" t="s">
        <v>0</v>
      </c>
      <c r="B270601" s="1" t="s">
        <v>18</v>
      </c>
      <c r="C270601" s="2">
        <v>45989.708333333336</v>
      </c>
      <c r="D270601">
        <v>85</v>
      </c>
    </row>
    <row r="270602" spans="1:4">
      <c r="A270602" s="1" t="s">
        <v>0</v>
      </c>
      <c r="B270602" s="1" t="s">
        <v>18</v>
      </c>
      <c r="C270602" s="2">
        <v>45989.75</v>
      </c>
      <c r="D270602">
        <v>86</v>
      </c>
    </row>
    <row r="270603" spans="1:4">
      <c r="A270603" s="1" t="s">
        <v>0</v>
      </c>
      <c r="B270603" s="1" t="s">
        <v>18</v>
      </c>
      <c r="C270603" s="2">
        <v>45989.791666666664</v>
      </c>
      <c r="D270603">
        <v>40</v>
      </c>
    </row>
    <row r="270604" spans="1:4">
      <c r="A270604" s="1" t="s">
        <v>0</v>
      </c>
      <c r="B270604" s="1" t="s">
        <v>18</v>
      </c>
      <c r="C270604" s="2">
        <v>45989.833333333336</v>
      </c>
      <c r="D270604">
        <v>31</v>
      </c>
    </row>
    <row r="270605" spans="1:4">
      <c r="A270605" s="1" t="s">
        <v>0</v>
      </c>
      <c r="B270605" s="1" t="s">
        <v>18</v>
      </c>
      <c r="C270605" s="2">
        <v>45989.875</v>
      </c>
      <c r="D270605">
        <v>15</v>
      </c>
    </row>
    <row r="270606" spans="1:4">
      <c r="A270606" s="1" t="s">
        <v>0</v>
      </c>
      <c r="B270606" s="1" t="s">
        <v>18</v>
      </c>
      <c r="C270606" s="2">
        <v>45989.916666666664</v>
      </c>
      <c r="D270606">
        <v>15</v>
      </c>
    </row>
    <row r="270607" spans="1:4">
      <c r="A270607" s="1" t="s">
        <v>0</v>
      </c>
      <c r="B270607" s="1" t="s">
        <v>18</v>
      </c>
      <c r="C270607" s="2">
        <v>45989.958333333336</v>
      </c>
      <c r="D270607">
        <v>4</v>
      </c>
    </row>
    <row r="270608" spans="1:4">
      <c r="A270608" s="1" t="s">
        <v>0</v>
      </c>
      <c r="B270608" s="1" t="s">
        <v>18</v>
      </c>
      <c r="C270608" s="2">
        <v>45990</v>
      </c>
      <c r="D270608">
        <v>0</v>
      </c>
    </row>
    <row r="270609" spans="1:4">
      <c r="A270609" s="1" t="s">
        <v>0</v>
      </c>
      <c r="B270609" s="1" t="s">
        <v>18</v>
      </c>
      <c r="C270609" s="2">
        <v>45990.041666666664</v>
      </c>
      <c r="D270609">
        <v>0</v>
      </c>
    </row>
    <row r="270610" spans="1:4">
      <c r="A270610" s="1" t="s">
        <v>0</v>
      </c>
      <c r="B270610" s="1" t="s">
        <v>18</v>
      </c>
      <c r="C270610" s="2">
        <v>45990.083333333336</v>
      </c>
      <c r="D270610">
        <v>0</v>
      </c>
    </row>
    <row r="270611" spans="1:4">
      <c r="A270611" s="1" t="s">
        <v>0</v>
      </c>
      <c r="B270611" s="1" t="s">
        <v>18</v>
      </c>
      <c r="C270611" s="2">
        <v>45990.125</v>
      </c>
      <c r="D270611">
        <v>0</v>
      </c>
    </row>
    <row r="270612" spans="1:4">
      <c r="A270612" s="1" t="s">
        <v>0</v>
      </c>
      <c r="B270612" s="1" t="s">
        <v>18</v>
      </c>
      <c r="C270612" s="2">
        <v>45990.166666666664</v>
      </c>
      <c r="D270612">
        <v>0</v>
      </c>
    </row>
    <row r="270613" spans="1:4">
      <c r="A270613" s="1" t="s">
        <v>0</v>
      </c>
      <c r="B270613" s="1" t="s">
        <v>18</v>
      </c>
      <c r="C270613" s="2">
        <v>45990.208333333336</v>
      </c>
      <c r="D270613">
        <v>0</v>
      </c>
    </row>
    <row r="270614" spans="1:4">
      <c r="A270614" s="1" t="s">
        <v>0</v>
      </c>
      <c r="B270614" s="1" t="s">
        <v>18</v>
      </c>
      <c r="C270614" s="2">
        <v>45990.25</v>
      </c>
      <c r="D270614">
        <v>1</v>
      </c>
    </row>
    <row r="270615" spans="1:4">
      <c r="A270615" s="1" t="s">
        <v>0</v>
      </c>
      <c r="B270615" s="1" t="s">
        <v>18</v>
      </c>
      <c r="C270615" s="2">
        <v>45990.291666666664</v>
      </c>
      <c r="D270615">
        <v>11</v>
      </c>
    </row>
    <row r="270616" spans="1:4">
      <c r="A270616" s="1" t="s">
        <v>0</v>
      </c>
      <c r="B270616" s="1" t="s">
        <v>18</v>
      </c>
      <c r="C270616" s="2">
        <v>45990.333333333336</v>
      </c>
      <c r="D270616">
        <v>18</v>
      </c>
    </row>
    <row r="270617" spans="1:4">
      <c r="A270617" s="1" t="s">
        <v>0</v>
      </c>
      <c r="B270617" s="1" t="s">
        <v>18</v>
      </c>
      <c r="C270617" s="2">
        <v>45990.375</v>
      </c>
      <c r="D270617">
        <v>61</v>
      </c>
    </row>
    <row r="270618" spans="1:4">
      <c r="A270618" s="1" t="s">
        <v>0</v>
      </c>
      <c r="B270618" s="1" t="s">
        <v>18</v>
      </c>
      <c r="C270618" s="2">
        <v>45990.416666666664</v>
      </c>
      <c r="D270618">
        <v>124</v>
      </c>
    </row>
    <row r="270619" spans="1:4">
      <c r="A270619" s="1" t="s">
        <v>0</v>
      </c>
      <c r="B270619" s="1" t="s">
        <v>18</v>
      </c>
      <c r="C270619" s="2">
        <v>45990.458333333336</v>
      </c>
      <c r="D270619">
        <v>180</v>
      </c>
    </row>
    <row r="270620" spans="1:4">
      <c r="A270620" s="1" t="s">
        <v>0</v>
      </c>
      <c r="B270620" s="1" t="s">
        <v>18</v>
      </c>
      <c r="C270620" s="2">
        <v>45990.5</v>
      </c>
      <c r="D270620">
        <v>171</v>
      </c>
    </row>
    <row r="270621" spans="1:4">
      <c r="A270621" s="1" t="s">
        <v>0</v>
      </c>
      <c r="B270621" s="1" t="s">
        <v>18</v>
      </c>
      <c r="C270621" s="2">
        <v>45990.541666666664</v>
      </c>
      <c r="D270621">
        <v>210</v>
      </c>
    </row>
    <row r="270622" spans="1:4">
      <c r="A270622" s="1" t="s">
        <v>0</v>
      </c>
      <c r="B270622" s="1" t="s">
        <v>18</v>
      </c>
      <c r="C270622" s="2">
        <v>45990.583333333336</v>
      </c>
      <c r="D270622">
        <v>150</v>
      </c>
    </row>
    <row r="270623" spans="1:4">
      <c r="A270623" s="1" t="s">
        <v>0</v>
      </c>
      <c r="B270623" s="1" t="s">
        <v>18</v>
      </c>
      <c r="C270623" s="2">
        <v>45990.625</v>
      </c>
      <c r="D270623">
        <v>203</v>
      </c>
    </row>
    <row r="270624" spans="1:4">
      <c r="A270624" s="1" t="s">
        <v>0</v>
      </c>
      <c r="B270624" s="1" t="s">
        <v>18</v>
      </c>
      <c r="C270624" s="2">
        <v>45990.666666666664</v>
      </c>
      <c r="D270624">
        <v>165</v>
      </c>
    </row>
    <row r="270625" spans="1:4">
      <c r="A270625" s="1" t="s">
        <v>0</v>
      </c>
      <c r="B270625" s="1" t="s">
        <v>18</v>
      </c>
      <c r="C270625" s="2">
        <v>45990.708333333336</v>
      </c>
      <c r="D270625">
        <v>152</v>
      </c>
    </row>
    <row r="270626" spans="1:4">
      <c r="A270626" s="1" t="s">
        <v>0</v>
      </c>
      <c r="B270626" s="1" t="s">
        <v>18</v>
      </c>
      <c r="C270626" s="2">
        <v>45990.75</v>
      </c>
      <c r="D270626">
        <v>113</v>
      </c>
    </row>
    <row r="270627" spans="1:4">
      <c r="A270627" s="1" t="s">
        <v>0</v>
      </c>
      <c r="B270627" s="1" t="s">
        <v>18</v>
      </c>
      <c r="C270627" s="2">
        <v>45990.791666666664</v>
      </c>
      <c r="D270627">
        <v>67</v>
      </c>
    </row>
    <row r="270628" spans="1:4">
      <c r="A270628" s="1" t="s">
        <v>0</v>
      </c>
      <c r="B270628" s="1" t="s">
        <v>18</v>
      </c>
      <c r="C270628" s="2">
        <v>45990.833333333336</v>
      </c>
      <c r="D270628">
        <v>47</v>
      </c>
    </row>
    <row r="270629" spans="1:4">
      <c r="A270629" s="1" t="s">
        <v>0</v>
      </c>
      <c r="B270629" s="1" t="s">
        <v>18</v>
      </c>
      <c r="C270629" s="2">
        <v>45990.875</v>
      </c>
      <c r="D270629">
        <v>28</v>
      </c>
    </row>
    <row r="270630" spans="1:4">
      <c r="A270630" s="1" t="s">
        <v>0</v>
      </c>
      <c r="B270630" s="1" t="s">
        <v>18</v>
      </c>
      <c r="C270630" s="2">
        <v>45990.916666666664</v>
      </c>
      <c r="D270630">
        <v>15</v>
      </c>
    </row>
    <row r="270631" spans="1:4">
      <c r="A270631" s="1" t="s">
        <v>0</v>
      </c>
      <c r="B270631" s="1" t="s">
        <v>18</v>
      </c>
      <c r="C270631" s="2">
        <v>45990.958333333336</v>
      </c>
      <c r="D270631">
        <v>5</v>
      </c>
    </row>
    <row r="270632" spans="1:4">
      <c r="A270632" s="1" t="s">
        <v>0</v>
      </c>
      <c r="B270632" s="1" t="s">
        <v>18</v>
      </c>
      <c r="C270632" s="2">
        <v>45991</v>
      </c>
      <c r="D270632">
        <v>0</v>
      </c>
    </row>
    <row r="270633" spans="1:4">
      <c r="A270633" s="1" t="s">
        <v>0</v>
      </c>
      <c r="B270633" s="1" t="s">
        <v>18</v>
      </c>
      <c r="C270633" s="2">
        <v>45991.041666666664</v>
      </c>
      <c r="D270633">
        <v>0</v>
      </c>
    </row>
    <row r="270634" spans="1:4">
      <c r="A270634" s="1" t="s">
        <v>0</v>
      </c>
      <c r="B270634" s="1" t="s">
        <v>18</v>
      </c>
      <c r="C270634" s="2">
        <v>45991.083333333336</v>
      </c>
      <c r="D270634">
        <v>0</v>
      </c>
    </row>
    <row r="270635" spans="1:4">
      <c r="A270635" s="1" t="s">
        <v>0</v>
      </c>
      <c r="B270635" s="1" t="s">
        <v>18</v>
      </c>
      <c r="C270635" s="2">
        <v>45991.125</v>
      </c>
      <c r="D270635">
        <v>0</v>
      </c>
    </row>
    <row r="270636" spans="1:4">
      <c r="A270636" s="1" t="s">
        <v>0</v>
      </c>
      <c r="B270636" s="1" t="s">
        <v>18</v>
      </c>
      <c r="C270636" s="2">
        <v>45991.166666666664</v>
      </c>
      <c r="D270636">
        <v>0</v>
      </c>
    </row>
    <row r="270637" spans="1:4">
      <c r="A270637" s="1" t="s">
        <v>0</v>
      </c>
      <c r="B270637" s="1" t="s">
        <v>18</v>
      </c>
      <c r="C270637" s="2">
        <v>45991.208333333336</v>
      </c>
      <c r="D270637">
        <v>0</v>
      </c>
    </row>
    <row r="270638" spans="1:4">
      <c r="A270638" s="1" t="s">
        <v>0</v>
      </c>
      <c r="B270638" s="1" t="s">
        <v>18</v>
      </c>
      <c r="C270638" s="2">
        <v>45991.25</v>
      </c>
      <c r="D270638">
        <v>1</v>
      </c>
    </row>
    <row r="270639" spans="1:4">
      <c r="A270639" s="1" t="s">
        <v>0</v>
      </c>
      <c r="B270639" s="1" t="s">
        <v>18</v>
      </c>
      <c r="C270639" s="2">
        <v>45991.291666666664</v>
      </c>
      <c r="D270639">
        <v>5</v>
      </c>
    </row>
    <row r="270640" spans="1:4">
      <c r="A270640" s="1" t="s">
        <v>0</v>
      </c>
      <c r="B270640" s="1" t="s">
        <v>18</v>
      </c>
      <c r="C270640" s="2">
        <v>45991.333333333336</v>
      </c>
      <c r="D270640">
        <v>4</v>
      </c>
    </row>
    <row r="270641" spans="1:4">
      <c r="A270641" s="1" t="s">
        <v>0</v>
      </c>
      <c r="B270641" s="1" t="s">
        <v>18</v>
      </c>
      <c r="C270641" s="2">
        <v>45991.375</v>
      </c>
      <c r="D270641">
        <v>9</v>
      </c>
    </row>
    <row r="270642" spans="1:4">
      <c r="A270642" s="1" t="s">
        <v>0</v>
      </c>
      <c r="B270642" s="1" t="s">
        <v>18</v>
      </c>
      <c r="C270642" s="2">
        <v>45991.416666666664</v>
      </c>
      <c r="D270642">
        <v>23</v>
      </c>
    </row>
    <row r="270643" spans="1:4">
      <c r="A270643" s="1" t="s">
        <v>0</v>
      </c>
      <c r="B270643" s="1" t="s">
        <v>18</v>
      </c>
      <c r="C270643" s="2">
        <v>45991.458333333336</v>
      </c>
      <c r="D270643">
        <v>51</v>
      </c>
    </row>
    <row r="270644" spans="1:4">
      <c r="A270644" s="1" t="s">
        <v>0</v>
      </c>
      <c r="B270644" s="1" t="s">
        <v>18</v>
      </c>
      <c r="C270644" s="2">
        <v>45991.5</v>
      </c>
      <c r="D270644">
        <v>70</v>
      </c>
    </row>
    <row r="270645" spans="1:4">
      <c r="A270645" s="1" t="s">
        <v>0</v>
      </c>
      <c r="B270645" s="1" t="s">
        <v>18</v>
      </c>
      <c r="C270645" s="2">
        <v>45991.541666666664</v>
      </c>
      <c r="D270645">
        <v>114</v>
      </c>
    </row>
    <row r="270646" spans="1:4">
      <c r="A270646" s="1" t="s">
        <v>0</v>
      </c>
      <c r="B270646" s="1" t="s">
        <v>18</v>
      </c>
      <c r="C270646" s="2">
        <v>45991.583333333336</v>
      </c>
      <c r="D270646">
        <v>127</v>
      </c>
    </row>
    <row r="270647" spans="1:4">
      <c r="A270647" s="1" t="s">
        <v>0</v>
      </c>
      <c r="B270647" s="1" t="s">
        <v>18</v>
      </c>
      <c r="C270647" s="2">
        <v>45991.625</v>
      </c>
      <c r="D270647">
        <v>78</v>
      </c>
    </row>
    <row r="270648" spans="1:4">
      <c r="A270648" s="1" t="s">
        <v>0</v>
      </c>
      <c r="B270648" s="1" t="s">
        <v>18</v>
      </c>
      <c r="C270648" s="2">
        <v>45991.666666666664</v>
      </c>
      <c r="D270648">
        <v>85</v>
      </c>
    </row>
    <row r="270649" spans="1:4">
      <c r="A270649" s="1" t="s">
        <v>0</v>
      </c>
      <c r="B270649" s="1" t="s">
        <v>18</v>
      </c>
      <c r="C270649" s="2">
        <v>45991.708333333336</v>
      </c>
      <c r="D270649">
        <v>34</v>
      </c>
    </row>
    <row r="270650" spans="1:4">
      <c r="A270650" s="1" t="s">
        <v>0</v>
      </c>
      <c r="B270650" s="1" t="s">
        <v>18</v>
      </c>
      <c r="C270650" s="2">
        <v>45991.75</v>
      </c>
      <c r="D270650">
        <v>39</v>
      </c>
    </row>
    <row r="270651" spans="1:4">
      <c r="A270651" s="1" t="s">
        <v>0</v>
      </c>
      <c r="B270651" s="1" t="s">
        <v>18</v>
      </c>
      <c r="C270651" s="2">
        <v>45991.791666666664</v>
      </c>
      <c r="D270651">
        <v>15</v>
      </c>
    </row>
    <row r="270652" spans="1:4">
      <c r="A270652" s="1" t="s">
        <v>0</v>
      </c>
      <c r="B270652" s="1" t="s">
        <v>18</v>
      </c>
      <c r="C270652" s="2">
        <v>45991.833333333336</v>
      </c>
      <c r="D270652">
        <v>17</v>
      </c>
    </row>
    <row r="270653" spans="1:4">
      <c r="A270653" s="1" t="s">
        <v>0</v>
      </c>
      <c r="B270653" s="1" t="s">
        <v>18</v>
      </c>
      <c r="C270653" s="2">
        <v>45991.875</v>
      </c>
      <c r="D270653">
        <v>7</v>
      </c>
    </row>
    <row r="270654" spans="1:4">
      <c r="A270654" s="1" t="s">
        <v>0</v>
      </c>
      <c r="B270654" s="1" t="s">
        <v>18</v>
      </c>
      <c r="C270654" s="2">
        <v>45991.916666666664</v>
      </c>
      <c r="D270654">
        <v>2</v>
      </c>
    </row>
    <row r="270655" spans="1:4">
      <c r="A270655" s="1" t="s">
        <v>0</v>
      </c>
      <c r="B270655" s="1" t="s">
        <v>18</v>
      </c>
      <c r="C270655" s="2">
        <v>45991.958333333336</v>
      </c>
      <c r="D270655">
        <v>0</v>
      </c>
    </row>
    <row r="270656" spans="1:4">
      <c r="A270656" s="1" t="s">
        <v>0</v>
      </c>
      <c r="B270656" s="1" t="s">
        <v>18</v>
      </c>
      <c r="C270656" s="2">
        <v>45992</v>
      </c>
      <c r="D270656">
        <v>0</v>
      </c>
    </row>
    <row r="270657" spans="1:4">
      <c r="A270657" s="1" t="s">
        <v>0</v>
      </c>
      <c r="B270657" s="1" t="s">
        <v>18</v>
      </c>
      <c r="C270657" s="2">
        <v>45992.041666666664</v>
      </c>
      <c r="D270657">
        <v>0</v>
      </c>
    </row>
    <row r="270658" spans="1:4">
      <c r="A270658" s="1" t="s">
        <v>0</v>
      </c>
      <c r="B270658" s="1" t="s">
        <v>18</v>
      </c>
      <c r="C270658" s="2">
        <v>45992.083333333336</v>
      </c>
      <c r="D270658">
        <v>0</v>
      </c>
    </row>
    <row r="270659" spans="1:4">
      <c r="A270659" s="1" t="s">
        <v>0</v>
      </c>
      <c r="B270659" s="1" t="s">
        <v>18</v>
      </c>
      <c r="C270659" s="2">
        <v>45992.125</v>
      </c>
      <c r="D270659">
        <v>0</v>
      </c>
    </row>
    <row r="270660" spans="1:4">
      <c r="A270660" s="1" t="s">
        <v>0</v>
      </c>
      <c r="B270660" s="1" t="s">
        <v>18</v>
      </c>
      <c r="C270660" s="2">
        <v>45992.166666666664</v>
      </c>
      <c r="D270660">
        <v>0</v>
      </c>
    </row>
    <row r="270661" spans="1:4">
      <c r="A270661" s="1" t="s">
        <v>0</v>
      </c>
      <c r="B270661" s="1" t="s">
        <v>18</v>
      </c>
      <c r="C270661" s="2">
        <v>45992.208333333336</v>
      </c>
      <c r="D270661">
        <v>0</v>
      </c>
    </row>
    <row r="270662" spans="1:4">
      <c r="A270662" s="1" t="s">
        <v>0</v>
      </c>
      <c r="B270662" s="1" t="s">
        <v>18</v>
      </c>
      <c r="C270662" s="2">
        <v>45992.25</v>
      </c>
      <c r="D270662">
        <v>5</v>
      </c>
    </row>
    <row r="270663" spans="1:4">
      <c r="A270663" s="1" t="s">
        <v>0</v>
      </c>
      <c r="B270663" s="1" t="s">
        <v>18</v>
      </c>
      <c r="C270663" s="2">
        <v>45992.291666666664</v>
      </c>
      <c r="D270663">
        <v>17</v>
      </c>
    </row>
    <row r="270664" spans="1:4">
      <c r="A270664" s="1" t="s">
        <v>0</v>
      </c>
      <c r="B270664" s="1" t="s">
        <v>18</v>
      </c>
      <c r="C270664" s="2">
        <v>45992.333333333336</v>
      </c>
      <c r="D270664">
        <v>27</v>
      </c>
    </row>
    <row r="270665" spans="1:4">
      <c r="A270665" s="1" t="s">
        <v>0</v>
      </c>
      <c r="B270665" s="1" t="s">
        <v>18</v>
      </c>
      <c r="C270665" s="2">
        <v>45992.375</v>
      </c>
      <c r="D270665">
        <v>72</v>
      </c>
    </row>
    <row r="270666" spans="1:4">
      <c r="A270666" s="1" t="s">
        <v>0</v>
      </c>
      <c r="B270666" s="1" t="s">
        <v>18</v>
      </c>
      <c r="C270666" s="2">
        <v>45992.416666666664</v>
      </c>
      <c r="D270666">
        <v>74</v>
      </c>
    </row>
    <row r="270667" spans="1:4">
      <c r="A270667" s="1" t="s">
        <v>0</v>
      </c>
      <c r="B270667" s="1" t="s">
        <v>18</v>
      </c>
      <c r="C270667" s="2">
        <v>45992.458333333336</v>
      </c>
      <c r="D270667">
        <v>96</v>
      </c>
    </row>
    <row r="270668" spans="1:4">
      <c r="A270668" s="1" t="s">
        <v>0</v>
      </c>
      <c r="B270668" s="1" t="s">
        <v>18</v>
      </c>
      <c r="C270668" s="2">
        <v>45992.5</v>
      </c>
      <c r="D270668">
        <v>97</v>
      </c>
    </row>
    <row r="270669" spans="1:4">
      <c r="A270669" s="1" t="s">
        <v>0</v>
      </c>
      <c r="B270669" s="1" t="s">
        <v>18</v>
      </c>
      <c r="C270669" s="2">
        <v>45992.541666666664</v>
      </c>
      <c r="D270669">
        <v>109</v>
      </c>
    </row>
    <row r="270670" spans="1:4">
      <c r="A270670" s="1" t="s">
        <v>0</v>
      </c>
      <c r="B270670" s="1" t="s">
        <v>18</v>
      </c>
      <c r="C270670" s="2">
        <v>45992.583333333336</v>
      </c>
      <c r="D270670">
        <v>106</v>
      </c>
    </row>
    <row r="270671" spans="1:4">
      <c r="A270671" s="1" t="s">
        <v>0</v>
      </c>
      <c r="B270671" s="1" t="s">
        <v>18</v>
      </c>
      <c r="C270671" s="2">
        <v>45992.625</v>
      </c>
      <c r="D270671">
        <v>89</v>
      </c>
    </row>
    <row r="270672" spans="1:4">
      <c r="A270672" s="1" t="s">
        <v>0</v>
      </c>
      <c r="B270672" s="1" t="s">
        <v>18</v>
      </c>
      <c r="C270672" s="2">
        <v>45992.666666666664</v>
      </c>
      <c r="D270672">
        <v>75</v>
      </c>
    </row>
    <row r="270673" spans="1:4">
      <c r="A270673" s="1" t="s">
        <v>0</v>
      </c>
      <c r="B270673" s="1" t="s">
        <v>18</v>
      </c>
      <c r="C270673" s="2">
        <v>45992.708333333336</v>
      </c>
      <c r="D270673">
        <v>59</v>
      </c>
    </row>
    <row r="270674" spans="1:4">
      <c r="A270674" s="1" t="s">
        <v>0</v>
      </c>
      <c r="B270674" s="1" t="s">
        <v>18</v>
      </c>
      <c r="C270674" s="2">
        <v>45992.75</v>
      </c>
      <c r="D270674">
        <v>44</v>
      </c>
    </row>
    <row r="270675" spans="1:4">
      <c r="A270675" s="1" t="s">
        <v>0</v>
      </c>
      <c r="B270675" s="1" t="s">
        <v>18</v>
      </c>
      <c r="C270675" s="2">
        <v>45992.791666666664</v>
      </c>
      <c r="D270675">
        <v>15</v>
      </c>
    </row>
    <row r="270676" spans="1:4">
      <c r="A270676" s="1" t="s">
        <v>0</v>
      </c>
      <c r="B270676" s="1" t="s">
        <v>18</v>
      </c>
      <c r="C270676" s="2">
        <v>45992.833333333336</v>
      </c>
      <c r="D270676">
        <v>6</v>
      </c>
    </row>
    <row r="270677" spans="1:4">
      <c r="A270677" s="1" t="s">
        <v>0</v>
      </c>
      <c r="B270677" s="1" t="s">
        <v>18</v>
      </c>
      <c r="C270677" s="2">
        <v>45992.875</v>
      </c>
      <c r="D270677">
        <v>6</v>
      </c>
    </row>
    <row r="270678" spans="1:4">
      <c r="A270678" s="1" t="s">
        <v>0</v>
      </c>
      <c r="B270678" s="1" t="s">
        <v>18</v>
      </c>
      <c r="C270678" s="2">
        <v>45992.916666666664</v>
      </c>
      <c r="D270678">
        <v>3</v>
      </c>
    </row>
    <row r="270679" spans="1:4">
      <c r="A270679" s="1" t="s">
        <v>0</v>
      </c>
      <c r="B270679" s="1" t="s">
        <v>18</v>
      </c>
      <c r="C270679" s="2">
        <v>45992.958333333336</v>
      </c>
      <c r="D270679">
        <v>0</v>
      </c>
    </row>
    <row r="270680" spans="1:4">
      <c r="A270680" s="1" t="s">
        <v>0</v>
      </c>
      <c r="B270680" s="1" t="s">
        <v>18</v>
      </c>
      <c r="C270680" s="2">
        <v>45993</v>
      </c>
      <c r="D270680">
        <v>0</v>
      </c>
    </row>
    <row r="270681" spans="1:4">
      <c r="A270681" s="1" t="s">
        <v>0</v>
      </c>
      <c r="B270681" s="1" t="s">
        <v>18</v>
      </c>
      <c r="C270681" s="2">
        <v>45993.041666666664</v>
      </c>
      <c r="D270681">
        <v>0</v>
      </c>
    </row>
    <row r="270682" spans="1:4">
      <c r="A270682" s="1" t="s">
        <v>0</v>
      </c>
      <c r="B270682" s="1" t="s">
        <v>18</v>
      </c>
      <c r="C270682" s="2">
        <v>45993.083333333336</v>
      </c>
      <c r="D270682">
        <v>0</v>
      </c>
    </row>
    <row r="270683" spans="1:4">
      <c r="A270683" s="1" t="s">
        <v>0</v>
      </c>
      <c r="B270683" s="1" t="s">
        <v>18</v>
      </c>
      <c r="C270683" s="2">
        <v>45993.125</v>
      </c>
      <c r="D270683">
        <v>0</v>
      </c>
    </row>
    <row r="270684" spans="1:4">
      <c r="A270684" s="1" t="s">
        <v>0</v>
      </c>
      <c r="B270684" s="1" t="s">
        <v>18</v>
      </c>
      <c r="C270684" s="2">
        <v>45993.166666666664</v>
      </c>
      <c r="D270684">
        <v>0</v>
      </c>
    </row>
    <row r="270685" spans="1:4">
      <c r="A270685" s="1" t="s">
        <v>0</v>
      </c>
      <c r="B270685" s="1" t="s">
        <v>18</v>
      </c>
      <c r="C270685" s="2">
        <v>45993.208333333336</v>
      </c>
      <c r="D270685">
        <v>0</v>
      </c>
    </row>
    <row r="270686" spans="1:4">
      <c r="A270686" s="1" t="s">
        <v>0</v>
      </c>
      <c r="B270686" s="1" t="s">
        <v>18</v>
      </c>
      <c r="C270686" s="2">
        <v>45993.25</v>
      </c>
      <c r="D270686">
        <v>7</v>
      </c>
    </row>
    <row r="270687" spans="1:4">
      <c r="A270687" s="1" t="s">
        <v>0</v>
      </c>
      <c r="B270687" s="1" t="s">
        <v>18</v>
      </c>
      <c r="C270687" s="2">
        <v>45993.291666666664</v>
      </c>
      <c r="D270687">
        <v>15</v>
      </c>
    </row>
    <row r="270688" spans="1:4">
      <c r="A270688" s="1" t="s">
        <v>0</v>
      </c>
      <c r="B270688" s="1" t="s">
        <v>18</v>
      </c>
      <c r="C270688" s="2">
        <v>45993.333333333336</v>
      </c>
      <c r="D270688">
        <v>29</v>
      </c>
    </row>
    <row r="270689" spans="1:4">
      <c r="A270689" s="1" t="s">
        <v>0</v>
      </c>
      <c r="B270689" s="1" t="s">
        <v>18</v>
      </c>
      <c r="C270689" s="2">
        <v>45993.375</v>
      </c>
      <c r="D270689">
        <v>74</v>
      </c>
    </row>
    <row r="270690" spans="1:4">
      <c r="A270690" s="1" t="s">
        <v>0</v>
      </c>
      <c r="B270690" s="1" t="s">
        <v>18</v>
      </c>
      <c r="C270690" s="2">
        <v>45993.416666666664</v>
      </c>
      <c r="D270690">
        <v>97</v>
      </c>
    </row>
    <row r="270691" spans="1:4">
      <c r="A270691" s="1" t="s">
        <v>0</v>
      </c>
      <c r="B270691" s="1" t="s">
        <v>18</v>
      </c>
      <c r="C270691" s="2">
        <v>45993.458333333336</v>
      </c>
      <c r="D270691">
        <v>97</v>
      </c>
    </row>
    <row r="270692" spans="1:4">
      <c r="A270692" s="1" t="s">
        <v>0</v>
      </c>
      <c r="B270692" s="1" t="s">
        <v>18</v>
      </c>
      <c r="C270692" s="2">
        <v>45993.5</v>
      </c>
      <c r="D270692">
        <v>97</v>
      </c>
    </row>
    <row r="270693" spans="1:4">
      <c r="A270693" s="1" t="s">
        <v>0</v>
      </c>
      <c r="B270693" s="1" t="s">
        <v>18</v>
      </c>
      <c r="C270693" s="2">
        <v>45993.541666666664</v>
      </c>
      <c r="D270693">
        <v>121</v>
      </c>
    </row>
    <row r="270694" spans="1:4">
      <c r="A270694" s="1" t="s">
        <v>0</v>
      </c>
      <c r="B270694" s="1" t="s">
        <v>18</v>
      </c>
      <c r="C270694" s="2">
        <v>45993.583333333336</v>
      </c>
      <c r="D270694">
        <v>99</v>
      </c>
    </row>
    <row r="270695" spans="1:4">
      <c r="A270695" s="1" t="s">
        <v>0</v>
      </c>
      <c r="B270695" s="1" t="s">
        <v>18</v>
      </c>
      <c r="C270695" s="2">
        <v>45993.625</v>
      </c>
      <c r="D270695">
        <v>82</v>
      </c>
    </row>
    <row r="270696" spans="1:4">
      <c r="A270696" s="1" t="s">
        <v>0</v>
      </c>
      <c r="B270696" s="1" t="s">
        <v>18</v>
      </c>
      <c r="C270696" s="2">
        <v>45993.666666666664</v>
      </c>
      <c r="D270696">
        <v>81</v>
      </c>
    </row>
    <row r="270697" spans="1:4">
      <c r="A270697" s="1" t="s">
        <v>0</v>
      </c>
      <c r="B270697" s="1" t="s">
        <v>18</v>
      </c>
      <c r="C270697" s="2">
        <v>45993.708333333336</v>
      </c>
      <c r="D270697">
        <v>68</v>
      </c>
    </row>
    <row r="270698" spans="1:4">
      <c r="A270698" s="1" t="s">
        <v>0</v>
      </c>
      <c r="B270698" s="1" t="s">
        <v>18</v>
      </c>
      <c r="C270698" s="2">
        <v>45993.75</v>
      </c>
      <c r="D270698">
        <v>42</v>
      </c>
    </row>
    <row r="270699" spans="1:4">
      <c r="A270699" s="1" t="s">
        <v>0</v>
      </c>
      <c r="B270699" s="1" t="s">
        <v>18</v>
      </c>
      <c r="C270699" s="2">
        <v>45993.791666666664</v>
      </c>
      <c r="D270699">
        <v>30</v>
      </c>
    </row>
    <row r="270700" spans="1:4">
      <c r="A270700" s="1" t="s">
        <v>0</v>
      </c>
      <c r="B270700" s="1" t="s">
        <v>18</v>
      </c>
      <c r="C270700" s="2">
        <v>45993.833333333336</v>
      </c>
      <c r="D270700">
        <v>12</v>
      </c>
    </row>
    <row r="270701" spans="1:4">
      <c r="A270701" s="1" t="s">
        <v>0</v>
      </c>
      <c r="B270701" s="1" t="s">
        <v>18</v>
      </c>
      <c r="C270701" s="2">
        <v>45993.875</v>
      </c>
      <c r="D270701">
        <v>2</v>
      </c>
    </row>
    <row r="270702" spans="1:4">
      <c r="A270702" s="1" t="s">
        <v>0</v>
      </c>
      <c r="B270702" s="1" t="s">
        <v>18</v>
      </c>
      <c r="C270702" s="2">
        <v>45993.916666666664</v>
      </c>
      <c r="D270702">
        <v>7</v>
      </c>
    </row>
    <row r="270703" spans="1:4">
      <c r="A270703" s="1" t="s">
        <v>0</v>
      </c>
      <c r="B270703" s="1" t="s">
        <v>18</v>
      </c>
      <c r="C270703" s="2">
        <v>45993.958333333336</v>
      </c>
      <c r="D270703">
        <v>1</v>
      </c>
    </row>
    <row r="270704" spans="1:4">
      <c r="A270704" s="1" t="s">
        <v>0</v>
      </c>
      <c r="B270704" s="1" t="s">
        <v>18</v>
      </c>
      <c r="C270704" s="2">
        <v>45994</v>
      </c>
      <c r="D270704">
        <v>0</v>
      </c>
    </row>
    <row r="270705" spans="1:4">
      <c r="A270705" s="1" t="s">
        <v>0</v>
      </c>
      <c r="B270705" s="1" t="s">
        <v>18</v>
      </c>
      <c r="C270705" s="2">
        <v>45994.041666666664</v>
      </c>
      <c r="D270705">
        <v>0</v>
      </c>
    </row>
    <row r="270706" spans="1:4">
      <c r="A270706" s="1" t="s">
        <v>0</v>
      </c>
      <c r="B270706" s="1" t="s">
        <v>18</v>
      </c>
      <c r="C270706" s="2">
        <v>45994.083333333336</v>
      </c>
      <c r="D270706">
        <v>0</v>
      </c>
    </row>
    <row r="270707" spans="1:4">
      <c r="A270707" s="1" t="s">
        <v>0</v>
      </c>
      <c r="B270707" s="1" t="s">
        <v>18</v>
      </c>
      <c r="C270707" s="2">
        <v>45994.125</v>
      </c>
      <c r="D270707">
        <v>0</v>
      </c>
    </row>
    <row r="270708" spans="1:4">
      <c r="A270708" s="1" t="s">
        <v>0</v>
      </c>
      <c r="B270708" s="1" t="s">
        <v>18</v>
      </c>
      <c r="C270708" s="2">
        <v>45994.166666666664</v>
      </c>
      <c r="D270708">
        <v>0</v>
      </c>
    </row>
    <row r="270709" spans="1:4">
      <c r="A270709" s="1" t="s">
        <v>0</v>
      </c>
      <c r="B270709" s="1" t="s">
        <v>18</v>
      </c>
      <c r="C270709" s="2">
        <v>45994.208333333336</v>
      </c>
      <c r="D270709">
        <v>0</v>
      </c>
    </row>
    <row r="270710" spans="1:4">
      <c r="A270710" s="1" t="s">
        <v>0</v>
      </c>
      <c r="B270710" s="1" t="s">
        <v>18</v>
      </c>
      <c r="C270710" s="2">
        <v>45994.25</v>
      </c>
      <c r="D270710">
        <v>9</v>
      </c>
    </row>
    <row r="270711" spans="1:4">
      <c r="A270711" s="1" t="s">
        <v>0</v>
      </c>
      <c r="B270711" s="1" t="s">
        <v>18</v>
      </c>
      <c r="C270711" s="2">
        <v>45994.291666666664</v>
      </c>
      <c r="D270711">
        <v>31</v>
      </c>
    </row>
    <row r="270712" spans="1:4">
      <c r="A270712" s="1" t="s">
        <v>0</v>
      </c>
      <c r="B270712" s="1" t="s">
        <v>18</v>
      </c>
      <c r="C270712" s="2">
        <v>45994.333333333336</v>
      </c>
      <c r="D270712">
        <v>27</v>
      </c>
    </row>
    <row r="270713" spans="1:4">
      <c r="A270713" s="1" t="s">
        <v>0</v>
      </c>
      <c r="B270713" s="1" t="s">
        <v>18</v>
      </c>
      <c r="C270713" s="2">
        <v>45994.375</v>
      </c>
      <c r="D270713">
        <v>55</v>
      </c>
    </row>
    <row r="270714" spans="1:4">
      <c r="A270714" s="1" t="s">
        <v>0</v>
      </c>
      <c r="B270714" s="1" t="s">
        <v>18</v>
      </c>
      <c r="C270714" s="2">
        <v>45994.416666666664</v>
      </c>
      <c r="D270714">
        <v>99</v>
      </c>
    </row>
    <row r="270715" spans="1:4">
      <c r="A270715" s="1" t="s">
        <v>0</v>
      </c>
      <c r="B270715" s="1" t="s">
        <v>18</v>
      </c>
      <c r="C270715" s="2">
        <v>45994.458333333336</v>
      </c>
      <c r="D270715">
        <v>115</v>
      </c>
    </row>
    <row r="270716" spans="1:4">
      <c r="A270716" s="1" t="s">
        <v>0</v>
      </c>
      <c r="B270716" s="1" t="s">
        <v>18</v>
      </c>
      <c r="C270716" s="2">
        <v>45994.5</v>
      </c>
      <c r="D270716">
        <v>95</v>
      </c>
    </row>
    <row r="270717" spans="1:4">
      <c r="A270717" s="1" t="s">
        <v>0</v>
      </c>
      <c r="B270717" s="1" t="s">
        <v>18</v>
      </c>
      <c r="C270717" s="2">
        <v>45994.541666666664</v>
      </c>
      <c r="D270717">
        <v>115</v>
      </c>
    </row>
    <row r="270718" spans="1:4">
      <c r="A270718" s="1" t="s">
        <v>0</v>
      </c>
      <c r="B270718" s="1" t="s">
        <v>18</v>
      </c>
      <c r="C270718" s="2">
        <v>45994.583333333336</v>
      </c>
      <c r="D270718">
        <v>82</v>
      </c>
    </row>
    <row r="270719" spans="1:4">
      <c r="A270719" s="1" t="s">
        <v>0</v>
      </c>
      <c r="B270719" s="1" t="s">
        <v>18</v>
      </c>
      <c r="C270719" s="2">
        <v>45994.625</v>
      </c>
      <c r="D270719">
        <v>75</v>
      </c>
    </row>
    <row r="270720" spans="1:4">
      <c r="A270720" s="1" t="s">
        <v>0</v>
      </c>
      <c r="B270720" s="1" t="s">
        <v>18</v>
      </c>
      <c r="C270720" s="2">
        <v>45994.666666666664</v>
      </c>
      <c r="D270720">
        <v>64</v>
      </c>
    </row>
    <row r="270721" spans="1:4">
      <c r="A270721" s="1" t="s">
        <v>0</v>
      </c>
      <c r="B270721" s="1" t="s">
        <v>18</v>
      </c>
      <c r="C270721" s="2">
        <v>45994.708333333336</v>
      </c>
      <c r="D270721">
        <v>65</v>
      </c>
    </row>
    <row r="270722" spans="1:4">
      <c r="A270722" s="1" t="s">
        <v>0</v>
      </c>
      <c r="B270722" s="1" t="s">
        <v>18</v>
      </c>
      <c r="C270722" s="2">
        <v>45994.75</v>
      </c>
      <c r="D270722">
        <v>54</v>
      </c>
    </row>
    <row r="270723" spans="1:4">
      <c r="A270723" s="1" t="s">
        <v>0</v>
      </c>
      <c r="B270723" s="1" t="s">
        <v>18</v>
      </c>
      <c r="C270723" s="2">
        <v>45994.791666666664</v>
      </c>
      <c r="D270723">
        <v>20</v>
      </c>
    </row>
    <row r="270724" spans="1:4">
      <c r="A270724" s="1" t="s">
        <v>0</v>
      </c>
      <c r="B270724" s="1" t="s">
        <v>18</v>
      </c>
      <c r="C270724" s="2">
        <v>45994.833333333336</v>
      </c>
      <c r="D270724">
        <v>12</v>
      </c>
    </row>
    <row r="270725" spans="1:4">
      <c r="A270725" s="1" t="s">
        <v>0</v>
      </c>
      <c r="B270725" s="1" t="s">
        <v>18</v>
      </c>
      <c r="C270725" s="2">
        <v>45994.875</v>
      </c>
      <c r="D270725">
        <v>8</v>
      </c>
    </row>
    <row r="270726" spans="1:4">
      <c r="A270726" s="1" t="s">
        <v>0</v>
      </c>
      <c r="B270726" s="1" t="s">
        <v>18</v>
      </c>
      <c r="C270726" s="2">
        <v>45994.916666666664</v>
      </c>
      <c r="D270726">
        <v>5</v>
      </c>
    </row>
    <row r="270727" spans="1:4">
      <c r="A270727" s="1" t="s">
        <v>0</v>
      </c>
      <c r="B270727" s="1" t="s">
        <v>18</v>
      </c>
      <c r="C270727" s="2">
        <v>45994.958333333336</v>
      </c>
      <c r="D270727">
        <v>0</v>
      </c>
    </row>
    <row r="270728" spans="1:4">
      <c r="A270728" s="1" t="s">
        <v>0</v>
      </c>
      <c r="B270728" s="1" t="s">
        <v>18</v>
      </c>
      <c r="C270728" s="2">
        <v>45995</v>
      </c>
      <c r="D270728">
        <v>0</v>
      </c>
    </row>
    <row r="270729" spans="1:4">
      <c r="A270729" s="1" t="s">
        <v>0</v>
      </c>
      <c r="B270729" s="1" t="s">
        <v>18</v>
      </c>
      <c r="C270729" s="2">
        <v>45995.041666666664</v>
      </c>
      <c r="D270729">
        <v>0</v>
      </c>
    </row>
    <row r="270730" spans="1:4">
      <c r="A270730" s="1" t="s">
        <v>0</v>
      </c>
      <c r="B270730" s="1" t="s">
        <v>18</v>
      </c>
      <c r="C270730" s="2">
        <v>45995.083333333336</v>
      </c>
      <c r="D270730">
        <v>0</v>
      </c>
    </row>
    <row r="270731" spans="1:4">
      <c r="A270731" s="1" t="s">
        <v>0</v>
      </c>
      <c r="B270731" s="1" t="s">
        <v>18</v>
      </c>
      <c r="C270731" s="2">
        <v>45995.125</v>
      </c>
      <c r="D270731">
        <v>0</v>
      </c>
    </row>
    <row r="270732" spans="1:4">
      <c r="A270732" s="1" t="s">
        <v>0</v>
      </c>
      <c r="B270732" s="1" t="s">
        <v>18</v>
      </c>
      <c r="C270732" s="2">
        <v>45995.166666666664</v>
      </c>
      <c r="D270732">
        <v>0</v>
      </c>
    </row>
    <row r="270733" spans="1:4">
      <c r="A270733" s="1" t="s">
        <v>0</v>
      </c>
      <c r="B270733" s="1" t="s">
        <v>18</v>
      </c>
      <c r="C270733" s="2">
        <v>45995.208333333336</v>
      </c>
      <c r="D270733">
        <v>0</v>
      </c>
    </row>
    <row r="270734" spans="1:4">
      <c r="A270734" s="1" t="s">
        <v>0</v>
      </c>
      <c r="B270734" s="1" t="s">
        <v>18</v>
      </c>
      <c r="C270734" s="2">
        <v>45995.25</v>
      </c>
      <c r="D270734">
        <v>3</v>
      </c>
    </row>
    <row r="270735" spans="1:4">
      <c r="A270735" s="1" t="s">
        <v>0</v>
      </c>
      <c r="B270735" s="1" t="s">
        <v>18</v>
      </c>
      <c r="C270735" s="2">
        <v>45995.291666666664</v>
      </c>
      <c r="D270735">
        <v>25</v>
      </c>
    </row>
    <row r="270736" spans="1:4">
      <c r="A270736" s="1" t="s">
        <v>0</v>
      </c>
      <c r="B270736" s="1" t="s">
        <v>18</v>
      </c>
      <c r="C270736" s="2">
        <v>45995.333333333336</v>
      </c>
      <c r="D270736">
        <v>30</v>
      </c>
    </row>
    <row r="270737" spans="1:4">
      <c r="A270737" s="1" t="s">
        <v>0</v>
      </c>
      <c r="B270737" s="1" t="s">
        <v>18</v>
      </c>
      <c r="C270737" s="2">
        <v>45995.375</v>
      </c>
      <c r="D270737">
        <v>48</v>
      </c>
    </row>
    <row r="270738" spans="1:4">
      <c r="A270738" s="1" t="s">
        <v>0</v>
      </c>
      <c r="B270738" s="1" t="s">
        <v>18</v>
      </c>
      <c r="C270738" s="2">
        <v>45995.416666666664</v>
      </c>
      <c r="D270738">
        <v>82</v>
      </c>
    </row>
    <row r="270739" spans="1:4">
      <c r="A270739" s="1" t="s">
        <v>0</v>
      </c>
      <c r="B270739" s="1" t="s">
        <v>18</v>
      </c>
      <c r="C270739" s="2">
        <v>45995.458333333336</v>
      </c>
      <c r="D270739">
        <v>99</v>
      </c>
    </row>
    <row r="270740" spans="1:4">
      <c r="A270740" s="1" t="s">
        <v>0</v>
      </c>
      <c r="B270740" s="1" t="s">
        <v>18</v>
      </c>
      <c r="C270740" s="2">
        <v>45995.5</v>
      </c>
      <c r="D270740">
        <v>103</v>
      </c>
    </row>
    <row r="270741" spans="1:4">
      <c r="A270741" s="1" t="s">
        <v>0</v>
      </c>
      <c r="B270741" s="1" t="s">
        <v>18</v>
      </c>
      <c r="C270741" s="2">
        <v>45995.541666666664</v>
      </c>
      <c r="D270741">
        <v>78</v>
      </c>
    </row>
    <row r="270742" spans="1:4">
      <c r="A270742" s="1" t="s">
        <v>0</v>
      </c>
      <c r="B270742" s="1" t="s">
        <v>18</v>
      </c>
      <c r="C270742" s="2">
        <v>45995.583333333336</v>
      </c>
      <c r="D270742">
        <v>99</v>
      </c>
    </row>
    <row r="270743" spans="1:4">
      <c r="A270743" s="1" t="s">
        <v>0</v>
      </c>
      <c r="B270743" s="1" t="s">
        <v>18</v>
      </c>
      <c r="C270743" s="2">
        <v>45995.625</v>
      </c>
      <c r="D270743">
        <v>75</v>
      </c>
    </row>
    <row r="270744" spans="1:4">
      <c r="A270744" s="1" t="s">
        <v>0</v>
      </c>
      <c r="B270744" s="1" t="s">
        <v>18</v>
      </c>
      <c r="C270744" s="2">
        <v>45995.666666666664</v>
      </c>
      <c r="D270744">
        <v>76</v>
      </c>
    </row>
    <row r="270745" spans="1:4">
      <c r="A270745" s="1" t="s">
        <v>0</v>
      </c>
      <c r="B270745" s="1" t="s">
        <v>18</v>
      </c>
      <c r="C270745" s="2">
        <v>45995.708333333336</v>
      </c>
      <c r="D270745">
        <v>61</v>
      </c>
    </row>
    <row r="270746" spans="1:4">
      <c r="A270746" s="1" t="s">
        <v>0</v>
      </c>
      <c r="B270746" s="1" t="s">
        <v>18</v>
      </c>
      <c r="C270746" s="2">
        <v>45995.75</v>
      </c>
      <c r="D270746">
        <v>45</v>
      </c>
    </row>
    <row r="270747" spans="1:4">
      <c r="A270747" s="1" t="s">
        <v>0</v>
      </c>
      <c r="B270747" s="1" t="s">
        <v>18</v>
      </c>
      <c r="C270747" s="2">
        <v>45995.791666666664</v>
      </c>
      <c r="D270747">
        <v>22</v>
      </c>
    </row>
    <row r="270748" spans="1:4">
      <c r="A270748" s="1" t="s">
        <v>0</v>
      </c>
      <c r="B270748" s="1" t="s">
        <v>18</v>
      </c>
      <c r="C270748" s="2">
        <v>45995.833333333336</v>
      </c>
      <c r="D270748">
        <v>14</v>
      </c>
    </row>
    <row r="270749" spans="1:4">
      <c r="A270749" s="1" t="s">
        <v>0</v>
      </c>
      <c r="B270749" s="1" t="s">
        <v>18</v>
      </c>
      <c r="C270749" s="2">
        <v>45995.875</v>
      </c>
      <c r="D270749">
        <v>8</v>
      </c>
    </row>
    <row r="270750" spans="1:4">
      <c r="A270750" s="1" t="s">
        <v>0</v>
      </c>
      <c r="B270750" s="1" t="s">
        <v>18</v>
      </c>
      <c r="C270750" s="2">
        <v>45995.916666666664</v>
      </c>
      <c r="D270750">
        <v>5</v>
      </c>
    </row>
    <row r="270751" spans="1:4">
      <c r="A270751" s="1" t="s">
        <v>0</v>
      </c>
      <c r="B270751" s="1" t="s">
        <v>18</v>
      </c>
      <c r="C270751" s="2">
        <v>45995.958333333336</v>
      </c>
      <c r="D270751">
        <v>0</v>
      </c>
    </row>
    <row r="270752" spans="1:4">
      <c r="A270752" s="1" t="s">
        <v>0</v>
      </c>
      <c r="B270752" s="1" t="s">
        <v>18</v>
      </c>
      <c r="C270752" s="2">
        <v>45996</v>
      </c>
      <c r="D270752">
        <v>0</v>
      </c>
    </row>
    <row r="270753" spans="1:4">
      <c r="A270753" s="1" t="s">
        <v>0</v>
      </c>
      <c r="B270753" s="1" t="s">
        <v>18</v>
      </c>
      <c r="C270753" s="2">
        <v>45996.041666666664</v>
      </c>
      <c r="D270753">
        <v>0</v>
      </c>
    </row>
    <row r="270754" spans="1:4">
      <c r="A270754" s="1" t="s">
        <v>0</v>
      </c>
      <c r="B270754" s="1" t="s">
        <v>18</v>
      </c>
      <c r="C270754" s="2">
        <v>45996.083333333336</v>
      </c>
      <c r="D270754">
        <v>0</v>
      </c>
    </row>
    <row r="270755" spans="1:4">
      <c r="A270755" s="1" t="s">
        <v>0</v>
      </c>
      <c r="B270755" s="1" t="s">
        <v>18</v>
      </c>
      <c r="C270755" s="2">
        <v>45996.125</v>
      </c>
      <c r="D270755">
        <v>0</v>
      </c>
    </row>
    <row r="270756" spans="1:4">
      <c r="A270756" s="1" t="s">
        <v>0</v>
      </c>
      <c r="B270756" s="1" t="s">
        <v>18</v>
      </c>
      <c r="C270756" s="2">
        <v>45996.166666666664</v>
      </c>
      <c r="D270756">
        <v>0</v>
      </c>
    </row>
    <row r="270757" spans="1:4">
      <c r="A270757" s="1" t="s">
        <v>0</v>
      </c>
      <c r="B270757" s="1" t="s">
        <v>18</v>
      </c>
      <c r="C270757" s="2">
        <v>45996.208333333336</v>
      </c>
      <c r="D270757">
        <v>0</v>
      </c>
    </row>
    <row r="270758" spans="1:4">
      <c r="A270758" s="1" t="s">
        <v>0</v>
      </c>
      <c r="B270758" s="1" t="s">
        <v>18</v>
      </c>
      <c r="C270758" s="2">
        <v>45996.25</v>
      </c>
      <c r="D270758">
        <v>2</v>
      </c>
    </row>
    <row r="270759" spans="1:4">
      <c r="A270759" s="1" t="s">
        <v>0</v>
      </c>
      <c r="B270759" s="1" t="s">
        <v>18</v>
      </c>
      <c r="C270759" s="2">
        <v>45996.291666666664</v>
      </c>
      <c r="D270759">
        <v>21</v>
      </c>
    </row>
    <row r="270760" spans="1:4">
      <c r="A270760" s="1" t="s">
        <v>0</v>
      </c>
      <c r="B270760" s="1" t="s">
        <v>18</v>
      </c>
      <c r="C270760" s="2">
        <v>45996.333333333336</v>
      </c>
      <c r="D270760">
        <v>28</v>
      </c>
    </row>
    <row r="270761" spans="1:4">
      <c r="A270761" s="1" t="s">
        <v>0</v>
      </c>
      <c r="B270761" s="1" t="s">
        <v>18</v>
      </c>
      <c r="C270761" s="2">
        <v>45996.375</v>
      </c>
      <c r="D270761">
        <v>44</v>
      </c>
    </row>
    <row r="270762" spans="1:4">
      <c r="A270762" s="1" t="s">
        <v>0</v>
      </c>
      <c r="B270762" s="1" t="s">
        <v>18</v>
      </c>
      <c r="C270762" s="2">
        <v>45996.416666666664</v>
      </c>
      <c r="D270762">
        <v>100</v>
      </c>
    </row>
    <row r="270763" spans="1:4">
      <c r="A270763" s="1" t="s">
        <v>0</v>
      </c>
      <c r="B270763" s="1" t="s">
        <v>18</v>
      </c>
      <c r="C270763" s="2">
        <v>45996.458333333336</v>
      </c>
      <c r="D270763">
        <v>100</v>
      </c>
    </row>
    <row r="270764" spans="1:4">
      <c r="A270764" s="1" t="s">
        <v>0</v>
      </c>
      <c r="B270764" s="1" t="s">
        <v>18</v>
      </c>
      <c r="C270764" s="2">
        <v>45996.5</v>
      </c>
      <c r="D270764">
        <v>129</v>
      </c>
    </row>
    <row r="270765" spans="1:4">
      <c r="A270765" s="1" t="s">
        <v>0</v>
      </c>
      <c r="B270765" s="1" t="s">
        <v>18</v>
      </c>
      <c r="C270765" s="2">
        <v>45996.541666666664</v>
      </c>
      <c r="D270765">
        <v>95</v>
      </c>
    </row>
    <row r="270766" spans="1:4">
      <c r="A270766" s="1" t="s">
        <v>0</v>
      </c>
      <c r="B270766" s="1" t="s">
        <v>18</v>
      </c>
      <c r="C270766" s="2">
        <v>45996.583333333336</v>
      </c>
      <c r="D270766">
        <v>107</v>
      </c>
    </row>
    <row r="270767" spans="1:4">
      <c r="A270767" s="1" t="s">
        <v>0</v>
      </c>
      <c r="B270767" s="1" t="s">
        <v>18</v>
      </c>
      <c r="C270767" s="2">
        <v>45996.625</v>
      </c>
      <c r="D270767">
        <v>88</v>
      </c>
    </row>
    <row r="270768" spans="1:4">
      <c r="A270768" s="1" t="s">
        <v>0</v>
      </c>
      <c r="B270768" s="1" t="s">
        <v>18</v>
      </c>
      <c r="C270768" s="2">
        <v>45996.666666666664</v>
      </c>
      <c r="D270768">
        <v>124</v>
      </c>
    </row>
    <row r="270769" spans="1:4">
      <c r="A270769" s="1" t="s">
        <v>0</v>
      </c>
      <c r="B270769" s="1" t="s">
        <v>18</v>
      </c>
      <c r="C270769" s="2">
        <v>45996.708333333336</v>
      </c>
      <c r="D270769">
        <v>90</v>
      </c>
    </row>
    <row r="270770" spans="1:4">
      <c r="A270770" s="1" t="s">
        <v>0</v>
      </c>
      <c r="B270770" s="1" t="s">
        <v>18</v>
      </c>
      <c r="C270770" s="2">
        <v>45996.75</v>
      </c>
      <c r="D270770">
        <v>87</v>
      </c>
    </row>
    <row r="270771" spans="1:4">
      <c r="A270771" s="1" t="s">
        <v>0</v>
      </c>
      <c r="B270771" s="1" t="s">
        <v>18</v>
      </c>
      <c r="C270771" s="2">
        <v>45996.791666666664</v>
      </c>
      <c r="D270771">
        <v>49</v>
      </c>
    </row>
    <row r="270772" spans="1:4">
      <c r="A270772" s="1" t="s">
        <v>0</v>
      </c>
      <c r="B270772" s="1" t="s">
        <v>18</v>
      </c>
      <c r="C270772" s="2">
        <v>45996.833333333336</v>
      </c>
      <c r="D270772">
        <v>23</v>
      </c>
    </row>
    <row r="270773" spans="1:4">
      <c r="A270773" s="1" t="s">
        <v>0</v>
      </c>
      <c r="B270773" s="1" t="s">
        <v>18</v>
      </c>
      <c r="C270773" s="2">
        <v>45996.875</v>
      </c>
      <c r="D270773">
        <v>12</v>
      </c>
    </row>
    <row r="270774" spans="1:4">
      <c r="A270774" s="1" t="s">
        <v>0</v>
      </c>
      <c r="B270774" s="1" t="s">
        <v>18</v>
      </c>
      <c r="C270774" s="2">
        <v>45996.916666666664</v>
      </c>
      <c r="D270774">
        <v>11</v>
      </c>
    </row>
    <row r="270775" spans="1:4">
      <c r="A270775" s="1" t="s">
        <v>0</v>
      </c>
      <c r="B270775" s="1" t="s">
        <v>18</v>
      </c>
      <c r="C270775" s="2">
        <v>45996.958333333336</v>
      </c>
      <c r="D270775">
        <v>6</v>
      </c>
    </row>
    <row r="270776" spans="1:4">
      <c r="A270776" s="1" t="s">
        <v>0</v>
      </c>
      <c r="B270776" s="1" t="s">
        <v>18</v>
      </c>
      <c r="C270776" s="2">
        <v>45997</v>
      </c>
      <c r="D270776">
        <v>0</v>
      </c>
    </row>
    <row r="270777" spans="1:4">
      <c r="A270777" s="1" t="s">
        <v>0</v>
      </c>
      <c r="B270777" s="1" t="s">
        <v>18</v>
      </c>
      <c r="C270777" s="2">
        <v>45997.041666666664</v>
      </c>
      <c r="D270777">
        <v>0</v>
      </c>
    </row>
    <row r="270778" spans="1:4">
      <c r="A270778" s="1" t="s">
        <v>0</v>
      </c>
      <c r="B270778" s="1" t="s">
        <v>18</v>
      </c>
      <c r="C270778" s="2">
        <v>45997.083333333336</v>
      </c>
      <c r="D270778">
        <v>0</v>
      </c>
    </row>
    <row r="270779" spans="1:4">
      <c r="A270779" s="1" t="s">
        <v>0</v>
      </c>
      <c r="B270779" s="1" t="s">
        <v>18</v>
      </c>
      <c r="C270779" s="2">
        <v>45997.125</v>
      </c>
      <c r="D270779">
        <v>0</v>
      </c>
    </row>
    <row r="270780" spans="1:4">
      <c r="A270780" s="1" t="s">
        <v>0</v>
      </c>
      <c r="B270780" s="1" t="s">
        <v>18</v>
      </c>
      <c r="C270780" s="2">
        <v>45997.166666666664</v>
      </c>
      <c r="D270780">
        <v>0</v>
      </c>
    </row>
    <row r="270781" spans="1:4">
      <c r="A270781" s="1" t="s">
        <v>0</v>
      </c>
      <c r="B270781" s="1" t="s">
        <v>18</v>
      </c>
      <c r="C270781" s="2">
        <v>45997.208333333336</v>
      </c>
      <c r="D270781">
        <v>0</v>
      </c>
    </row>
    <row r="270782" spans="1:4">
      <c r="A270782" s="1" t="s">
        <v>0</v>
      </c>
      <c r="B270782" s="1" t="s">
        <v>18</v>
      </c>
      <c r="C270782" s="2">
        <v>45997.25</v>
      </c>
      <c r="D270782">
        <v>3</v>
      </c>
    </row>
    <row r="270783" spans="1:4">
      <c r="A270783" s="1" t="s">
        <v>0</v>
      </c>
      <c r="B270783" s="1" t="s">
        <v>18</v>
      </c>
      <c r="C270783" s="2">
        <v>45997.291666666664</v>
      </c>
      <c r="D270783">
        <v>8</v>
      </c>
    </row>
    <row r="270784" spans="1:4">
      <c r="A270784" s="1" t="s">
        <v>0</v>
      </c>
      <c r="B270784" s="1" t="s">
        <v>18</v>
      </c>
      <c r="C270784" s="2">
        <v>45997.333333333336</v>
      </c>
      <c r="D270784">
        <v>11</v>
      </c>
    </row>
    <row r="270785" spans="1:4">
      <c r="A270785" s="1" t="s">
        <v>0</v>
      </c>
      <c r="B270785" s="1" t="s">
        <v>18</v>
      </c>
      <c r="C270785" s="2">
        <v>45997.375</v>
      </c>
      <c r="D270785">
        <v>35</v>
      </c>
    </row>
    <row r="270786" spans="1:4">
      <c r="A270786" s="1" t="s">
        <v>0</v>
      </c>
      <c r="B270786" s="1" t="s">
        <v>18</v>
      </c>
      <c r="C270786" s="2">
        <v>45997.416666666664</v>
      </c>
      <c r="D270786">
        <v>126</v>
      </c>
    </row>
    <row r="270787" spans="1:4">
      <c r="A270787" s="1" t="s">
        <v>0</v>
      </c>
      <c r="B270787" s="1" t="s">
        <v>18</v>
      </c>
      <c r="C270787" s="2">
        <v>45997.458333333336</v>
      </c>
      <c r="D270787">
        <v>153</v>
      </c>
    </row>
    <row r="270788" spans="1:4">
      <c r="A270788" s="1" t="s">
        <v>0</v>
      </c>
      <c r="B270788" s="1" t="s">
        <v>18</v>
      </c>
      <c r="C270788" s="2">
        <v>45997.5</v>
      </c>
      <c r="D270788">
        <v>166</v>
      </c>
    </row>
    <row r="270789" spans="1:4">
      <c r="A270789" s="1" t="s">
        <v>0</v>
      </c>
      <c r="B270789" s="1" t="s">
        <v>18</v>
      </c>
      <c r="C270789" s="2">
        <v>45997.541666666664</v>
      </c>
      <c r="D270789">
        <v>156</v>
      </c>
    </row>
    <row r="270790" spans="1:4">
      <c r="A270790" s="1" t="s">
        <v>0</v>
      </c>
      <c r="B270790" s="1" t="s">
        <v>18</v>
      </c>
      <c r="C270790" s="2">
        <v>45997.583333333336</v>
      </c>
      <c r="D270790">
        <v>171</v>
      </c>
    </row>
    <row r="270791" spans="1:4">
      <c r="A270791" s="1" t="s">
        <v>0</v>
      </c>
      <c r="B270791" s="1" t="s">
        <v>18</v>
      </c>
      <c r="C270791" s="2">
        <v>45997.625</v>
      </c>
      <c r="D270791">
        <v>196</v>
      </c>
    </row>
    <row r="270792" spans="1:4">
      <c r="A270792" s="1" t="s">
        <v>0</v>
      </c>
      <c r="B270792" s="1" t="s">
        <v>18</v>
      </c>
      <c r="C270792" s="2">
        <v>45997.666666666664</v>
      </c>
      <c r="D270792">
        <v>193</v>
      </c>
    </row>
    <row r="270793" spans="1:4">
      <c r="A270793" s="1" t="s">
        <v>0</v>
      </c>
      <c r="B270793" s="1" t="s">
        <v>18</v>
      </c>
      <c r="C270793" s="2">
        <v>45997.708333333336</v>
      </c>
      <c r="D270793">
        <v>164</v>
      </c>
    </row>
    <row r="270794" spans="1:4">
      <c r="A270794" s="1" t="s">
        <v>0</v>
      </c>
      <c r="B270794" s="1" t="s">
        <v>18</v>
      </c>
      <c r="C270794" s="2">
        <v>45997.75</v>
      </c>
      <c r="D270794">
        <v>114</v>
      </c>
    </row>
    <row r="270795" spans="1:4">
      <c r="A270795" s="1" t="s">
        <v>0</v>
      </c>
      <c r="B270795" s="1" t="s">
        <v>18</v>
      </c>
      <c r="C270795" s="2">
        <v>45997.791666666664</v>
      </c>
      <c r="D270795">
        <v>48</v>
      </c>
    </row>
    <row r="270796" spans="1:4">
      <c r="A270796" s="1" t="s">
        <v>0</v>
      </c>
      <c r="B270796" s="1" t="s">
        <v>18</v>
      </c>
      <c r="C270796" s="2">
        <v>45997.833333333336</v>
      </c>
      <c r="D270796">
        <v>34</v>
      </c>
    </row>
    <row r="270797" spans="1:4">
      <c r="A270797" s="1" t="s">
        <v>0</v>
      </c>
      <c r="B270797" s="1" t="s">
        <v>18</v>
      </c>
      <c r="C270797" s="2">
        <v>45997.875</v>
      </c>
      <c r="D270797">
        <v>17</v>
      </c>
    </row>
    <row r="270798" spans="1:4">
      <c r="A270798" s="1" t="s">
        <v>0</v>
      </c>
      <c r="B270798" s="1" t="s">
        <v>18</v>
      </c>
      <c r="C270798" s="2">
        <v>45997.916666666664</v>
      </c>
      <c r="D270798">
        <v>8</v>
      </c>
    </row>
    <row r="270799" spans="1:4">
      <c r="A270799" s="1" t="s">
        <v>0</v>
      </c>
      <c r="B270799" s="1" t="s">
        <v>18</v>
      </c>
      <c r="C270799" s="2">
        <v>45997.958333333336</v>
      </c>
      <c r="D270799">
        <v>0</v>
      </c>
    </row>
    <row r="270800" spans="1:4">
      <c r="A270800" s="1" t="s">
        <v>0</v>
      </c>
      <c r="B270800" s="1" t="s">
        <v>18</v>
      </c>
      <c r="C270800" s="2">
        <v>45998</v>
      </c>
      <c r="D270800">
        <v>0</v>
      </c>
    </row>
    <row r="270801" spans="1:4">
      <c r="A270801" s="1" t="s">
        <v>0</v>
      </c>
      <c r="B270801" s="1" t="s">
        <v>18</v>
      </c>
      <c r="C270801" s="2">
        <v>45998.041666666664</v>
      </c>
      <c r="D270801">
        <v>0</v>
      </c>
    </row>
    <row r="270802" spans="1:4">
      <c r="A270802" s="1" t="s">
        <v>0</v>
      </c>
      <c r="B270802" s="1" t="s">
        <v>18</v>
      </c>
      <c r="C270802" s="2">
        <v>45998.083333333336</v>
      </c>
      <c r="D270802">
        <v>0</v>
      </c>
    </row>
    <row r="270803" spans="1:4">
      <c r="A270803" s="1" t="s">
        <v>0</v>
      </c>
      <c r="B270803" s="1" t="s">
        <v>18</v>
      </c>
      <c r="C270803" s="2">
        <v>45998.125</v>
      </c>
      <c r="D270803">
        <v>0</v>
      </c>
    </row>
    <row r="270804" spans="1:4">
      <c r="A270804" s="1" t="s">
        <v>0</v>
      </c>
      <c r="B270804" s="1" t="s">
        <v>18</v>
      </c>
      <c r="C270804" s="2">
        <v>45998.166666666664</v>
      </c>
      <c r="D270804">
        <v>0</v>
      </c>
    </row>
    <row r="270805" spans="1:4">
      <c r="A270805" s="1" t="s">
        <v>0</v>
      </c>
      <c r="B270805" s="1" t="s">
        <v>18</v>
      </c>
      <c r="C270805" s="2">
        <v>45998.208333333336</v>
      </c>
      <c r="D270805">
        <v>0</v>
      </c>
    </row>
    <row r="270806" spans="1:4">
      <c r="A270806" s="1" t="s">
        <v>0</v>
      </c>
      <c r="B270806" s="1" t="s">
        <v>18</v>
      </c>
      <c r="C270806" s="2">
        <v>45998.25</v>
      </c>
      <c r="D270806">
        <v>4</v>
      </c>
    </row>
    <row r="270807" spans="1:4">
      <c r="A270807" s="1" t="s">
        <v>0</v>
      </c>
      <c r="B270807" s="1" t="s">
        <v>18</v>
      </c>
      <c r="C270807" s="2">
        <v>45998.291666666664</v>
      </c>
      <c r="D270807">
        <v>3</v>
      </c>
    </row>
    <row r="270808" spans="1:4">
      <c r="A270808" s="1" t="s">
        <v>0</v>
      </c>
      <c r="B270808" s="1" t="s">
        <v>18</v>
      </c>
      <c r="C270808" s="2">
        <v>45998.333333333336</v>
      </c>
      <c r="D270808">
        <v>6</v>
      </c>
    </row>
    <row r="270809" spans="1:4">
      <c r="A270809" s="1" t="s">
        <v>0</v>
      </c>
      <c r="B270809" s="1" t="s">
        <v>18</v>
      </c>
      <c r="C270809" s="2">
        <v>45998.375</v>
      </c>
      <c r="D270809">
        <v>12</v>
      </c>
    </row>
    <row r="270810" spans="1:4">
      <c r="A270810" s="1" t="s">
        <v>0</v>
      </c>
      <c r="B270810" s="1" t="s">
        <v>18</v>
      </c>
      <c r="C270810" s="2">
        <v>45998.416666666664</v>
      </c>
      <c r="D270810">
        <v>27</v>
      </c>
    </row>
    <row r="270811" spans="1:4">
      <c r="A270811" s="1" t="s">
        <v>0</v>
      </c>
      <c r="B270811" s="1" t="s">
        <v>18</v>
      </c>
      <c r="C270811" s="2">
        <v>45998.458333333336</v>
      </c>
      <c r="D270811">
        <v>29</v>
      </c>
    </row>
    <row r="270812" spans="1:4">
      <c r="A270812" s="1" t="s">
        <v>0</v>
      </c>
      <c r="B270812" s="1" t="s">
        <v>18</v>
      </c>
      <c r="C270812" s="2">
        <v>45998.5</v>
      </c>
      <c r="D270812">
        <v>41</v>
      </c>
    </row>
    <row r="270813" spans="1:4">
      <c r="A270813" s="1" t="s">
        <v>0</v>
      </c>
      <c r="B270813" s="1" t="s">
        <v>18</v>
      </c>
      <c r="C270813" s="2">
        <v>45998.541666666664</v>
      </c>
      <c r="D270813">
        <v>59</v>
      </c>
    </row>
    <row r="270814" spans="1:4">
      <c r="A270814" s="1" t="s">
        <v>0</v>
      </c>
      <c r="B270814" s="1" t="s">
        <v>18</v>
      </c>
      <c r="C270814" s="2">
        <v>45998.583333333336</v>
      </c>
      <c r="D270814">
        <v>74</v>
      </c>
    </row>
    <row r="270815" spans="1:4">
      <c r="A270815" s="1" t="s">
        <v>0</v>
      </c>
      <c r="B270815" s="1" t="s">
        <v>18</v>
      </c>
      <c r="C270815" s="2">
        <v>45998.625</v>
      </c>
      <c r="D270815">
        <v>62</v>
      </c>
    </row>
    <row r="270816" spans="1:4">
      <c r="A270816" s="1" t="s">
        <v>0</v>
      </c>
      <c r="B270816" s="1" t="s">
        <v>18</v>
      </c>
      <c r="C270816" s="2">
        <v>45998.666666666664</v>
      </c>
      <c r="D270816">
        <v>73</v>
      </c>
    </row>
    <row r="270817" spans="1:4">
      <c r="A270817" s="1" t="s">
        <v>0</v>
      </c>
      <c r="B270817" s="1" t="s">
        <v>18</v>
      </c>
      <c r="C270817" s="2">
        <v>45998.708333333336</v>
      </c>
      <c r="D270817">
        <v>52</v>
      </c>
    </row>
    <row r="270818" spans="1:4">
      <c r="A270818" s="1" t="s">
        <v>0</v>
      </c>
      <c r="B270818" s="1" t="s">
        <v>18</v>
      </c>
      <c r="C270818" s="2">
        <v>45998.75</v>
      </c>
      <c r="D270818">
        <v>22</v>
      </c>
    </row>
    <row r="270819" spans="1:4">
      <c r="A270819" s="1" t="s">
        <v>0</v>
      </c>
      <c r="B270819" s="1" t="s">
        <v>18</v>
      </c>
      <c r="C270819" s="2">
        <v>45998.791666666664</v>
      </c>
      <c r="D270819">
        <v>17</v>
      </c>
    </row>
    <row r="270820" spans="1:4">
      <c r="A270820" s="1" t="s">
        <v>0</v>
      </c>
      <c r="B270820" s="1" t="s">
        <v>18</v>
      </c>
      <c r="C270820" s="2">
        <v>45998.833333333336</v>
      </c>
      <c r="D270820">
        <v>7</v>
      </c>
    </row>
    <row r="270821" spans="1:4">
      <c r="A270821" s="1" t="s">
        <v>0</v>
      </c>
      <c r="B270821" s="1" t="s">
        <v>18</v>
      </c>
      <c r="C270821" s="2">
        <v>45998.875</v>
      </c>
      <c r="D270821">
        <v>7</v>
      </c>
    </row>
    <row r="270822" spans="1:4">
      <c r="A270822" s="1" t="s">
        <v>0</v>
      </c>
      <c r="B270822" s="1" t="s">
        <v>18</v>
      </c>
      <c r="C270822" s="2">
        <v>45998.916666666664</v>
      </c>
      <c r="D270822">
        <v>4</v>
      </c>
    </row>
    <row r="270823" spans="1:4">
      <c r="A270823" s="1" t="s">
        <v>0</v>
      </c>
      <c r="B270823" s="1" t="s">
        <v>18</v>
      </c>
      <c r="C270823" s="2">
        <v>45998.958333333336</v>
      </c>
      <c r="D270823">
        <v>2</v>
      </c>
    </row>
    <row r="270824" spans="1:4">
      <c r="A270824" s="1" t="s">
        <v>0</v>
      </c>
      <c r="B270824" s="1" t="s">
        <v>18</v>
      </c>
      <c r="C270824" s="2">
        <v>45999</v>
      </c>
      <c r="D270824">
        <v>0</v>
      </c>
    </row>
    <row r="270825" spans="1:4">
      <c r="A270825" s="1" t="s">
        <v>0</v>
      </c>
      <c r="B270825" s="1" t="s">
        <v>18</v>
      </c>
      <c r="C270825" s="2">
        <v>45999.041666666664</v>
      </c>
      <c r="D270825">
        <v>0</v>
      </c>
    </row>
    <row r="270826" spans="1:4">
      <c r="A270826" s="1" t="s">
        <v>0</v>
      </c>
      <c r="B270826" s="1" t="s">
        <v>18</v>
      </c>
      <c r="C270826" s="2">
        <v>45999.083333333336</v>
      </c>
      <c r="D270826">
        <v>0</v>
      </c>
    </row>
    <row r="270827" spans="1:4">
      <c r="A270827" s="1" t="s">
        <v>0</v>
      </c>
      <c r="B270827" s="1" t="s">
        <v>18</v>
      </c>
      <c r="C270827" s="2">
        <v>45999.125</v>
      </c>
      <c r="D270827">
        <v>0</v>
      </c>
    </row>
    <row r="270828" spans="1:4">
      <c r="A270828" s="1" t="s">
        <v>0</v>
      </c>
      <c r="B270828" s="1" t="s">
        <v>18</v>
      </c>
      <c r="C270828" s="2">
        <v>45999.166666666664</v>
      </c>
      <c r="D270828">
        <v>0</v>
      </c>
    </row>
    <row r="270829" spans="1:4">
      <c r="A270829" s="1" t="s">
        <v>0</v>
      </c>
      <c r="B270829" s="1" t="s">
        <v>18</v>
      </c>
      <c r="C270829" s="2">
        <v>45999.208333333336</v>
      </c>
      <c r="D270829">
        <v>0</v>
      </c>
    </row>
    <row r="270830" spans="1:4">
      <c r="A270830" s="1" t="s">
        <v>0</v>
      </c>
      <c r="B270830" s="1" t="s">
        <v>18</v>
      </c>
      <c r="C270830" s="2">
        <v>45999.25</v>
      </c>
      <c r="D270830">
        <v>4</v>
      </c>
    </row>
    <row r="270831" spans="1:4">
      <c r="A270831" s="1" t="s">
        <v>0</v>
      </c>
      <c r="B270831" s="1" t="s">
        <v>18</v>
      </c>
      <c r="C270831" s="2">
        <v>45999.291666666664</v>
      </c>
      <c r="D270831">
        <v>27</v>
      </c>
    </row>
    <row r="270832" spans="1:4">
      <c r="A270832" s="1" t="s">
        <v>0</v>
      </c>
      <c r="B270832" s="1" t="s">
        <v>18</v>
      </c>
      <c r="C270832" s="2">
        <v>45999.333333333336</v>
      </c>
      <c r="D270832">
        <v>78</v>
      </c>
    </row>
    <row r="270833" spans="1:4">
      <c r="A270833" s="1" t="s">
        <v>0</v>
      </c>
      <c r="B270833" s="1" t="s">
        <v>18</v>
      </c>
      <c r="C270833" s="2">
        <v>45999.375</v>
      </c>
      <c r="D270833">
        <v>113</v>
      </c>
    </row>
    <row r="270834" spans="1:4">
      <c r="A270834" s="1" t="s">
        <v>0</v>
      </c>
      <c r="B270834" s="1" t="s">
        <v>18</v>
      </c>
      <c r="C270834" s="2">
        <v>45999.416666666664</v>
      </c>
      <c r="D270834">
        <v>86</v>
      </c>
    </row>
    <row r="270835" spans="1:4">
      <c r="A270835" s="1" t="s">
        <v>0</v>
      </c>
      <c r="B270835" s="1" t="s">
        <v>18</v>
      </c>
      <c r="C270835" s="2">
        <v>45999.458333333336</v>
      </c>
      <c r="D270835">
        <v>131</v>
      </c>
    </row>
    <row r="270836" spans="1:4">
      <c r="A270836" s="1" t="s">
        <v>0</v>
      </c>
      <c r="B270836" s="1" t="s">
        <v>18</v>
      </c>
      <c r="C270836" s="2">
        <v>45999.5</v>
      </c>
      <c r="D270836">
        <v>122</v>
      </c>
    </row>
    <row r="270837" spans="1:4">
      <c r="A270837" s="1" t="s">
        <v>0</v>
      </c>
      <c r="B270837" s="1" t="s">
        <v>18</v>
      </c>
      <c r="C270837" s="2">
        <v>45999.541666666664</v>
      </c>
      <c r="D270837">
        <v>126</v>
      </c>
    </row>
    <row r="270838" spans="1:4">
      <c r="A270838" s="1" t="s">
        <v>0</v>
      </c>
      <c r="B270838" s="1" t="s">
        <v>18</v>
      </c>
      <c r="C270838" s="2">
        <v>45999.583333333336</v>
      </c>
      <c r="D270838">
        <v>87</v>
      </c>
    </row>
    <row r="270839" spans="1:4">
      <c r="A270839" s="1" t="s">
        <v>0</v>
      </c>
      <c r="B270839" s="1" t="s">
        <v>18</v>
      </c>
      <c r="C270839" s="2">
        <v>45999.625</v>
      </c>
      <c r="D270839">
        <v>92</v>
      </c>
    </row>
    <row r="270840" spans="1:4">
      <c r="A270840" s="1" t="s">
        <v>0</v>
      </c>
      <c r="B270840" s="1" t="s">
        <v>18</v>
      </c>
      <c r="C270840" s="2">
        <v>45999.666666666664</v>
      </c>
      <c r="D270840">
        <v>91</v>
      </c>
    </row>
    <row r="270841" spans="1:4">
      <c r="A270841" s="1" t="s">
        <v>0</v>
      </c>
      <c r="B270841" s="1" t="s">
        <v>18</v>
      </c>
      <c r="C270841" s="2">
        <v>45999.708333333336</v>
      </c>
      <c r="D270841">
        <v>61</v>
      </c>
    </row>
    <row r="270842" spans="1:4">
      <c r="A270842" s="1" t="s">
        <v>0</v>
      </c>
      <c r="B270842" s="1" t="s">
        <v>18</v>
      </c>
      <c r="C270842" s="2">
        <v>45999.75</v>
      </c>
      <c r="D270842">
        <v>34</v>
      </c>
    </row>
    <row r="270843" spans="1:4">
      <c r="A270843" s="1" t="s">
        <v>0</v>
      </c>
      <c r="B270843" s="1" t="s">
        <v>18</v>
      </c>
      <c r="C270843" s="2">
        <v>45999.791666666664</v>
      </c>
      <c r="D270843">
        <v>21</v>
      </c>
    </row>
    <row r="270844" spans="1:4">
      <c r="A270844" s="1" t="s">
        <v>0</v>
      </c>
      <c r="B270844" s="1" t="s">
        <v>18</v>
      </c>
      <c r="C270844" s="2">
        <v>45999.833333333336</v>
      </c>
      <c r="D270844">
        <v>14</v>
      </c>
    </row>
    <row r="270845" spans="1:4">
      <c r="A270845" s="1" t="s">
        <v>0</v>
      </c>
      <c r="B270845" s="1" t="s">
        <v>18</v>
      </c>
      <c r="C270845" s="2">
        <v>45999.875</v>
      </c>
      <c r="D270845">
        <v>5</v>
      </c>
    </row>
    <row r="270846" spans="1:4">
      <c r="A270846" s="1" t="s">
        <v>0</v>
      </c>
      <c r="B270846" s="1" t="s">
        <v>18</v>
      </c>
      <c r="C270846" s="2">
        <v>45999.916666666664</v>
      </c>
      <c r="D270846">
        <v>3</v>
      </c>
    </row>
    <row r="270847" spans="1:4">
      <c r="A270847" s="1" t="s">
        <v>0</v>
      </c>
      <c r="B270847" s="1" t="s">
        <v>18</v>
      </c>
      <c r="C270847" s="2">
        <v>45999.958333333336</v>
      </c>
      <c r="D270847">
        <v>1</v>
      </c>
    </row>
    <row r="270848" spans="1:4">
      <c r="A270848" s="1" t="s">
        <v>0</v>
      </c>
      <c r="B270848" s="1" t="s">
        <v>18</v>
      </c>
      <c r="C270848" s="2">
        <v>46000</v>
      </c>
      <c r="D270848">
        <v>0</v>
      </c>
    </row>
    <row r="270849" spans="1:4">
      <c r="A270849" s="1" t="s">
        <v>0</v>
      </c>
      <c r="B270849" s="1" t="s">
        <v>18</v>
      </c>
      <c r="C270849" s="2">
        <v>46000.041666666664</v>
      </c>
      <c r="D270849">
        <v>0</v>
      </c>
    </row>
    <row r="270850" spans="1:4">
      <c r="A270850" s="1" t="s">
        <v>0</v>
      </c>
      <c r="B270850" s="1" t="s">
        <v>18</v>
      </c>
      <c r="C270850" s="2">
        <v>46000.083333333336</v>
      </c>
      <c r="D270850">
        <v>0</v>
      </c>
    </row>
    <row r="270851" spans="1:4">
      <c r="A270851" s="1" t="s">
        <v>0</v>
      </c>
      <c r="B270851" s="1" t="s">
        <v>18</v>
      </c>
      <c r="C270851" s="2">
        <v>46000.125</v>
      </c>
      <c r="D270851">
        <v>0</v>
      </c>
    </row>
    <row r="270852" spans="1:4">
      <c r="A270852" s="1" t="s">
        <v>0</v>
      </c>
      <c r="B270852" s="1" t="s">
        <v>18</v>
      </c>
      <c r="C270852" s="2">
        <v>46000.166666666664</v>
      </c>
      <c r="D270852">
        <v>0</v>
      </c>
    </row>
    <row r="270853" spans="1:4">
      <c r="A270853" s="1" t="s">
        <v>0</v>
      </c>
      <c r="B270853" s="1" t="s">
        <v>18</v>
      </c>
      <c r="C270853" s="2">
        <v>46000.208333333336</v>
      </c>
      <c r="D270853">
        <v>0</v>
      </c>
    </row>
    <row r="270854" spans="1:4">
      <c r="A270854" s="1" t="s">
        <v>0</v>
      </c>
      <c r="B270854" s="1" t="s">
        <v>18</v>
      </c>
      <c r="C270854" s="2">
        <v>46000.25</v>
      </c>
      <c r="D270854">
        <v>4</v>
      </c>
    </row>
    <row r="270855" spans="1:4">
      <c r="A270855" s="1" t="s">
        <v>0</v>
      </c>
      <c r="B270855" s="1" t="s">
        <v>18</v>
      </c>
      <c r="C270855" s="2">
        <v>46000.291666666664</v>
      </c>
      <c r="D270855">
        <v>23</v>
      </c>
    </row>
    <row r="270856" spans="1:4">
      <c r="A270856" s="1" t="s">
        <v>0</v>
      </c>
      <c r="B270856" s="1" t="s">
        <v>18</v>
      </c>
      <c r="C270856" s="2">
        <v>46000.333333333336</v>
      </c>
      <c r="D270856">
        <v>67</v>
      </c>
    </row>
    <row r="270857" spans="1:4">
      <c r="A270857" s="1" t="s">
        <v>0</v>
      </c>
      <c r="B270857" s="1" t="s">
        <v>18</v>
      </c>
      <c r="C270857" s="2">
        <v>46000.375</v>
      </c>
      <c r="D270857">
        <v>135</v>
      </c>
    </row>
    <row r="270858" spans="1:4">
      <c r="A270858" s="1" t="s">
        <v>0</v>
      </c>
      <c r="B270858" s="1" t="s">
        <v>18</v>
      </c>
      <c r="C270858" s="2">
        <v>46000.416666666664</v>
      </c>
      <c r="D270858">
        <v>134</v>
      </c>
    </row>
    <row r="270859" spans="1:4">
      <c r="A270859" s="1" t="s">
        <v>0</v>
      </c>
      <c r="B270859" s="1" t="s">
        <v>18</v>
      </c>
      <c r="C270859" s="2">
        <v>46000.458333333336</v>
      </c>
      <c r="D270859">
        <v>113</v>
      </c>
    </row>
    <row r="270860" spans="1:4">
      <c r="A270860" s="1" t="s">
        <v>0</v>
      </c>
      <c r="B270860" s="1" t="s">
        <v>18</v>
      </c>
      <c r="C270860" s="2">
        <v>46000.5</v>
      </c>
      <c r="D270860">
        <v>164</v>
      </c>
    </row>
    <row r="270861" spans="1:4">
      <c r="A270861" s="1" t="s">
        <v>0</v>
      </c>
      <c r="B270861" s="1" t="s">
        <v>18</v>
      </c>
      <c r="C270861" s="2">
        <v>46000.541666666664</v>
      </c>
      <c r="D270861">
        <v>178</v>
      </c>
    </row>
    <row r="270862" spans="1:4">
      <c r="A270862" s="1" t="s">
        <v>0</v>
      </c>
      <c r="B270862" s="1" t="s">
        <v>18</v>
      </c>
      <c r="C270862" s="2">
        <v>46000.583333333336</v>
      </c>
      <c r="D270862">
        <v>140</v>
      </c>
    </row>
    <row r="270863" spans="1:4">
      <c r="A270863" s="1" t="s">
        <v>0</v>
      </c>
      <c r="B270863" s="1" t="s">
        <v>18</v>
      </c>
      <c r="C270863" s="2">
        <v>46000.625</v>
      </c>
      <c r="D270863">
        <v>105</v>
      </c>
    </row>
    <row r="270864" spans="1:4">
      <c r="A270864" s="1" t="s">
        <v>0</v>
      </c>
      <c r="B270864" s="1" t="s">
        <v>18</v>
      </c>
      <c r="C270864" s="2">
        <v>46000.666666666664</v>
      </c>
      <c r="D270864">
        <v>80</v>
      </c>
    </row>
    <row r="270865" spans="1:4">
      <c r="A270865" s="1" t="s">
        <v>0</v>
      </c>
      <c r="B270865" s="1" t="s">
        <v>18</v>
      </c>
      <c r="C270865" s="2">
        <v>46000.708333333336</v>
      </c>
      <c r="D270865">
        <v>65</v>
      </c>
    </row>
    <row r="270866" spans="1:4">
      <c r="A270866" s="1" t="s">
        <v>0</v>
      </c>
      <c r="B270866" s="1" t="s">
        <v>18</v>
      </c>
      <c r="C270866" s="2">
        <v>46000.75</v>
      </c>
      <c r="D270866">
        <v>47</v>
      </c>
    </row>
    <row r="270867" spans="1:4">
      <c r="A270867" s="1" t="s">
        <v>0</v>
      </c>
      <c r="B270867" s="1" t="s">
        <v>18</v>
      </c>
      <c r="C270867" s="2">
        <v>46000.791666666664</v>
      </c>
      <c r="D270867">
        <v>26</v>
      </c>
    </row>
    <row r="270868" spans="1:4">
      <c r="A270868" s="1" t="s">
        <v>0</v>
      </c>
      <c r="B270868" s="1" t="s">
        <v>18</v>
      </c>
      <c r="C270868" s="2">
        <v>46000.833333333336</v>
      </c>
      <c r="D270868">
        <v>12</v>
      </c>
    </row>
    <row r="270869" spans="1:4">
      <c r="A270869" s="1" t="s">
        <v>0</v>
      </c>
      <c r="B270869" s="1" t="s">
        <v>18</v>
      </c>
      <c r="C270869" s="2">
        <v>46000.875</v>
      </c>
      <c r="D270869">
        <v>12</v>
      </c>
    </row>
    <row r="270870" spans="1:4">
      <c r="A270870" s="1" t="s">
        <v>0</v>
      </c>
      <c r="B270870" s="1" t="s">
        <v>18</v>
      </c>
      <c r="C270870" s="2">
        <v>46000.916666666664</v>
      </c>
      <c r="D270870">
        <v>3</v>
      </c>
    </row>
    <row r="270871" spans="1:4">
      <c r="A270871" s="1" t="s">
        <v>0</v>
      </c>
      <c r="B270871" s="1" t="s">
        <v>18</v>
      </c>
      <c r="C270871" s="2">
        <v>46000.958333333336</v>
      </c>
      <c r="D270871">
        <v>0</v>
      </c>
    </row>
    <row r="270872" spans="1:4">
      <c r="A270872" s="1" t="s">
        <v>0</v>
      </c>
      <c r="B270872" s="1" t="s">
        <v>18</v>
      </c>
      <c r="C270872" s="2">
        <v>46001</v>
      </c>
      <c r="D270872">
        <v>0</v>
      </c>
    </row>
    <row r="270873" spans="1:4">
      <c r="A270873" s="1" t="s">
        <v>0</v>
      </c>
      <c r="B270873" s="1" t="s">
        <v>18</v>
      </c>
      <c r="C270873" s="2">
        <v>46001.041666666664</v>
      </c>
      <c r="D270873">
        <v>0</v>
      </c>
    </row>
    <row r="270874" spans="1:4">
      <c r="A270874" s="1" t="s">
        <v>0</v>
      </c>
      <c r="B270874" s="1" t="s">
        <v>18</v>
      </c>
      <c r="C270874" s="2">
        <v>46001.083333333336</v>
      </c>
      <c r="D270874">
        <v>0</v>
      </c>
    </row>
    <row r="270875" spans="1:4">
      <c r="A270875" s="1" t="s">
        <v>0</v>
      </c>
      <c r="B270875" s="1" t="s">
        <v>18</v>
      </c>
      <c r="C270875" s="2">
        <v>46001.125</v>
      </c>
      <c r="D270875">
        <v>0</v>
      </c>
    </row>
    <row r="270876" spans="1:4">
      <c r="A270876" s="1" t="s">
        <v>0</v>
      </c>
      <c r="B270876" s="1" t="s">
        <v>18</v>
      </c>
      <c r="C270876" s="2">
        <v>46001.166666666664</v>
      </c>
      <c r="D270876">
        <v>0</v>
      </c>
    </row>
    <row r="270877" spans="1:4">
      <c r="A270877" s="1" t="s">
        <v>0</v>
      </c>
      <c r="B270877" s="1" t="s">
        <v>18</v>
      </c>
      <c r="C270877" s="2">
        <v>46001.208333333336</v>
      </c>
      <c r="D270877">
        <v>0</v>
      </c>
    </row>
    <row r="270878" spans="1:4">
      <c r="A270878" s="1" t="s">
        <v>0</v>
      </c>
      <c r="B270878" s="1" t="s">
        <v>18</v>
      </c>
      <c r="C270878" s="2">
        <v>46001.25</v>
      </c>
      <c r="D270878">
        <v>6</v>
      </c>
    </row>
    <row r="270879" spans="1:4">
      <c r="A270879" s="1" t="s">
        <v>0</v>
      </c>
      <c r="B270879" s="1" t="s">
        <v>18</v>
      </c>
      <c r="C270879" s="2">
        <v>46001.291666666664</v>
      </c>
      <c r="D270879">
        <v>18</v>
      </c>
    </row>
    <row r="270880" spans="1:4">
      <c r="A270880" s="1" t="s">
        <v>0</v>
      </c>
      <c r="B270880" s="1" t="s">
        <v>18</v>
      </c>
      <c r="C270880" s="2">
        <v>46001.333333333336</v>
      </c>
      <c r="D270880">
        <v>48</v>
      </c>
    </row>
    <row r="270881" spans="1:4">
      <c r="A270881" s="1" t="s">
        <v>0</v>
      </c>
      <c r="B270881" s="1" t="s">
        <v>18</v>
      </c>
      <c r="C270881" s="2">
        <v>46001.375</v>
      </c>
      <c r="D270881">
        <v>76</v>
      </c>
    </row>
    <row r="270882" spans="1:4">
      <c r="A270882" s="1" t="s">
        <v>0</v>
      </c>
      <c r="B270882" s="1" t="s">
        <v>18</v>
      </c>
      <c r="C270882" s="2">
        <v>46001.416666666664</v>
      </c>
      <c r="D270882">
        <v>145</v>
      </c>
    </row>
    <row r="270883" spans="1:4">
      <c r="A270883" s="1" t="s">
        <v>0</v>
      </c>
      <c r="B270883" s="1" t="s">
        <v>18</v>
      </c>
      <c r="C270883" s="2">
        <v>46001.458333333336</v>
      </c>
      <c r="D270883">
        <v>149</v>
      </c>
    </row>
    <row r="270884" spans="1:4">
      <c r="A270884" s="1" t="s">
        <v>0</v>
      </c>
      <c r="B270884" s="1" t="s">
        <v>18</v>
      </c>
      <c r="C270884" s="2">
        <v>46001.5</v>
      </c>
      <c r="D270884">
        <v>144</v>
      </c>
    </row>
    <row r="270885" spans="1:4">
      <c r="A270885" s="1" t="s">
        <v>0</v>
      </c>
      <c r="B270885" s="1" t="s">
        <v>18</v>
      </c>
      <c r="C270885" s="2">
        <v>46001.541666666664</v>
      </c>
      <c r="D270885">
        <v>181</v>
      </c>
    </row>
    <row r="270886" spans="1:4">
      <c r="A270886" s="1" t="s">
        <v>0</v>
      </c>
      <c r="B270886" s="1" t="s">
        <v>18</v>
      </c>
      <c r="C270886" s="2">
        <v>46001.583333333336</v>
      </c>
      <c r="D270886">
        <v>102</v>
      </c>
    </row>
    <row r="270887" spans="1:4">
      <c r="A270887" s="1" t="s">
        <v>0</v>
      </c>
      <c r="B270887" s="1" t="s">
        <v>18</v>
      </c>
      <c r="C270887" s="2">
        <v>46001.625</v>
      </c>
      <c r="D270887">
        <v>93</v>
      </c>
    </row>
    <row r="270888" spans="1:4">
      <c r="A270888" s="1" t="s">
        <v>0</v>
      </c>
      <c r="B270888" s="1" t="s">
        <v>18</v>
      </c>
      <c r="C270888" s="2">
        <v>46001.666666666664</v>
      </c>
      <c r="D270888">
        <v>66</v>
      </c>
    </row>
    <row r="270889" spans="1:4">
      <c r="A270889" s="1" t="s">
        <v>0</v>
      </c>
      <c r="B270889" s="1" t="s">
        <v>18</v>
      </c>
      <c r="C270889" s="2">
        <v>46001.708333333336</v>
      </c>
      <c r="D270889">
        <v>76</v>
      </c>
    </row>
    <row r="270890" spans="1:4">
      <c r="A270890" s="1" t="s">
        <v>0</v>
      </c>
      <c r="B270890" s="1" t="s">
        <v>18</v>
      </c>
      <c r="C270890" s="2">
        <v>46001.75</v>
      </c>
      <c r="D270890">
        <v>46</v>
      </c>
    </row>
    <row r="270891" spans="1:4">
      <c r="A270891" s="1" t="s">
        <v>0</v>
      </c>
      <c r="B270891" s="1" t="s">
        <v>18</v>
      </c>
      <c r="C270891" s="2">
        <v>46001.791666666664</v>
      </c>
      <c r="D270891">
        <v>21</v>
      </c>
    </row>
    <row r="270892" spans="1:4">
      <c r="A270892" s="1" t="s">
        <v>0</v>
      </c>
      <c r="B270892" s="1" t="s">
        <v>18</v>
      </c>
      <c r="C270892" s="2">
        <v>46001.833333333336</v>
      </c>
      <c r="D270892">
        <v>13</v>
      </c>
    </row>
    <row r="270893" spans="1:4">
      <c r="A270893" s="1" t="s">
        <v>0</v>
      </c>
      <c r="B270893" s="1" t="s">
        <v>18</v>
      </c>
      <c r="C270893" s="2">
        <v>46001.875</v>
      </c>
      <c r="D270893">
        <v>4</v>
      </c>
    </row>
    <row r="270894" spans="1:4">
      <c r="A270894" s="1" t="s">
        <v>0</v>
      </c>
      <c r="B270894" s="1" t="s">
        <v>18</v>
      </c>
      <c r="C270894" s="2">
        <v>46001.916666666664</v>
      </c>
      <c r="D270894">
        <v>5</v>
      </c>
    </row>
    <row r="270895" spans="1:4">
      <c r="A270895" s="1" t="s">
        <v>0</v>
      </c>
      <c r="B270895" s="1" t="s">
        <v>18</v>
      </c>
      <c r="C270895" s="2">
        <v>46001.958333333336</v>
      </c>
      <c r="D270895">
        <v>2</v>
      </c>
    </row>
    <row r="270896" spans="1:4">
      <c r="A270896" s="1" t="s">
        <v>0</v>
      </c>
      <c r="B270896" s="1" t="s">
        <v>18</v>
      </c>
      <c r="C270896" s="2">
        <v>46002</v>
      </c>
      <c r="D270896">
        <v>0</v>
      </c>
    </row>
    <row r="270897" spans="1:4">
      <c r="A270897" s="1" t="s">
        <v>0</v>
      </c>
      <c r="B270897" s="1" t="s">
        <v>18</v>
      </c>
      <c r="C270897" s="2">
        <v>46002.041666666664</v>
      </c>
      <c r="D270897">
        <v>0</v>
      </c>
    </row>
    <row r="270898" spans="1:4">
      <c r="A270898" s="1" t="s">
        <v>0</v>
      </c>
      <c r="B270898" s="1" t="s">
        <v>18</v>
      </c>
      <c r="C270898" s="2">
        <v>46002.083333333336</v>
      </c>
      <c r="D270898">
        <v>0</v>
      </c>
    </row>
    <row r="270899" spans="1:4">
      <c r="A270899" s="1" t="s">
        <v>0</v>
      </c>
      <c r="B270899" s="1" t="s">
        <v>18</v>
      </c>
      <c r="C270899" s="2">
        <v>46002.125</v>
      </c>
      <c r="D270899">
        <v>0</v>
      </c>
    </row>
    <row r="270900" spans="1:4">
      <c r="A270900" s="1" t="s">
        <v>0</v>
      </c>
      <c r="B270900" s="1" t="s">
        <v>18</v>
      </c>
      <c r="C270900" s="2">
        <v>46002.166666666664</v>
      </c>
      <c r="D270900">
        <v>0</v>
      </c>
    </row>
    <row r="270901" spans="1:4">
      <c r="A270901" s="1" t="s">
        <v>0</v>
      </c>
      <c r="B270901" s="1" t="s">
        <v>18</v>
      </c>
      <c r="C270901" s="2">
        <v>46002.208333333336</v>
      </c>
      <c r="D270901">
        <v>0</v>
      </c>
    </row>
    <row r="270902" spans="1:4">
      <c r="A270902" s="1" t="s">
        <v>0</v>
      </c>
      <c r="B270902" s="1" t="s">
        <v>18</v>
      </c>
      <c r="C270902" s="2">
        <v>46002.25</v>
      </c>
      <c r="D270902">
        <v>4</v>
      </c>
    </row>
    <row r="270903" spans="1:4">
      <c r="A270903" s="1" t="s">
        <v>0</v>
      </c>
      <c r="B270903" s="1" t="s">
        <v>18</v>
      </c>
      <c r="C270903" s="2">
        <v>46002.291666666664</v>
      </c>
      <c r="D270903">
        <v>9</v>
      </c>
    </row>
    <row r="270904" spans="1:4">
      <c r="A270904" s="1" t="s">
        <v>0</v>
      </c>
      <c r="B270904" s="1" t="s">
        <v>18</v>
      </c>
      <c r="C270904" s="2">
        <v>46002.333333333336</v>
      </c>
      <c r="D270904">
        <v>73</v>
      </c>
    </row>
    <row r="270905" spans="1:4">
      <c r="A270905" s="1" t="s">
        <v>0</v>
      </c>
      <c r="B270905" s="1" t="s">
        <v>18</v>
      </c>
      <c r="C270905" s="2">
        <v>46002.375</v>
      </c>
      <c r="D270905">
        <v>82</v>
      </c>
    </row>
    <row r="270906" spans="1:4">
      <c r="A270906" s="1" t="s">
        <v>0</v>
      </c>
      <c r="B270906" s="1" t="s">
        <v>18</v>
      </c>
      <c r="C270906" s="2">
        <v>46002.416666666664</v>
      </c>
      <c r="D270906">
        <v>112</v>
      </c>
    </row>
    <row r="270907" spans="1:4">
      <c r="A270907" s="1" t="s">
        <v>0</v>
      </c>
      <c r="B270907" s="1" t="s">
        <v>18</v>
      </c>
      <c r="C270907" s="2">
        <v>46002.458333333336</v>
      </c>
      <c r="D270907">
        <v>104</v>
      </c>
    </row>
    <row r="270908" spans="1:4">
      <c r="A270908" s="1" t="s">
        <v>0</v>
      </c>
      <c r="B270908" s="1" t="s">
        <v>18</v>
      </c>
      <c r="C270908" s="2">
        <v>46002.5</v>
      </c>
      <c r="D270908">
        <v>167</v>
      </c>
    </row>
    <row r="270909" spans="1:4">
      <c r="A270909" s="1" t="s">
        <v>0</v>
      </c>
      <c r="B270909" s="1" t="s">
        <v>18</v>
      </c>
      <c r="C270909" s="2">
        <v>46002.541666666664</v>
      </c>
      <c r="D270909">
        <v>150</v>
      </c>
    </row>
    <row r="270910" spans="1:4">
      <c r="A270910" s="1" t="s">
        <v>0</v>
      </c>
      <c r="B270910" s="1" t="s">
        <v>18</v>
      </c>
      <c r="C270910" s="2">
        <v>46002.583333333336</v>
      </c>
      <c r="D270910">
        <v>127</v>
      </c>
    </row>
    <row r="270911" spans="1:4">
      <c r="A270911" s="1" t="s">
        <v>0</v>
      </c>
      <c r="B270911" s="1" t="s">
        <v>18</v>
      </c>
      <c r="C270911" s="2">
        <v>46002.625</v>
      </c>
      <c r="D270911">
        <v>111</v>
      </c>
    </row>
    <row r="270912" spans="1:4">
      <c r="A270912" s="1" t="s">
        <v>0</v>
      </c>
      <c r="B270912" s="1" t="s">
        <v>18</v>
      </c>
      <c r="C270912" s="2">
        <v>46002.666666666664</v>
      </c>
      <c r="D270912">
        <v>94</v>
      </c>
    </row>
    <row r="270913" spans="1:4">
      <c r="A270913" s="1" t="s">
        <v>0</v>
      </c>
      <c r="B270913" s="1" t="s">
        <v>18</v>
      </c>
      <c r="C270913" s="2">
        <v>46002.708333333336</v>
      </c>
      <c r="D270913">
        <v>57</v>
      </c>
    </row>
    <row r="270914" spans="1:4">
      <c r="A270914" s="1" t="s">
        <v>0</v>
      </c>
      <c r="B270914" s="1" t="s">
        <v>18</v>
      </c>
      <c r="C270914" s="2">
        <v>46002.75</v>
      </c>
      <c r="D270914">
        <v>45</v>
      </c>
    </row>
    <row r="270915" spans="1:4">
      <c r="A270915" s="1" t="s">
        <v>0</v>
      </c>
      <c r="B270915" s="1" t="s">
        <v>18</v>
      </c>
      <c r="C270915" s="2">
        <v>46002.791666666664</v>
      </c>
      <c r="D270915">
        <v>28</v>
      </c>
    </row>
    <row r="270916" spans="1:4">
      <c r="A270916" s="1" t="s">
        <v>0</v>
      </c>
      <c r="B270916" s="1" t="s">
        <v>18</v>
      </c>
      <c r="C270916" s="2">
        <v>46002.833333333336</v>
      </c>
      <c r="D270916">
        <v>13</v>
      </c>
    </row>
    <row r="270917" spans="1:4">
      <c r="A270917" s="1" t="s">
        <v>0</v>
      </c>
      <c r="B270917" s="1" t="s">
        <v>18</v>
      </c>
      <c r="C270917" s="2">
        <v>46002.875</v>
      </c>
      <c r="D270917">
        <v>12</v>
      </c>
    </row>
    <row r="270918" spans="1:4">
      <c r="A270918" s="1" t="s">
        <v>0</v>
      </c>
      <c r="B270918" s="1" t="s">
        <v>18</v>
      </c>
      <c r="C270918" s="2">
        <v>46002.916666666664</v>
      </c>
      <c r="D270918">
        <v>2</v>
      </c>
    </row>
    <row r="270919" spans="1:4">
      <c r="A270919" s="1" t="s">
        <v>0</v>
      </c>
      <c r="B270919" s="1" t="s">
        <v>18</v>
      </c>
      <c r="C270919" s="2">
        <v>46002.958333333336</v>
      </c>
      <c r="D270919">
        <v>1</v>
      </c>
    </row>
    <row r="270920" spans="1:4">
      <c r="A270920" s="1" t="s">
        <v>0</v>
      </c>
      <c r="B270920" s="1" t="s">
        <v>18</v>
      </c>
      <c r="C270920" s="2">
        <v>46003</v>
      </c>
      <c r="D270920">
        <v>0</v>
      </c>
    </row>
    <row r="270921" spans="1:4">
      <c r="A270921" s="1" t="s">
        <v>0</v>
      </c>
      <c r="B270921" s="1" t="s">
        <v>18</v>
      </c>
      <c r="C270921" s="2">
        <v>46003.041666666664</v>
      </c>
      <c r="D270921">
        <v>0</v>
      </c>
    </row>
    <row r="270922" spans="1:4">
      <c r="A270922" s="1" t="s">
        <v>0</v>
      </c>
      <c r="B270922" s="1" t="s">
        <v>18</v>
      </c>
      <c r="C270922" s="2">
        <v>46003.083333333336</v>
      </c>
      <c r="D270922">
        <v>0</v>
      </c>
    </row>
    <row r="270923" spans="1:4">
      <c r="A270923" s="1" t="s">
        <v>0</v>
      </c>
      <c r="B270923" s="1" t="s">
        <v>18</v>
      </c>
      <c r="C270923" s="2">
        <v>46003.125</v>
      </c>
      <c r="D270923">
        <v>0</v>
      </c>
    </row>
    <row r="270924" spans="1:4">
      <c r="A270924" s="1" t="s">
        <v>0</v>
      </c>
      <c r="B270924" s="1" t="s">
        <v>18</v>
      </c>
      <c r="C270924" s="2">
        <v>46003.166666666664</v>
      </c>
      <c r="D270924">
        <v>0</v>
      </c>
    </row>
    <row r="270925" spans="1:4">
      <c r="A270925" s="1" t="s">
        <v>0</v>
      </c>
      <c r="B270925" s="1" t="s">
        <v>18</v>
      </c>
      <c r="C270925" s="2">
        <v>46003.208333333336</v>
      </c>
      <c r="D270925">
        <v>0</v>
      </c>
    </row>
    <row r="270926" spans="1:4">
      <c r="A270926" s="1" t="s">
        <v>0</v>
      </c>
      <c r="B270926" s="1" t="s">
        <v>18</v>
      </c>
      <c r="C270926" s="2">
        <v>46003.25</v>
      </c>
      <c r="D270926">
        <v>7</v>
      </c>
    </row>
    <row r="270927" spans="1:4">
      <c r="A270927" s="1" t="s">
        <v>0</v>
      </c>
      <c r="B270927" s="1" t="s">
        <v>18</v>
      </c>
      <c r="C270927" s="2">
        <v>46003.291666666664</v>
      </c>
      <c r="D270927">
        <v>30</v>
      </c>
    </row>
    <row r="270928" spans="1:4">
      <c r="A270928" s="1" t="s">
        <v>0</v>
      </c>
      <c r="B270928" s="1" t="s">
        <v>18</v>
      </c>
      <c r="C270928" s="2">
        <v>46003.333333333336</v>
      </c>
      <c r="D270928">
        <v>79</v>
      </c>
    </row>
    <row r="270929" spans="1:4">
      <c r="A270929" s="1" t="s">
        <v>0</v>
      </c>
      <c r="B270929" s="1" t="s">
        <v>18</v>
      </c>
      <c r="C270929" s="2">
        <v>46003.375</v>
      </c>
      <c r="D270929">
        <v>95</v>
      </c>
    </row>
    <row r="270930" spans="1:4">
      <c r="A270930" s="1" t="s">
        <v>0</v>
      </c>
      <c r="B270930" s="1" t="s">
        <v>18</v>
      </c>
      <c r="C270930" s="2">
        <v>46003.416666666664</v>
      </c>
      <c r="D270930">
        <v>113</v>
      </c>
    </row>
    <row r="270931" spans="1:4">
      <c r="A270931" s="1" t="s">
        <v>0</v>
      </c>
      <c r="B270931" s="1" t="s">
        <v>18</v>
      </c>
      <c r="C270931" s="2">
        <v>46003.458333333336</v>
      </c>
      <c r="D270931">
        <v>158</v>
      </c>
    </row>
    <row r="270932" spans="1:4">
      <c r="A270932" s="1" t="s">
        <v>0</v>
      </c>
      <c r="B270932" s="1" t="s">
        <v>18</v>
      </c>
      <c r="C270932" s="2">
        <v>46003.5</v>
      </c>
      <c r="D270932">
        <v>147</v>
      </c>
    </row>
    <row r="270933" spans="1:4">
      <c r="A270933" s="1" t="s">
        <v>0</v>
      </c>
      <c r="B270933" s="1" t="s">
        <v>18</v>
      </c>
      <c r="C270933" s="2">
        <v>46003.541666666664</v>
      </c>
      <c r="D270933">
        <v>194</v>
      </c>
    </row>
    <row r="270934" spans="1:4">
      <c r="A270934" s="1" t="s">
        <v>0</v>
      </c>
      <c r="B270934" s="1" t="s">
        <v>18</v>
      </c>
      <c r="C270934" s="2">
        <v>46003.583333333336</v>
      </c>
      <c r="D270934">
        <v>83</v>
      </c>
    </row>
    <row r="270935" spans="1:4">
      <c r="A270935" s="1" t="s">
        <v>0</v>
      </c>
      <c r="B270935" s="1" t="s">
        <v>18</v>
      </c>
      <c r="C270935" s="2">
        <v>46003.625</v>
      </c>
      <c r="D270935">
        <v>89</v>
      </c>
    </row>
    <row r="270936" spans="1:4">
      <c r="A270936" s="1" t="s">
        <v>0</v>
      </c>
      <c r="B270936" s="1" t="s">
        <v>18</v>
      </c>
      <c r="C270936" s="2">
        <v>46003.666666666664</v>
      </c>
      <c r="D270936">
        <v>104</v>
      </c>
    </row>
    <row r="270937" spans="1:4">
      <c r="A270937" s="1" t="s">
        <v>0</v>
      </c>
      <c r="B270937" s="1" t="s">
        <v>18</v>
      </c>
      <c r="C270937" s="2">
        <v>46003.708333333336</v>
      </c>
      <c r="D270937">
        <v>87</v>
      </c>
    </row>
    <row r="270938" spans="1:4">
      <c r="A270938" s="1" t="s">
        <v>0</v>
      </c>
      <c r="B270938" s="1" t="s">
        <v>18</v>
      </c>
      <c r="C270938" s="2">
        <v>46003.75</v>
      </c>
      <c r="D270938">
        <v>58</v>
      </c>
    </row>
    <row r="270939" spans="1:4">
      <c r="A270939" s="1" t="s">
        <v>0</v>
      </c>
      <c r="B270939" s="1" t="s">
        <v>18</v>
      </c>
      <c r="C270939" s="2">
        <v>46003.791666666664</v>
      </c>
      <c r="D270939">
        <v>61</v>
      </c>
    </row>
    <row r="270940" spans="1:4">
      <c r="A270940" s="1" t="s">
        <v>0</v>
      </c>
      <c r="B270940" s="1" t="s">
        <v>18</v>
      </c>
      <c r="C270940" s="2">
        <v>46003.833333333336</v>
      </c>
      <c r="D270940">
        <v>27</v>
      </c>
    </row>
    <row r="270941" spans="1:4">
      <c r="A270941" s="1" t="s">
        <v>0</v>
      </c>
      <c r="B270941" s="1" t="s">
        <v>18</v>
      </c>
      <c r="C270941" s="2">
        <v>46003.875</v>
      </c>
      <c r="D270941">
        <v>8</v>
      </c>
    </row>
    <row r="270942" spans="1:4">
      <c r="A270942" s="1" t="s">
        <v>0</v>
      </c>
      <c r="B270942" s="1" t="s">
        <v>18</v>
      </c>
      <c r="C270942" s="2">
        <v>46003.916666666664</v>
      </c>
      <c r="D270942">
        <v>10</v>
      </c>
    </row>
    <row r="270943" spans="1:4">
      <c r="A270943" s="1" t="s">
        <v>0</v>
      </c>
      <c r="B270943" s="1" t="s">
        <v>18</v>
      </c>
      <c r="C270943" s="2">
        <v>46003.958333333336</v>
      </c>
      <c r="D270943">
        <v>1</v>
      </c>
    </row>
    <row r="270944" spans="1:4">
      <c r="A270944" s="1" t="s">
        <v>0</v>
      </c>
      <c r="B270944" s="1" t="s">
        <v>18</v>
      </c>
      <c r="C270944" s="2">
        <v>46004</v>
      </c>
      <c r="D270944">
        <v>0</v>
      </c>
    </row>
    <row r="270945" spans="1:4">
      <c r="A270945" s="1" t="s">
        <v>0</v>
      </c>
      <c r="B270945" s="1" t="s">
        <v>18</v>
      </c>
      <c r="C270945" s="2">
        <v>46004.041666666664</v>
      </c>
      <c r="D270945">
        <v>0</v>
      </c>
    </row>
    <row r="270946" spans="1:4">
      <c r="A270946" s="1" t="s">
        <v>0</v>
      </c>
      <c r="B270946" s="1" t="s">
        <v>18</v>
      </c>
      <c r="C270946" s="2">
        <v>46004.083333333336</v>
      </c>
      <c r="D270946">
        <v>0</v>
      </c>
    </row>
    <row r="270947" spans="1:4">
      <c r="A270947" s="1" t="s">
        <v>0</v>
      </c>
      <c r="B270947" s="1" t="s">
        <v>18</v>
      </c>
      <c r="C270947" s="2">
        <v>46004.125</v>
      </c>
      <c r="D270947">
        <v>0</v>
      </c>
    </row>
    <row r="270948" spans="1:4">
      <c r="A270948" s="1" t="s">
        <v>0</v>
      </c>
      <c r="B270948" s="1" t="s">
        <v>18</v>
      </c>
      <c r="C270948" s="2">
        <v>46004.166666666664</v>
      </c>
      <c r="D270948">
        <v>0</v>
      </c>
    </row>
    <row r="270949" spans="1:4">
      <c r="A270949" s="1" t="s">
        <v>0</v>
      </c>
      <c r="B270949" s="1" t="s">
        <v>18</v>
      </c>
      <c r="C270949" s="2">
        <v>46004.208333333336</v>
      </c>
      <c r="D270949">
        <v>0</v>
      </c>
    </row>
    <row r="270950" spans="1:4">
      <c r="A270950" s="1" t="s">
        <v>0</v>
      </c>
      <c r="B270950" s="1" t="s">
        <v>18</v>
      </c>
      <c r="C270950" s="2">
        <v>46004.25</v>
      </c>
      <c r="D270950">
        <v>1</v>
      </c>
    </row>
    <row r="270951" spans="1:4">
      <c r="A270951" s="1" t="s">
        <v>0</v>
      </c>
      <c r="B270951" s="1" t="s">
        <v>18</v>
      </c>
      <c r="C270951" s="2">
        <v>46004.291666666664</v>
      </c>
      <c r="D270951">
        <v>7</v>
      </c>
    </row>
    <row r="270952" spans="1:4">
      <c r="A270952" s="1" t="s">
        <v>0</v>
      </c>
      <c r="B270952" s="1" t="s">
        <v>18</v>
      </c>
      <c r="C270952" s="2">
        <v>46004.333333333336</v>
      </c>
      <c r="D270952">
        <v>20</v>
      </c>
    </row>
    <row r="270953" spans="1:4">
      <c r="A270953" s="1" t="s">
        <v>0</v>
      </c>
      <c r="B270953" s="1" t="s">
        <v>18</v>
      </c>
      <c r="C270953" s="2">
        <v>46004.375</v>
      </c>
      <c r="D270953">
        <v>59</v>
      </c>
    </row>
    <row r="270954" spans="1:4">
      <c r="A270954" s="1" t="s">
        <v>0</v>
      </c>
      <c r="B270954" s="1" t="s">
        <v>18</v>
      </c>
      <c r="C270954" s="2">
        <v>46004.416666666664</v>
      </c>
      <c r="D270954">
        <v>131</v>
      </c>
    </row>
    <row r="270955" spans="1:4">
      <c r="A270955" s="1" t="s">
        <v>0</v>
      </c>
      <c r="B270955" s="1" t="s">
        <v>18</v>
      </c>
      <c r="C270955" s="2">
        <v>46004.458333333336</v>
      </c>
      <c r="D270955">
        <v>173</v>
      </c>
    </row>
    <row r="270956" spans="1:4">
      <c r="A270956" s="1" t="s">
        <v>0</v>
      </c>
      <c r="B270956" s="1" t="s">
        <v>18</v>
      </c>
      <c r="C270956" s="2">
        <v>46004.5</v>
      </c>
      <c r="D270956">
        <v>186</v>
      </c>
    </row>
    <row r="270957" spans="1:4">
      <c r="A270957" s="1" t="s">
        <v>0</v>
      </c>
      <c r="B270957" s="1" t="s">
        <v>18</v>
      </c>
      <c r="C270957" s="2">
        <v>46004.541666666664</v>
      </c>
      <c r="D270957">
        <v>155</v>
      </c>
    </row>
    <row r="270958" spans="1:4">
      <c r="A270958" s="1" t="s">
        <v>0</v>
      </c>
      <c r="B270958" s="1" t="s">
        <v>18</v>
      </c>
      <c r="C270958" s="2">
        <v>46004.583333333336</v>
      </c>
      <c r="D270958">
        <v>180</v>
      </c>
    </row>
    <row r="270959" spans="1:4">
      <c r="A270959" s="1" t="s">
        <v>0</v>
      </c>
      <c r="B270959" s="1" t="s">
        <v>18</v>
      </c>
      <c r="C270959" s="2">
        <v>46004.625</v>
      </c>
      <c r="D270959">
        <v>235</v>
      </c>
    </row>
    <row r="270960" spans="1:4">
      <c r="A270960" s="1" t="s">
        <v>0</v>
      </c>
      <c r="B270960" s="1" t="s">
        <v>18</v>
      </c>
      <c r="C270960" s="2">
        <v>46004.666666666664</v>
      </c>
      <c r="D270960">
        <v>178</v>
      </c>
    </row>
    <row r="270961" spans="1:4">
      <c r="A270961" s="1" t="s">
        <v>0</v>
      </c>
      <c r="B270961" s="1" t="s">
        <v>18</v>
      </c>
      <c r="C270961" s="2">
        <v>46004.708333333336</v>
      </c>
      <c r="D270961">
        <v>175</v>
      </c>
    </row>
    <row r="270962" spans="1:4">
      <c r="A270962" s="1" t="s">
        <v>0</v>
      </c>
      <c r="B270962" s="1" t="s">
        <v>18</v>
      </c>
      <c r="C270962" s="2">
        <v>46004.75</v>
      </c>
      <c r="D270962">
        <v>135</v>
      </c>
    </row>
    <row r="270963" spans="1:4">
      <c r="A270963" s="1" t="s">
        <v>0</v>
      </c>
      <c r="B270963" s="1" t="s">
        <v>18</v>
      </c>
      <c r="C270963" s="2">
        <v>46004.791666666664</v>
      </c>
      <c r="D270963">
        <v>90</v>
      </c>
    </row>
    <row r="270964" spans="1:4">
      <c r="A270964" s="1" t="s">
        <v>0</v>
      </c>
      <c r="B270964" s="1" t="s">
        <v>18</v>
      </c>
      <c r="C270964" s="2">
        <v>46004.833333333336</v>
      </c>
      <c r="D270964">
        <v>49</v>
      </c>
    </row>
    <row r="270965" spans="1:4">
      <c r="A270965" s="1" t="s">
        <v>0</v>
      </c>
      <c r="B270965" s="1" t="s">
        <v>18</v>
      </c>
      <c r="C270965" s="2">
        <v>46004.875</v>
      </c>
      <c r="D270965">
        <v>24</v>
      </c>
    </row>
    <row r="270966" spans="1:4">
      <c r="A270966" s="1" t="s">
        <v>0</v>
      </c>
      <c r="B270966" s="1" t="s">
        <v>18</v>
      </c>
      <c r="C270966" s="2">
        <v>46004.916666666664</v>
      </c>
      <c r="D270966">
        <v>18</v>
      </c>
    </row>
    <row r="270967" spans="1:4">
      <c r="A270967" s="1" t="s">
        <v>0</v>
      </c>
      <c r="B270967" s="1" t="s">
        <v>18</v>
      </c>
      <c r="C270967" s="2">
        <v>46004.958333333336</v>
      </c>
      <c r="D270967">
        <v>3</v>
      </c>
    </row>
    <row r="270968" spans="1:4">
      <c r="A270968" s="1" t="s">
        <v>0</v>
      </c>
      <c r="B270968" s="1" t="s">
        <v>18</v>
      </c>
      <c r="C270968" s="2">
        <v>46005</v>
      </c>
      <c r="D270968">
        <v>0</v>
      </c>
    </row>
    <row r="270969" spans="1:4">
      <c r="A270969" s="1" t="s">
        <v>0</v>
      </c>
      <c r="B270969" s="1" t="s">
        <v>18</v>
      </c>
      <c r="C270969" s="2">
        <v>46005.041666666664</v>
      </c>
      <c r="D270969">
        <v>0</v>
      </c>
    </row>
    <row r="270970" spans="1:4">
      <c r="A270970" s="1" t="s">
        <v>0</v>
      </c>
      <c r="B270970" s="1" t="s">
        <v>18</v>
      </c>
      <c r="C270970" s="2">
        <v>46005.083333333336</v>
      </c>
      <c r="D270970">
        <v>0</v>
      </c>
    </row>
    <row r="270971" spans="1:4">
      <c r="A270971" s="1" t="s">
        <v>0</v>
      </c>
      <c r="B270971" s="1" t="s">
        <v>18</v>
      </c>
      <c r="C270971" s="2">
        <v>46005.125</v>
      </c>
      <c r="D270971">
        <v>0</v>
      </c>
    </row>
    <row r="270972" spans="1:4">
      <c r="A270972" s="1" t="s">
        <v>0</v>
      </c>
      <c r="B270972" s="1" t="s">
        <v>18</v>
      </c>
      <c r="C270972" s="2">
        <v>46005.166666666664</v>
      </c>
      <c r="D270972">
        <v>0</v>
      </c>
    </row>
    <row r="270973" spans="1:4">
      <c r="A270973" s="1" t="s">
        <v>0</v>
      </c>
      <c r="B270973" s="1" t="s">
        <v>18</v>
      </c>
      <c r="C270973" s="2">
        <v>46005.208333333336</v>
      </c>
      <c r="D270973">
        <v>0</v>
      </c>
    </row>
    <row r="270974" spans="1:4">
      <c r="A270974" s="1" t="s">
        <v>0</v>
      </c>
      <c r="B270974" s="1" t="s">
        <v>18</v>
      </c>
      <c r="C270974" s="2">
        <v>46005.25</v>
      </c>
      <c r="D270974">
        <v>4</v>
      </c>
    </row>
    <row r="270975" spans="1:4">
      <c r="A270975" s="1" t="s">
        <v>0</v>
      </c>
      <c r="B270975" s="1" t="s">
        <v>18</v>
      </c>
      <c r="C270975" s="2">
        <v>46005.291666666664</v>
      </c>
      <c r="D270975">
        <v>1</v>
      </c>
    </row>
    <row r="270976" spans="1:4">
      <c r="A270976" s="1" t="s">
        <v>0</v>
      </c>
      <c r="B270976" s="1" t="s">
        <v>18</v>
      </c>
      <c r="C270976" s="2">
        <v>46005.333333333336</v>
      </c>
      <c r="D270976">
        <v>8</v>
      </c>
    </row>
    <row r="270977" spans="1:4">
      <c r="A270977" s="1" t="s">
        <v>0</v>
      </c>
      <c r="B270977" s="1" t="s">
        <v>18</v>
      </c>
      <c r="C270977" s="2">
        <v>46005.375</v>
      </c>
      <c r="D270977">
        <v>7</v>
      </c>
    </row>
    <row r="270978" spans="1:4">
      <c r="A270978" s="1" t="s">
        <v>0</v>
      </c>
      <c r="B270978" s="1" t="s">
        <v>18</v>
      </c>
      <c r="C270978" s="2">
        <v>46005.416666666664</v>
      </c>
      <c r="D270978">
        <v>24</v>
      </c>
    </row>
    <row r="270979" spans="1:4">
      <c r="A270979" s="1" t="s">
        <v>0</v>
      </c>
      <c r="B270979" s="1" t="s">
        <v>18</v>
      </c>
      <c r="C270979" s="2">
        <v>46005.458333333336</v>
      </c>
      <c r="D270979">
        <v>49</v>
      </c>
    </row>
    <row r="270980" spans="1:4">
      <c r="A270980" s="1" t="s">
        <v>0</v>
      </c>
      <c r="B270980" s="1" t="s">
        <v>18</v>
      </c>
      <c r="C270980" s="2">
        <v>46005.5</v>
      </c>
      <c r="D270980">
        <v>56</v>
      </c>
    </row>
    <row r="270981" spans="1:4">
      <c r="A270981" s="1" t="s">
        <v>0</v>
      </c>
      <c r="B270981" s="1" t="s">
        <v>18</v>
      </c>
      <c r="C270981" s="2">
        <v>46005.541666666664</v>
      </c>
      <c r="D270981">
        <v>53</v>
      </c>
    </row>
    <row r="270982" spans="1:4">
      <c r="A270982" s="1" t="s">
        <v>0</v>
      </c>
      <c r="B270982" s="1" t="s">
        <v>18</v>
      </c>
      <c r="C270982" s="2">
        <v>46005.583333333336</v>
      </c>
      <c r="D270982">
        <v>75</v>
      </c>
    </row>
    <row r="270983" spans="1:4">
      <c r="A270983" s="1" t="s">
        <v>0</v>
      </c>
      <c r="B270983" s="1" t="s">
        <v>18</v>
      </c>
      <c r="C270983" s="2">
        <v>46005.625</v>
      </c>
      <c r="D270983">
        <v>71</v>
      </c>
    </row>
    <row r="270984" spans="1:4">
      <c r="A270984" s="1" t="s">
        <v>0</v>
      </c>
      <c r="B270984" s="1" t="s">
        <v>18</v>
      </c>
      <c r="C270984" s="2">
        <v>46005.666666666664</v>
      </c>
      <c r="D270984">
        <v>67</v>
      </c>
    </row>
    <row r="270985" spans="1:4">
      <c r="A270985" s="1" t="s">
        <v>0</v>
      </c>
      <c r="B270985" s="1" t="s">
        <v>18</v>
      </c>
      <c r="C270985" s="2">
        <v>46005.708333333336</v>
      </c>
      <c r="D270985">
        <v>60</v>
      </c>
    </row>
    <row r="270986" spans="1:4">
      <c r="A270986" s="1" t="s">
        <v>0</v>
      </c>
      <c r="B270986" s="1" t="s">
        <v>18</v>
      </c>
      <c r="C270986" s="2">
        <v>46005.75</v>
      </c>
      <c r="D270986">
        <v>30</v>
      </c>
    </row>
    <row r="270987" spans="1:4">
      <c r="A270987" s="1" t="s">
        <v>0</v>
      </c>
      <c r="B270987" s="1" t="s">
        <v>18</v>
      </c>
      <c r="C270987" s="2">
        <v>46005.791666666664</v>
      </c>
      <c r="D270987">
        <v>18</v>
      </c>
    </row>
    <row r="270988" spans="1:4">
      <c r="A270988" s="1" t="s">
        <v>0</v>
      </c>
      <c r="B270988" s="1" t="s">
        <v>18</v>
      </c>
      <c r="C270988" s="2">
        <v>46005.833333333336</v>
      </c>
      <c r="D270988">
        <v>14</v>
      </c>
    </row>
    <row r="270989" spans="1:4">
      <c r="A270989" s="1" t="s">
        <v>0</v>
      </c>
      <c r="B270989" s="1" t="s">
        <v>18</v>
      </c>
      <c r="C270989" s="2">
        <v>46005.875</v>
      </c>
      <c r="D270989">
        <v>2</v>
      </c>
    </row>
    <row r="270990" spans="1:4">
      <c r="A270990" s="1" t="s">
        <v>0</v>
      </c>
      <c r="B270990" s="1" t="s">
        <v>18</v>
      </c>
      <c r="C270990" s="2">
        <v>46005.916666666664</v>
      </c>
      <c r="D270990">
        <v>4</v>
      </c>
    </row>
    <row r="270991" spans="1:4">
      <c r="A270991" s="1" t="s">
        <v>0</v>
      </c>
      <c r="B270991" s="1" t="s">
        <v>18</v>
      </c>
      <c r="C270991" s="2">
        <v>46005.958333333336</v>
      </c>
      <c r="D270991">
        <v>0</v>
      </c>
    </row>
    <row r="270992" spans="1:4">
      <c r="A270992" s="1" t="s">
        <v>0</v>
      </c>
      <c r="B270992" s="1" t="s">
        <v>18</v>
      </c>
      <c r="C270992" s="2">
        <v>46006</v>
      </c>
      <c r="D270992">
        <v>0</v>
      </c>
    </row>
    <row r="270993" spans="1:4">
      <c r="A270993" s="1" t="s">
        <v>0</v>
      </c>
      <c r="B270993" s="1" t="s">
        <v>18</v>
      </c>
      <c r="C270993" s="2">
        <v>46006.041666666664</v>
      </c>
      <c r="D270993">
        <v>0</v>
      </c>
    </row>
    <row r="270994" spans="1:4">
      <c r="A270994" s="1" t="s">
        <v>0</v>
      </c>
      <c r="B270994" s="1" t="s">
        <v>18</v>
      </c>
      <c r="C270994" s="2">
        <v>46006.083333333336</v>
      </c>
      <c r="D270994">
        <v>0</v>
      </c>
    </row>
    <row r="270995" spans="1:4">
      <c r="A270995" s="1" t="s">
        <v>0</v>
      </c>
      <c r="B270995" s="1" t="s">
        <v>18</v>
      </c>
      <c r="C270995" s="2">
        <v>46006.125</v>
      </c>
      <c r="D270995">
        <v>0</v>
      </c>
    </row>
    <row r="270996" spans="1:4">
      <c r="A270996" s="1" t="s">
        <v>0</v>
      </c>
      <c r="B270996" s="1" t="s">
        <v>18</v>
      </c>
      <c r="C270996" s="2">
        <v>46006.166666666664</v>
      </c>
      <c r="D270996">
        <v>0</v>
      </c>
    </row>
    <row r="270997" spans="1:4">
      <c r="A270997" s="1" t="s">
        <v>0</v>
      </c>
      <c r="B270997" s="1" t="s">
        <v>18</v>
      </c>
      <c r="C270997" s="2">
        <v>46006.208333333336</v>
      </c>
      <c r="D270997">
        <v>0</v>
      </c>
    </row>
    <row r="270998" spans="1:4">
      <c r="A270998" s="1" t="s">
        <v>0</v>
      </c>
      <c r="B270998" s="1" t="s">
        <v>18</v>
      </c>
      <c r="C270998" s="2">
        <v>46006.25</v>
      </c>
      <c r="D270998">
        <v>7</v>
      </c>
    </row>
    <row r="270999" spans="1:4">
      <c r="A270999" s="1" t="s">
        <v>0</v>
      </c>
      <c r="B270999" s="1" t="s">
        <v>18</v>
      </c>
      <c r="C270999" s="2">
        <v>46006.291666666664</v>
      </c>
      <c r="D270999">
        <v>19</v>
      </c>
    </row>
    <row r="271000" spans="1:4">
      <c r="A271000" s="1" t="s">
        <v>0</v>
      </c>
      <c r="B271000" s="1" t="s">
        <v>18</v>
      </c>
      <c r="C271000" s="2">
        <v>46006.333333333336</v>
      </c>
      <c r="D271000">
        <v>26</v>
      </c>
    </row>
    <row r="271001" spans="1:4">
      <c r="A271001" s="1" t="s">
        <v>0</v>
      </c>
      <c r="B271001" s="1" t="s">
        <v>18</v>
      </c>
      <c r="C271001" s="2">
        <v>46006.375</v>
      </c>
      <c r="D271001">
        <v>63</v>
      </c>
    </row>
    <row r="271002" spans="1:4">
      <c r="A271002" s="1" t="s">
        <v>0</v>
      </c>
      <c r="B271002" s="1" t="s">
        <v>18</v>
      </c>
      <c r="C271002" s="2">
        <v>46006.416666666664</v>
      </c>
      <c r="D271002">
        <v>65</v>
      </c>
    </row>
    <row r="271003" spans="1:4">
      <c r="A271003" s="1" t="s">
        <v>0</v>
      </c>
      <c r="B271003" s="1" t="s">
        <v>18</v>
      </c>
      <c r="C271003" s="2">
        <v>46006.458333333336</v>
      </c>
      <c r="D271003">
        <v>81</v>
      </c>
    </row>
    <row r="271004" spans="1:4">
      <c r="A271004" s="1" t="s">
        <v>0</v>
      </c>
      <c r="B271004" s="1" t="s">
        <v>18</v>
      </c>
      <c r="C271004" s="2">
        <v>46006.5</v>
      </c>
      <c r="D271004">
        <v>77</v>
      </c>
    </row>
    <row r="271005" spans="1:4">
      <c r="A271005" s="1" t="s">
        <v>0</v>
      </c>
      <c r="B271005" s="1" t="s">
        <v>18</v>
      </c>
      <c r="C271005" s="2">
        <v>46006.541666666664</v>
      </c>
      <c r="D271005">
        <v>93</v>
      </c>
    </row>
    <row r="271006" spans="1:4">
      <c r="A271006" s="1" t="s">
        <v>0</v>
      </c>
      <c r="B271006" s="1" t="s">
        <v>18</v>
      </c>
      <c r="C271006" s="2">
        <v>46006.583333333336</v>
      </c>
      <c r="D271006">
        <v>76</v>
      </c>
    </row>
    <row r="271007" spans="1:4">
      <c r="A271007" s="1" t="s">
        <v>0</v>
      </c>
      <c r="B271007" s="1" t="s">
        <v>18</v>
      </c>
      <c r="C271007" s="2">
        <v>46006.625</v>
      </c>
      <c r="D271007">
        <v>67</v>
      </c>
    </row>
    <row r="271008" spans="1:4">
      <c r="A271008" s="1" t="s">
        <v>0</v>
      </c>
      <c r="B271008" s="1" t="s">
        <v>18</v>
      </c>
      <c r="C271008" s="2">
        <v>46006.666666666664</v>
      </c>
      <c r="D271008">
        <v>67</v>
      </c>
    </row>
    <row r="271009" spans="1:4">
      <c r="A271009" s="1" t="s">
        <v>0</v>
      </c>
      <c r="B271009" s="1" t="s">
        <v>18</v>
      </c>
      <c r="C271009" s="2">
        <v>46006.708333333336</v>
      </c>
      <c r="D271009">
        <v>50</v>
      </c>
    </row>
    <row r="271010" spans="1:4">
      <c r="A271010" s="1" t="s">
        <v>0</v>
      </c>
      <c r="B271010" s="1" t="s">
        <v>18</v>
      </c>
      <c r="C271010" s="2">
        <v>46006.75</v>
      </c>
      <c r="D271010">
        <v>37</v>
      </c>
    </row>
    <row r="271011" spans="1:4">
      <c r="A271011" s="1" t="s">
        <v>0</v>
      </c>
      <c r="B271011" s="1" t="s">
        <v>18</v>
      </c>
      <c r="C271011" s="2">
        <v>46006.791666666664</v>
      </c>
      <c r="D271011">
        <v>26</v>
      </c>
    </row>
    <row r="271012" spans="1:4">
      <c r="A271012" s="1" t="s">
        <v>0</v>
      </c>
      <c r="B271012" s="1" t="s">
        <v>18</v>
      </c>
      <c r="C271012" s="2">
        <v>46006.833333333336</v>
      </c>
      <c r="D271012">
        <v>10</v>
      </c>
    </row>
    <row r="271013" spans="1:4">
      <c r="A271013" s="1" t="s">
        <v>0</v>
      </c>
      <c r="B271013" s="1" t="s">
        <v>18</v>
      </c>
      <c r="C271013" s="2">
        <v>46006.875</v>
      </c>
      <c r="D271013">
        <v>6</v>
      </c>
    </row>
    <row r="271014" spans="1:4">
      <c r="A271014" s="1" t="s">
        <v>0</v>
      </c>
      <c r="B271014" s="1" t="s">
        <v>18</v>
      </c>
      <c r="C271014" s="2">
        <v>46006.916666666664</v>
      </c>
      <c r="D271014">
        <v>2</v>
      </c>
    </row>
    <row r="271015" spans="1:4">
      <c r="A271015" s="1" t="s">
        <v>0</v>
      </c>
      <c r="B271015" s="1" t="s">
        <v>18</v>
      </c>
      <c r="C271015" s="2">
        <v>46006.958333333336</v>
      </c>
      <c r="D271015">
        <v>2</v>
      </c>
    </row>
    <row r="271016" spans="1:4">
      <c r="A271016" s="1" t="s">
        <v>0</v>
      </c>
      <c r="B271016" s="1" t="s">
        <v>18</v>
      </c>
      <c r="C271016" s="2">
        <v>46007</v>
      </c>
      <c r="D271016">
        <v>0</v>
      </c>
    </row>
    <row r="271017" spans="1:4">
      <c r="A271017" s="1" t="s">
        <v>0</v>
      </c>
      <c r="B271017" s="1" t="s">
        <v>18</v>
      </c>
      <c r="C271017" s="2">
        <v>46007.041666666664</v>
      </c>
      <c r="D271017">
        <v>0</v>
      </c>
    </row>
    <row r="271018" spans="1:4">
      <c r="A271018" s="1" t="s">
        <v>0</v>
      </c>
      <c r="B271018" s="1" t="s">
        <v>18</v>
      </c>
      <c r="C271018" s="2">
        <v>46007.083333333336</v>
      </c>
      <c r="D271018">
        <v>0</v>
      </c>
    </row>
    <row r="271019" spans="1:4">
      <c r="A271019" s="1" t="s">
        <v>0</v>
      </c>
      <c r="B271019" s="1" t="s">
        <v>18</v>
      </c>
      <c r="C271019" s="2">
        <v>46007.125</v>
      </c>
      <c r="D271019">
        <v>0</v>
      </c>
    </row>
    <row r="271020" spans="1:4">
      <c r="A271020" s="1" t="s">
        <v>0</v>
      </c>
      <c r="B271020" s="1" t="s">
        <v>18</v>
      </c>
      <c r="C271020" s="2">
        <v>46007.166666666664</v>
      </c>
      <c r="D271020">
        <v>0</v>
      </c>
    </row>
    <row r="271021" spans="1:4">
      <c r="A271021" s="1" t="s">
        <v>0</v>
      </c>
      <c r="B271021" s="1" t="s">
        <v>18</v>
      </c>
      <c r="C271021" s="2">
        <v>46007.208333333336</v>
      </c>
      <c r="D271021">
        <v>0</v>
      </c>
    </row>
    <row r="271022" spans="1:4">
      <c r="A271022" s="1" t="s">
        <v>0</v>
      </c>
      <c r="B271022" s="1" t="s">
        <v>18</v>
      </c>
      <c r="C271022" s="2">
        <v>46007.25</v>
      </c>
      <c r="D271022">
        <v>4</v>
      </c>
    </row>
    <row r="271023" spans="1:4">
      <c r="A271023" s="1" t="s">
        <v>0</v>
      </c>
      <c r="B271023" s="1" t="s">
        <v>18</v>
      </c>
      <c r="C271023" s="2">
        <v>46007.291666666664</v>
      </c>
      <c r="D271023">
        <v>18</v>
      </c>
    </row>
    <row r="271024" spans="1:4">
      <c r="A271024" s="1" t="s">
        <v>0</v>
      </c>
      <c r="B271024" s="1" t="s">
        <v>18</v>
      </c>
      <c r="C271024" s="2">
        <v>46007.333333333336</v>
      </c>
      <c r="D271024">
        <v>19</v>
      </c>
    </row>
    <row r="271025" spans="1:4">
      <c r="A271025" s="1" t="s">
        <v>0</v>
      </c>
      <c r="B271025" s="1" t="s">
        <v>18</v>
      </c>
      <c r="C271025" s="2">
        <v>46007.375</v>
      </c>
      <c r="D271025">
        <v>56</v>
      </c>
    </row>
    <row r="271026" spans="1:4">
      <c r="A271026" s="1" t="s">
        <v>0</v>
      </c>
      <c r="B271026" s="1" t="s">
        <v>18</v>
      </c>
      <c r="C271026" s="2">
        <v>46007.416666666664</v>
      </c>
      <c r="D271026">
        <v>80</v>
      </c>
    </row>
    <row r="271027" spans="1:4">
      <c r="A271027" s="1" t="s">
        <v>0</v>
      </c>
      <c r="B271027" s="1" t="s">
        <v>18</v>
      </c>
      <c r="C271027" s="2">
        <v>46007.458333333336</v>
      </c>
      <c r="D271027">
        <v>92</v>
      </c>
    </row>
    <row r="271028" spans="1:4">
      <c r="A271028" s="1" t="s">
        <v>0</v>
      </c>
      <c r="B271028" s="1" t="s">
        <v>18</v>
      </c>
      <c r="C271028" s="2">
        <v>46007.5</v>
      </c>
      <c r="D271028">
        <v>94</v>
      </c>
    </row>
    <row r="271029" spans="1:4">
      <c r="A271029" s="1" t="s">
        <v>0</v>
      </c>
      <c r="B271029" s="1" t="s">
        <v>18</v>
      </c>
      <c r="C271029" s="2">
        <v>46007.541666666664</v>
      </c>
      <c r="D271029">
        <v>110</v>
      </c>
    </row>
    <row r="271030" spans="1:4">
      <c r="A271030" s="1" t="s">
        <v>0</v>
      </c>
      <c r="B271030" s="1" t="s">
        <v>18</v>
      </c>
      <c r="C271030" s="2">
        <v>46007.583333333336</v>
      </c>
      <c r="D271030">
        <v>84</v>
      </c>
    </row>
    <row r="271031" spans="1:4">
      <c r="A271031" s="1" t="s">
        <v>0</v>
      </c>
      <c r="B271031" s="1" t="s">
        <v>18</v>
      </c>
      <c r="C271031" s="2">
        <v>46007.625</v>
      </c>
      <c r="D271031">
        <v>76</v>
      </c>
    </row>
    <row r="271032" spans="1:4">
      <c r="A271032" s="1" t="s">
        <v>0</v>
      </c>
      <c r="B271032" s="1" t="s">
        <v>18</v>
      </c>
      <c r="C271032" s="2">
        <v>46007.666666666664</v>
      </c>
      <c r="D271032">
        <v>64</v>
      </c>
    </row>
    <row r="271033" spans="1:4">
      <c r="A271033" s="1" t="s">
        <v>0</v>
      </c>
      <c r="B271033" s="1" t="s">
        <v>18</v>
      </c>
      <c r="C271033" s="2">
        <v>46007.708333333336</v>
      </c>
      <c r="D271033">
        <v>64</v>
      </c>
    </row>
    <row r="271034" spans="1:4">
      <c r="A271034" s="1" t="s">
        <v>0</v>
      </c>
      <c r="B271034" s="1" t="s">
        <v>18</v>
      </c>
      <c r="C271034" s="2">
        <v>46007.75</v>
      </c>
      <c r="D271034">
        <v>42</v>
      </c>
    </row>
    <row r="271035" spans="1:4">
      <c r="A271035" s="1" t="s">
        <v>0</v>
      </c>
      <c r="B271035" s="1" t="s">
        <v>18</v>
      </c>
      <c r="C271035" s="2">
        <v>46007.791666666664</v>
      </c>
      <c r="D271035">
        <v>17</v>
      </c>
    </row>
    <row r="271036" spans="1:4">
      <c r="A271036" s="1" t="s">
        <v>0</v>
      </c>
      <c r="B271036" s="1" t="s">
        <v>18</v>
      </c>
      <c r="C271036" s="2">
        <v>46007.833333333336</v>
      </c>
      <c r="D271036">
        <v>10</v>
      </c>
    </row>
    <row r="271037" spans="1:4">
      <c r="A271037" s="1" t="s">
        <v>0</v>
      </c>
      <c r="B271037" s="1" t="s">
        <v>18</v>
      </c>
      <c r="C271037" s="2">
        <v>46007.875</v>
      </c>
      <c r="D271037">
        <v>11</v>
      </c>
    </row>
    <row r="271038" spans="1:4">
      <c r="A271038" s="1" t="s">
        <v>0</v>
      </c>
      <c r="B271038" s="1" t="s">
        <v>18</v>
      </c>
      <c r="C271038" s="2">
        <v>46007.916666666664</v>
      </c>
      <c r="D271038">
        <v>1</v>
      </c>
    </row>
    <row r="271039" spans="1:4">
      <c r="A271039" s="1" t="s">
        <v>0</v>
      </c>
      <c r="B271039" s="1" t="s">
        <v>18</v>
      </c>
      <c r="C271039" s="2">
        <v>46007.958333333336</v>
      </c>
      <c r="D271039">
        <v>0</v>
      </c>
    </row>
    <row r="271040" spans="1:4">
      <c r="A271040" s="1" t="s">
        <v>0</v>
      </c>
      <c r="B271040" s="1" t="s">
        <v>18</v>
      </c>
      <c r="C271040" s="2">
        <v>46008</v>
      </c>
      <c r="D271040">
        <v>0</v>
      </c>
    </row>
    <row r="271041" spans="1:4">
      <c r="A271041" s="1" t="s">
        <v>0</v>
      </c>
      <c r="B271041" s="1" t="s">
        <v>18</v>
      </c>
      <c r="C271041" s="2">
        <v>46008.041666666664</v>
      </c>
      <c r="D271041">
        <v>0</v>
      </c>
    </row>
    <row r="271042" spans="1:4">
      <c r="A271042" s="1" t="s">
        <v>0</v>
      </c>
      <c r="B271042" s="1" t="s">
        <v>18</v>
      </c>
      <c r="C271042" s="2">
        <v>46008.083333333336</v>
      </c>
      <c r="D271042">
        <v>0</v>
      </c>
    </row>
    <row r="271043" spans="1:4">
      <c r="A271043" s="1" t="s">
        <v>0</v>
      </c>
      <c r="B271043" s="1" t="s">
        <v>18</v>
      </c>
      <c r="C271043" s="2">
        <v>46008.125</v>
      </c>
      <c r="D271043">
        <v>0</v>
      </c>
    </row>
    <row r="271044" spans="1:4">
      <c r="A271044" s="1" t="s">
        <v>0</v>
      </c>
      <c r="B271044" s="1" t="s">
        <v>18</v>
      </c>
      <c r="C271044" s="2">
        <v>46008.166666666664</v>
      </c>
      <c r="D271044">
        <v>0</v>
      </c>
    </row>
    <row r="271045" spans="1:4">
      <c r="A271045" s="1" t="s">
        <v>0</v>
      </c>
      <c r="B271045" s="1" t="s">
        <v>18</v>
      </c>
      <c r="C271045" s="2">
        <v>46008.208333333336</v>
      </c>
      <c r="D271045">
        <v>0</v>
      </c>
    </row>
    <row r="271046" spans="1:4">
      <c r="A271046" s="1" t="s">
        <v>0</v>
      </c>
      <c r="B271046" s="1" t="s">
        <v>18</v>
      </c>
      <c r="C271046" s="2">
        <v>46008.25</v>
      </c>
      <c r="D271046">
        <v>3</v>
      </c>
    </row>
    <row r="271047" spans="1:4">
      <c r="A271047" s="1" t="s">
        <v>0</v>
      </c>
      <c r="B271047" s="1" t="s">
        <v>18</v>
      </c>
      <c r="C271047" s="2">
        <v>46008.291666666664</v>
      </c>
      <c r="D271047">
        <v>20</v>
      </c>
    </row>
    <row r="271048" spans="1:4">
      <c r="A271048" s="1" t="s">
        <v>0</v>
      </c>
      <c r="B271048" s="1" t="s">
        <v>18</v>
      </c>
      <c r="C271048" s="2">
        <v>46008.333333333336</v>
      </c>
      <c r="D271048">
        <v>25</v>
      </c>
    </row>
    <row r="271049" spans="1:4">
      <c r="A271049" s="1" t="s">
        <v>0</v>
      </c>
      <c r="B271049" s="1" t="s">
        <v>18</v>
      </c>
      <c r="C271049" s="2">
        <v>46008.375</v>
      </c>
      <c r="D271049">
        <v>45</v>
      </c>
    </row>
    <row r="271050" spans="1:4">
      <c r="A271050" s="1" t="s">
        <v>0</v>
      </c>
      <c r="B271050" s="1" t="s">
        <v>18</v>
      </c>
      <c r="C271050" s="2">
        <v>46008.416666666664</v>
      </c>
      <c r="D271050">
        <v>80</v>
      </c>
    </row>
    <row r="271051" spans="1:4">
      <c r="A271051" s="1" t="s">
        <v>0</v>
      </c>
      <c r="B271051" s="1" t="s">
        <v>18</v>
      </c>
      <c r="C271051" s="2">
        <v>46008.458333333336</v>
      </c>
      <c r="D271051">
        <v>78</v>
      </c>
    </row>
    <row r="271052" spans="1:4">
      <c r="A271052" s="1" t="s">
        <v>0</v>
      </c>
      <c r="B271052" s="1" t="s">
        <v>18</v>
      </c>
      <c r="C271052" s="2">
        <v>46008.5</v>
      </c>
      <c r="D271052">
        <v>110</v>
      </c>
    </row>
    <row r="271053" spans="1:4">
      <c r="A271053" s="1" t="s">
        <v>0</v>
      </c>
      <c r="B271053" s="1" t="s">
        <v>18</v>
      </c>
      <c r="C271053" s="2">
        <v>46008.541666666664</v>
      </c>
      <c r="D271053">
        <v>85</v>
      </c>
    </row>
    <row r="271054" spans="1:4">
      <c r="A271054" s="1" t="s">
        <v>0</v>
      </c>
      <c r="B271054" s="1" t="s">
        <v>18</v>
      </c>
      <c r="C271054" s="2">
        <v>46008.583333333336</v>
      </c>
      <c r="D271054">
        <v>70</v>
      </c>
    </row>
    <row r="271055" spans="1:4">
      <c r="A271055" s="1" t="s">
        <v>0</v>
      </c>
      <c r="B271055" s="1" t="s">
        <v>18</v>
      </c>
      <c r="C271055" s="2">
        <v>46008.625</v>
      </c>
      <c r="D271055">
        <v>66</v>
      </c>
    </row>
    <row r="271056" spans="1:4">
      <c r="A271056" s="1" t="s">
        <v>0</v>
      </c>
      <c r="B271056" s="1" t="s">
        <v>18</v>
      </c>
      <c r="C271056" s="2">
        <v>46008.666666666664</v>
      </c>
      <c r="D271056">
        <v>79</v>
      </c>
    </row>
    <row r="271057" spans="1:4">
      <c r="A271057" s="1" t="s">
        <v>0</v>
      </c>
      <c r="B271057" s="1" t="s">
        <v>18</v>
      </c>
      <c r="C271057" s="2">
        <v>46008.708333333336</v>
      </c>
      <c r="D271057">
        <v>56</v>
      </c>
    </row>
    <row r="271058" spans="1:4">
      <c r="A271058" s="1" t="s">
        <v>0</v>
      </c>
      <c r="B271058" s="1" t="s">
        <v>18</v>
      </c>
      <c r="C271058" s="2">
        <v>46008.75</v>
      </c>
      <c r="D271058">
        <v>40</v>
      </c>
    </row>
    <row r="271059" spans="1:4">
      <c r="A271059" s="1" t="s">
        <v>0</v>
      </c>
      <c r="B271059" s="1" t="s">
        <v>18</v>
      </c>
      <c r="C271059" s="2">
        <v>46008.791666666664</v>
      </c>
      <c r="D271059">
        <v>31</v>
      </c>
    </row>
    <row r="271060" spans="1:4">
      <c r="A271060" s="1" t="s">
        <v>0</v>
      </c>
      <c r="B271060" s="1" t="s">
        <v>18</v>
      </c>
      <c r="C271060" s="2">
        <v>46008.833333333336</v>
      </c>
      <c r="D271060">
        <v>13</v>
      </c>
    </row>
    <row r="271061" spans="1:4">
      <c r="A271061" s="1" t="s">
        <v>0</v>
      </c>
      <c r="B271061" s="1" t="s">
        <v>18</v>
      </c>
      <c r="C271061" s="2">
        <v>46008.875</v>
      </c>
      <c r="D271061">
        <v>8</v>
      </c>
    </row>
    <row r="271062" spans="1:4">
      <c r="A271062" s="1" t="s">
        <v>0</v>
      </c>
      <c r="B271062" s="1" t="s">
        <v>18</v>
      </c>
      <c r="C271062" s="2">
        <v>46008.916666666664</v>
      </c>
      <c r="D271062">
        <v>2</v>
      </c>
    </row>
    <row r="271063" spans="1:4">
      <c r="A271063" s="1" t="s">
        <v>0</v>
      </c>
      <c r="B271063" s="1" t="s">
        <v>18</v>
      </c>
      <c r="C271063" s="2">
        <v>46008.958333333336</v>
      </c>
      <c r="D271063">
        <v>1</v>
      </c>
    </row>
    <row r="271064" spans="1:4">
      <c r="A271064" s="1" t="s">
        <v>0</v>
      </c>
      <c r="B271064" s="1" t="s">
        <v>18</v>
      </c>
      <c r="C271064" s="2">
        <v>46009</v>
      </c>
      <c r="D271064">
        <v>0</v>
      </c>
    </row>
    <row r="271065" spans="1:4">
      <c r="A271065" s="1" t="s">
        <v>0</v>
      </c>
      <c r="B271065" s="1" t="s">
        <v>18</v>
      </c>
      <c r="C271065" s="2">
        <v>46009.041666666664</v>
      </c>
      <c r="D271065">
        <v>0</v>
      </c>
    </row>
    <row r="271066" spans="1:4">
      <c r="A271066" s="1" t="s">
        <v>0</v>
      </c>
      <c r="B271066" s="1" t="s">
        <v>18</v>
      </c>
      <c r="C271066" s="2">
        <v>46009.083333333336</v>
      </c>
      <c r="D271066">
        <v>0</v>
      </c>
    </row>
    <row r="271067" spans="1:4">
      <c r="A271067" s="1" t="s">
        <v>0</v>
      </c>
      <c r="B271067" s="1" t="s">
        <v>18</v>
      </c>
      <c r="C271067" s="2">
        <v>46009.125</v>
      </c>
      <c r="D271067">
        <v>0</v>
      </c>
    </row>
    <row r="271068" spans="1:4">
      <c r="A271068" s="1" t="s">
        <v>0</v>
      </c>
      <c r="B271068" s="1" t="s">
        <v>18</v>
      </c>
      <c r="C271068" s="2">
        <v>46009.166666666664</v>
      </c>
      <c r="D271068">
        <v>0</v>
      </c>
    </row>
    <row r="271069" spans="1:4">
      <c r="A271069" s="1" t="s">
        <v>0</v>
      </c>
      <c r="B271069" s="1" t="s">
        <v>18</v>
      </c>
      <c r="C271069" s="2">
        <v>46009.208333333336</v>
      </c>
      <c r="D271069">
        <v>0</v>
      </c>
    </row>
    <row r="271070" spans="1:4">
      <c r="A271070" s="1" t="s">
        <v>0</v>
      </c>
      <c r="B271070" s="1" t="s">
        <v>18</v>
      </c>
      <c r="C271070" s="2">
        <v>46009.25</v>
      </c>
      <c r="D271070">
        <v>4</v>
      </c>
    </row>
    <row r="271071" spans="1:4">
      <c r="A271071" s="1" t="s">
        <v>0</v>
      </c>
      <c r="B271071" s="1" t="s">
        <v>18</v>
      </c>
      <c r="C271071" s="2">
        <v>46009.291666666664</v>
      </c>
      <c r="D271071">
        <v>15</v>
      </c>
    </row>
    <row r="271072" spans="1:4">
      <c r="A271072" s="1" t="s">
        <v>0</v>
      </c>
      <c r="B271072" s="1" t="s">
        <v>18</v>
      </c>
      <c r="C271072" s="2">
        <v>46009.333333333336</v>
      </c>
      <c r="D271072">
        <v>22</v>
      </c>
    </row>
    <row r="271073" spans="1:4">
      <c r="A271073" s="1" t="s">
        <v>0</v>
      </c>
      <c r="B271073" s="1" t="s">
        <v>18</v>
      </c>
      <c r="C271073" s="2">
        <v>46009.375</v>
      </c>
      <c r="D271073">
        <v>64</v>
      </c>
    </row>
    <row r="271074" spans="1:4">
      <c r="A271074" s="1" t="s">
        <v>0</v>
      </c>
      <c r="B271074" s="1" t="s">
        <v>18</v>
      </c>
      <c r="C271074" s="2">
        <v>46009.416666666664</v>
      </c>
      <c r="D271074">
        <v>67</v>
      </c>
    </row>
    <row r="271075" spans="1:4">
      <c r="A271075" s="1" t="s">
        <v>0</v>
      </c>
      <c r="B271075" s="1" t="s">
        <v>18</v>
      </c>
      <c r="C271075" s="2">
        <v>46009.458333333336</v>
      </c>
      <c r="D271075">
        <v>99</v>
      </c>
    </row>
    <row r="271076" spans="1:4">
      <c r="A271076" s="1" t="s">
        <v>0</v>
      </c>
      <c r="B271076" s="1" t="s">
        <v>18</v>
      </c>
      <c r="C271076" s="2">
        <v>46009.5</v>
      </c>
      <c r="D271076">
        <v>107</v>
      </c>
    </row>
    <row r="271077" spans="1:4">
      <c r="A271077" s="1" t="s">
        <v>0</v>
      </c>
      <c r="B271077" s="1" t="s">
        <v>18</v>
      </c>
      <c r="C271077" s="2">
        <v>46009.541666666664</v>
      </c>
      <c r="D271077">
        <v>102</v>
      </c>
    </row>
    <row r="271078" spans="1:4">
      <c r="A271078" s="1" t="s">
        <v>0</v>
      </c>
      <c r="B271078" s="1" t="s">
        <v>18</v>
      </c>
      <c r="C271078" s="2">
        <v>46009.583333333336</v>
      </c>
      <c r="D271078">
        <v>99</v>
      </c>
    </row>
    <row r="271079" spans="1:4">
      <c r="A271079" s="1" t="s">
        <v>0</v>
      </c>
      <c r="B271079" s="1" t="s">
        <v>18</v>
      </c>
      <c r="C271079" s="2">
        <v>46009.625</v>
      </c>
      <c r="D271079">
        <v>77</v>
      </c>
    </row>
    <row r="271080" spans="1:4">
      <c r="A271080" s="1" t="s">
        <v>0</v>
      </c>
      <c r="B271080" s="1" t="s">
        <v>18</v>
      </c>
      <c r="C271080" s="2">
        <v>46009.666666666664</v>
      </c>
      <c r="D271080">
        <v>86</v>
      </c>
    </row>
    <row r="271081" spans="1:4">
      <c r="A271081" s="1" t="s">
        <v>0</v>
      </c>
      <c r="B271081" s="1" t="s">
        <v>18</v>
      </c>
      <c r="C271081" s="2">
        <v>46009.708333333336</v>
      </c>
      <c r="D271081">
        <v>83</v>
      </c>
    </row>
    <row r="271082" spans="1:4">
      <c r="A271082" s="1" t="s">
        <v>0</v>
      </c>
      <c r="B271082" s="1" t="s">
        <v>18</v>
      </c>
      <c r="C271082" s="2">
        <v>46009.75</v>
      </c>
      <c r="D271082">
        <v>48</v>
      </c>
    </row>
    <row r="271083" spans="1:4">
      <c r="A271083" s="1" t="s">
        <v>0</v>
      </c>
      <c r="B271083" s="1" t="s">
        <v>18</v>
      </c>
      <c r="C271083" s="2">
        <v>46009.791666666664</v>
      </c>
      <c r="D271083">
        <v>24</v>
      </c>
    </row>
    <row r="271084" spans="1:4">
      <c r="A271084" s="1" t="s">
        <v>0</v>
      </c>
      <c r="B271084" s="1" t="s">
        <v>18</v>
      </c>
      <c r="C271084" s="2">
        <v>46009.833333333336</v>
      </c>
      <c r="D271084">
        <v>28</v>
      </c>
    </row>
    <row r="271085" spans="1:4">
      <c r="A271085" s="1" t="s">
        <v>0</v>
      </c>
      <c r="B271085" s="1" t="s">
        <v>18</v>
      </c>
      <c r="C271085" s="2">
        <v>46009.875</v>
      </c>
      <c r="D271085">
        <v>5</v>
      </c>
    </row>
    <row r="271086" spans="1:4">
      <c r="A271086" s="1" t="s">
        <v>0</v>
      </c>
      <c r="B271086" s="1" t="s">
        <v>18</v>
      </c>
      <c r="C271086" s="2">
        <v>46009.916666666664</v>
      </c>
      <c r="D271086">
        <v>7</v>
      </c>
    </row>
    <row r="271087" spans="1:4">
      <c r="A271087" s="1" t="s">
        <v>0</v>
      </c>
      <c r="B271087" s="1" t="s">
        <v>18</v>
      </c>
      <c r="C271087" s="2">
        <v>46009.958333333336</v>
      </c>
      <c r="D271087">
        <v>1</v>
      </c>
    </row>
    <row r="271088" spans="1:4">
      <c r="A271088" s="1" t="s">
        <v>0</v>
      </c>
      <c r="B271088" s="1" t="s">
        <v>18</v>
      </c>
      <c r="C271088" s="2">
        <v>46010</v>
      </c>
      <c r="D271088">
        <v>0</v>
      </c>
    </row>
    <row r="271089" spans="1:4">
      <c r="A271089" s="1" t="s">
        <v>0</v>
      </c>
      <c r="B271089" s="1" t="s">
        <v>18</v>
      </c>
      <c r="C271089" s="2">
        <v>46010.041666666664</v>
      </c>
      <c r="D271089">
        <v>0</v>
      </c>
    </row>
    <row r="271090" spans="1:4">
      <c r="A271090" s="1" t="s">
        <v>0</v>
      </c>
      <c r="B271090" s="1" t="s">
        <v>18</v>
      </c>
      <c r="C271090" s="2">
        <v>46010.083333333336</v>
      </c>
      <c r="D271090">
        <v>0</v>
      </c>
    </row>
    <row r="271091" spans="1:4">
      <c r="A271091" s="1" t="s">
        <v>0</v>
      </c>
      <c r="B271091" s="1" t="s">
        <v>18</v>
      </c>
      <c r="C271091" s="2">
        <v>46010.125</v>
      </c>
      <c r="D271091">
        <v>0</v>
      </c>
    </row>
    <row r="271092" spans="1:4">
      <c r="A271092" s="1" t="s">
        <v>0</v>
      </c>
      <c r="B271092" s="1" t="s">
        <v>18</v>
      </c>
      <c r="C271092" s="2">
        <v>46010.166666666664</v>
      </c>
      <c r="D271092">
        <v>0</v>
      </c>
    </row>
    <row r="271093" spans="1:4">
      <c r="A271093" s="1" t="s">
        <v>0</v>
      </c>
      <c r="B271093" s="1" t="s">
        <v>18</v>
      </c>
      <c r="C271093" s="2">
        <v>46010.208333333336</v>
      </c>
      <c r="D271093">
        <v>0</v>
      </c>
    </row>
    <row r="271094" spans="1:4">
      <c r="A271094" s="1" t="s">
        <v>0</v>
      </c>
      <c r="B271094" s="1" t="s">
        <v>18</v>
      </c>
      <c r="C271094" s="2">
        <v>46010.25</v>
      </c>
      <c r="D271094">
        <v>15</v>
      </c>
    </row>
    <row r="271095" spans="1:4">
      <c r="A271095" s="1" t="s">
        <v>0</v>
      </c>
      <c r="B271095" s="1" t="s">
        <v>18</v>
      </c>
      <c r="C271095" s="2">
        <v>46010.291666666664</v>
      </c>
      <c r="D271095">
        <v>15</v>
      </c>
    </row>
    <row r="271096" spans="1:4">
      <c r="A271096" s="1" t="s">
        <v>0</v>
      </c>
      <c r="B271096" s="1" t="s">
        <v>18</v>
      </c>
      <c r="C271096" s="2">
        <v>46010.333333333336</v>
      </c>
      <c r="D271096">
        <v>20</v>
      </c>
    </row>
    <row r="271097" spans="1:4">
      <c r="A271097" s="1" t="s">
        <v>0</v>
      </c>
      <c r="B271097" s="1" t="s">
        <v>18</v>
      </c>
      <c r="C271097" s="2">
        <v>46010.375</v>
      </c>
      <c r="D271097">
        <v>43</v>
      </c>
    </row>
    <row r="271098" spans="1:4">
      <c r="A271098" s="1" t="s">
        <v>0</v>
      </c>
      <c r="B271098" s="1" t="s">
        <v>18</v>
      </c>
      <c r="C271098" s="2">
        <v>46010.416666666664</v>
      </c>
      <c r="D271098">
        <v>88</v>
      </c>
    </row>
    <row r="271099" spans="1:4">
      <c r="A271099" s="1" t="s">
        <v>0</v>
      </c>
      <c r="B271099" s="1" t="s">
        <v>18</v>
      </c>
      <c r="C271099" s="2">
        <v>46010.458333333336</v>
      </c>
      <c r="D271099">
        <v>103</v>
      </c>
    </row>
    <row r="271100" spans="1:4">
      <c r="A271100" s="1" t="s">
        <v>0</v>
      </c>
      <c r="B271100" s="1" t="s">
        <v>18</v>
      </c>
      <c r="C271100" s="2">
        <v>46010.5</v>
      </c>
      <c r="D271100">
        <v>120</v>
      </c>
    </row>
    <row r="271101" spans="1:4">
      <c r="A271101" s="1" t="s">
        <v>0</v>
      </c>
      <c r="B271101" s="1" t="s">
        <v>18</v>
      </c>
      <c r="C271101" s="2">
        <v>46010.541666666664</v>
      </c>
      <c r="D271101">
        <v>91</v>
      </c>
    </row>
    <row r="271102" spans="1:4">
      <c r="A271102" s="1" t="s">
        <v>0</v>
      </c>
      <c r="B271102" s="1" t="s">
        <v>18</v>
      </c>
      <c r="C271102" s="2">
        <v>46010.583333333336</v>
      </c>
      <c r="D271102">
        <v>99</v>
      </c>
    </row>
    <row r="271103" spans="1:4">
      <c r="A271103" s="1" t="s">
        <v>0</v>
      </c>
      <c r="B271103" s="1" t="s">
        <v>18</v>
      </c>
      <c r="C271103" s="2">
        <v>46010.625</v>
      </c>
      <c r="D271103">
        <v>83</v>
      </c>
    </row>
    <row r="271104" spans="1:4">
      <c r="A271104" s="1" t="s">
        <v>0</v>
      </c>
      <c r="B271104" s="1" t="s">
        <v>18</v>
      </c>
      <c r="C271104" s="2">
        <v>46010.666666666664</v>
      </c>
      <c r="D271104">
        <v>90</v>
      </c>
    </row>
    <row r="271105" spans="1:4">
      <c r="A271105" s="1" t="s">
        <v>0</v>
      </c>
      <c r="B271105" s="1" t="s">
        <v>18</v>
      </c>
      <c r="C271105" s="2">
        <v>46010.708333333336</v>
      </c>
      <c r="D271105">
        <v>84</v>
      </c>
    </row>
    <row r="271106" spans="1:4">
      <c r="A271106" s="1" t="s">
        <v>0</v>
      </c>
      <c r="B271106" s="1" t="s">
        <v>18</v>
      </c>
      <c r="C271106" s="2">
        <v>46010.75</v>
      </c>
      <c r="D271106">
        <v>53</v>
      </c>
    </row>
    <row r="271107" spans="1:4">
      <c r="A271107" s="1" t="s">
        <v>0</v>
      </c>
      <c r="B271107" s="1" t="s">
        <v>18</v>
      </c>
      <c r="C271107" s="2">
        <v>46010.791666666664</v>
      </c>
      <c r="D271107">
        <v>41</v>
      </c>
    </row>
    <row r="271108" spans="1:4">
      <c r="A271108" s="1" t="s">
        <v>0</v>
      </c>
      <c r="B271108" s="1" t="s">
        <v>18</v>
      </c>
      <c r="C271108" s="2">
        <v>46010.833333333336</v>
      </c>
      <c r="D271108">
        <v>38</v>
      </c>
    </row>
    <row r="271109" spans="1:4">
      <c r="A271109" s="1" t="s">
        <v>0</v>
      </c>
      <c r="B271109" s="1" t="s">
        <v>18</v>
      </c>
      <c r="C271109" s="2">
        <v>46010.875</v>
      </c>
      <c r="D271109">
        <v>15</v>
      </c>
    </row>
    <row r="271110" spans="1:4">
      <c r="A271110" s="1" t="s">
        <v>0</v>
      </c>
      <c r="B271110" s="1" t="s">
        <v>18</v>
      </c>
      <c r="C271110" s="2">
        <v>46010.916666666664</v>
      </c>
      <c r="D271110">
        <v>3</v>
      </c>
    </row>
    <row r="271111" spans="1:4">
      <c r="A271111" s="1" t="s">
        <v>0</v>
      </c>
      <c r="B271111" s="1" t="s">
        <v>18</v>
      </c>
      <c r="C271111" s="2">
        <v>46010.958333333336</v>
      </c>
      <c r="D271111">
        <v>2</v>
      </c>
    </row>
    <row r="271112" spans="1:4">
      <c r="A271112" s="1" t="s">
        <v>0</v>
      </c>
      <c r="B271112" s="1" t="s">
        <v>18</v>
      </c>
      <c r="C271112" s="2">
        <v>46011</v>
      </c>
      <c r="D271112">
        <v>0</v>
      </c>
    </row>
    <row r="271113" spans="1:4">
      <c r="A271113" s="1" t="s">
        <v>0</v>
      </c>
      <c r="B271113" s="1" t="s">
        <v>18</v>
      </c>
      <c r="C271113" s="2">
        <v>46011.041666666664</v>
      </c>
      <c r="D271113">
        <v>0</v>
      </c>
    </row>
    <row r="271114" spans="1:4">
      <c r="A271114" s="1" t="s">
        <v>0</v>
      </c>
      <c r="B271114" s="1" t="s">
        <v>18</v>
      </c>
      <c r="C271114" s="2">
        <v>46011.083333333336</v>
      </c>
      <c r="D271114">
        <v>0</v>
      </c>
    </row>
    <row r="271115" spans="1:4">
      <c r="A271115" s="1" t="s">
        <v>0</v>
      </c>
      <c r="B271115" s="1" t="s">
        <v>18</v>
      </c>
      <c r="C271115" s="2">
        <v>46011.125</v>
      </c>
      <c r="D271115">
        <v>0</v>
      </c>
    </row>
    <row r="271116" spans="1:4">
      <c r="A271116" s="1" t="s">
        <v>0</v>
      </c>
      <c r="B271116" s="1" t="s">
        <v>18</v>
      </c>
      <c r="C271116" s="2">
        <v>46011.166666666664</v>
      </c>
      <c r="D271116">
        <v>0</v>
      </c>
    </row>
    <row r="271117" spans="1:4">
      <c r="A271117" s="1" t="s">
        <v>0</v>
      </c>
      <c r="B271117" s="1" t="s">
        <v>18</v>
      </c>
      <c r="C271117" s="2">
        <v>46011.208333333336</v>
      </c>
      <c r="D271117">
        <v>0</v>
      </c>
    </row>
    <row r="271118" spans="1:4">
      <c r="A271118" s="1" t="s">
        <v>0</v>
      </c>
      <c r="B271118" s="1" t="s">
        <v>18</v>
      </c>
      <c r="C271118" s="2">
        <v>46011.25</v>
      </c>
      <c r="D271118">
        <v>2</v>
      </c>
    </row>
    <row r="271119" spans="1:4">
      <c r="A271119" s="1" t="s">
        <v>0</v>
      </c>
      <c r="B271119" s="1" t="s">
        <v>18</v>
      </c>
      <c r="C271119" s="2">
        <v>46011.291666666664</v>
      </c>
      <c r="D271119">
        <v>2</v>
      </c>
    </row>
    <row r="271120" spans="1:4">
      <c r="A271120" s="1" t="s">
        <v>0</v>
      </c>
      <c r="B271120" s="1" t="s">
        <v>18</v>
      </c>
      <c r="C271120" s="2">
        <v>46011.333333333336</v>
      </c>
      <c r="D271120">
        <v>13</v>
      </c>
    </row>
    <row r="271121" spans="1:4">
      <c r="A271121" s="1" t="s">
        <v>0</v>
      </c>
      <c r="B271121" s="1" t="s">
        <v>18</v>
      </c>
      <c r="C271121" s="2">
        <v>46011.375</v>
      </c>
      <c r="D271121">
        <v>70</v>
      </c>
    </row>
    <row r="271122" spans="1:4">
      <c r="A271122" s="1" t="s">
        <v>0</v>
      </c>
      <c r="B271122" s="1" t="s">
        <v>18</v>
      </c>
      <c r="C271122" s="2">
        <v>46011.416666666664</v>
      </c>
      <c r="D271122">
        <v>106</v>
      </c>
    </row>
    <row r="271123" spans="1:4">
      <c r="A271123" s="1" t="s">
        <v>0</v>
      </c>
      <c r="B271123" s="1" t="s">
        <v>18</v>
      </c>
      <c r="C271123" s="2">
        <v>46011.458333333336</v>
      </c>
      <c r="D271123">
        <v>131</v>
      </c>
    </row>
    <row r="271124" spans="1:4">
      <c r="A271124" s="1" t="s">
        <v>0</v>
      </c>
      <c r="B271124" s="1" t="s">
        <v>18</v>
      </c>
      <c r="C271124" s="2">
        <v>46011.5</v>
      </c>
      <c r="D271124">
        <v>143</v>
      </c>
    </row>
    <row r="271125" spans="1:4">
      <c r="A271125" s="1" t="s">
        <v>0</v>
      </c>
      <c r="B271125" s="1" t="s">
        <v>18</v>
      </c>
      <c r="C271125" s="2">
        <v>46011.541666666664</v>
      </c>
      <c r="D271125">
        <v>182</v>
      </c>
    </row>
    <row r="271126" spans="1:4">
      <c r="A271126" s="1" t="s">
        <v>0</v>
      </c>
      <c r="B271126" s="1" t="s">
        <v>18</v>
      </c>
      <c r="C271126" s="2">
        <v>46011.583333333336</v>
      </c>
      <c r="D271126">
        <v>184</v>
      </c>
    </row>
    <row r="271127" spans="1:4">
      <c r="A271127" s="1" t="s">
        <v>0</v>
      </c>
      <c r="B271127" s="1" t="s">
        <v>18</v>
      </c>
      <c r="C271127" s="2">
        <v>46011.625</v>
      </c>
      <c r="D271127">
        <v>199</v>
      </c>
    </row>
    <row r="271128" spans="1:4">
      <c r="A271128" s="1" t="s">
        <v>0</v>
      </c>
      <c r="B271128" s="1" t="s">
        <v>18</v>
      </c>
      <c r="C271128" s="2">
        <v>46011.666666666664</v>
      </c>
      <c r="D271128">
        <v>209</v>
      </c>
    </row>
    <row r="271129" spans="1:4">
      <c r="A271129" s="1" t="s">
        <v>0</v>
      </c>
      <c r="B271129" s="1" t="s">
        <v>18</v>
      </c>
      <c r="C271129" s="2">
        <v>46011.708333333336</v>
      </c>
      <c r="D271129">
        <v>171</v>
      </c>
    </row>
    <row r="271130" spans="1:4">
      <c r="A271130" s="1" t="s">
        <v>0</v>
      </c>
      <c r="B271130" s="1" t="s">
        <v>18</v>
      </c>
      <c r="C271130" s="2">
        <v>46011.75</v>
      </c>
      <c r="D271130">
        <v>106</v>
      </c>
    </row>
    <row r="271131" spans="1:4">
      <c r="A271131" s="1" t="s">
        <v>0</v>
      </c>
      <c r="B271131" s="1" t="s">
        <v>18</v>
      </c>
      <c r="C271131" s="2">
        <v>46011.791666666664</v>
      </c>
      <c r="D271131">
        <v>55</v>
      </c>
    </row>
    <row r="271132" spans="1:4">
      <c r="A271132" s="1" t="s">
        <v>0</v>
      </c>
      <c r="B271132" s="1" t="s">
        <v>18</v>
      </c>
      <c r="C271132" s="2">
        <v>46011.833333333336</v>
      </c>
      <c r="D271132">
        <v>46</v>
      </c>
    </row>
    <row r="271133" spans="1:4">
      <c r="A271133" s="1" t="s">
        <v>0</v>
      </c>
      <c r="B271133" s="1" t="s">
        <v>18</v>
      </c>
      <c r="C271133" s="2">
        <v>46011.875</v>
      </c>
      <c r="D271133">
        <v>26</v>
      </c>
    </row>
    <row r="271134" spans="1:4">
      <c r="A271134" s="1" t="s">
        <v>0</v>
      </c>
      <c r="B271134" s="1" t="s">
        <v>18</v>
      </c>
      <c r="C271134" s="2">
        <v>46011.916666666664</v>
      </c>
      <c r="D271134">
        <v>10</v>
      </c>
    </row>
    <row r="271135" spans="1:4">
      <c r="A271135" s="1" t="s">
        <v>0</v>
      </c>
      <c r="B271135" s="1" t="s">
        <v>18</v>
      </c>
      <c r="C271135" s="2">
        <v>46011.958333333336</v>
      </c>
      <c r="D271135">
        <v>3</v>
      </c>
    </row>
    <row r="271136" spans="1:4">
      <c r="A271136" s="1" t="s">
        <v>0</v>
      </c>
      <c r="B271136" s="1" t="s">
        <v>18</v>
      </c>
      <c r="C271136" s="2">
        <v>46012</v>
      </c>
      <c r="D271136">
        <v>0</v>
      </c>
    </row>
    <row r="271137" spans="1:4">
      <c r="A271137" s="1" t="s">
        <v>0</v>
      </c>
      <c r="B271137" s="1" t="s">
        <v>18</v>
      </c>
      <c r="C271137" s="2">
        <v>46012.041666666664</v>
      </c>
      <c r="D271137">
        <v>0</v>
      </c>
    </row>
    <row r="271138" spans="1:4">
      <c r="A271138" s="1" t="s">
        <v>0</v>
      </c>
      <c r="B271138" s="1" t="s">
        <v>18</v>
      </c>
      <c r="C271138" s="2">
        <v>46012.083333333336</v>
      </c>
      <c r="D271138">
        <v>0</v>
      </c>
    </row>
    <row r="271139" spans="1:4">
      <c r="A271139" s="1" t="s">
        <v>0</v>
      </c>
      <c r="B271139" s="1" t="s">
        <v>18</v>
      </c>
      <c r="C271139" s="2">
        <v>46012.125</v>
      </c>
      <c r="D271139">
        <v>0</v>
      </c>
    </row>
    <row r="271140" spans="1:4">
      <c r="A271140" s="1" t="s">
        <v>0</v>
      </c>
      <c r="B271140" s="1" t="s">
        <v>18</v>
      </c>
      <c r="C271140" s="2">
        <v>46012.166666666664</v>
      </c>
      <c r="D271140">
        <v>0</v>
      </c>
    </row>
    <row r="271141" spans="1:4">
      <c r="A271141" s="1" t="s">
        <v>0</v>
      </c>
      <c r="B271141" s="1" t="s">
        <v>18</v>
      </c>
      <c r="C271141" s="2">
        <v>46012.208333333336</v>
      </c>
      <c r="D271141">
        <v>0</v>
      </c>
    </row>
    <row r="271142" spans="1:4">
      <c r="A271142" s="1" t="s">
        <v>0</v>
      </c>
      <c r="B271142" s="1" t="s">
        <v>18</v>
      </c>
      <c r="C271142" s="2">
        <v>46012.25</v>
      </c>
      <c r="D271142">
        <v>3</v>
      </c>
    </row>
    <row r="271143" spans="1:4">
      <c r="A271143" s="1" t="s">
        <v>0</v>
      </c>
      <c r="B271143" s="1" t="s">
        <v>18</v>
      </c>
      <c r="C271143" s="2">
        <v>46012.291666666664</v>
      </c>
      <c r="D271143">
        <v>3</v>
      </c>
    </row>
    <row r="271144" spans="1:4">
      <c r="A271144" s="1" t="s">
        <v>0</v>
      </c>
      <c r="B271144" s="1" t="s">
        <v>18</v>
      </c>
      <c r="C271144" s="2">
        <v>46012.333333333336</v>
      </c>
      <c r="D271144">
        <v>7</v>
      </c>
    </row>
    <row r="271145" spans="1:4">
      <c r="A271145" s="1" t="s">
        <v>0</v>
      </c>
      <c r="B271145" s="1" t="s">
        <v>18</v>
      </c>
      <c r="C271145" s="2">
        <v>46012.375</v>
      </c>
      <c r="D271145">
        <v>15</v>
      </c>
    </row>
    <row r="271146" spans="1:4">
      <c r="A271146" s="1" t="s">
        <v>0</v>
      </c>
      <c r="B271146" s="1" t="s">
        <v>18</v>
      </c>
      <c r="C271146" s="2">
        <v>46012.416666666664</v>
      </c>
      <c r="D271146">
        <v>21</v>
      </c>
    </row>
    <row r="271147" spans="1:4">
      <c r="A271147" s="1" t="s">
        <v>0</v>
      </c>
      <c r="B271147" s="1" t="s">
        <v>18</v>
      </c>
      <c r="C271147" s="2">
        <v>46012.458333333336</v>
      </c>
      <c r="D271147">
        <v>51</v>
      </c>
    </row>
    <row r="271148" spans="1:4">
      <c r="A271148" s="1" t="s">
        <v>0</v>
      </c>
      <c r="B271148" s="1" t="s">
        <v>18</v>
      </c>
      <c r="C271148" s="2">
        <v>46012.5</v>
      </c>
      <c r="D271148">
        <v>54</v>
      </c>
    </row>
    <row r="271149" spans="1:4">
      <c r="A271149" s="1" t="s">
        <v>0</v>
      </c>
      <c r="B271149" s="1" t="s">
        <v>18</v>
      </c>
      <c r="C271149" s="2">
        <v>46012.541666666664</v>
      </c>
      <c r="D271149">
        <v>72</v>
      </c>
    </row>
    <row r="271150" spans="1:4">
      <c r="A271150" s="1" t="s">
        <v>0</v>
      </c>
      <c r="B271150" s="1" t="s">
        <v>18</v>
      </c>
      <c r="C271150" s="2">
        <v>46012.583333333336</v>
      </c>
      <c r="D271150">
        <v>101</v>
      </c>
    </row>
    <row r="271151" spans="1:4">
      <c r="A271151" s="1" t="s">
        <v>0</v>
      </c>
      <c r="B271151" s="1" t="s">
        <v>18</v>
      </c>
      <c r="C271151" s="2">
        <v>46012.625</v>
      </c>
      <c r="D271151">
        <v>117</v>
      </c>
    </row>
    <row r="271152" spans="1:4">
      <c r="A271152" s="1" t="s">
        <v>0</v>
      </c>
      <c r="B271152" s="1" t="s">
        <v>18</v>
      </c>
      <c r="C271152" s="2">
        <v>46012.666666666664</v>
      </c>
      <c r="D271152">
        <v>84</v>
      </c>
    </row>
    <row r="271153" spans="1:4">
      <c r="A271153" s="1" t="s">
        <v>0</v>
      </c>
      <c r="B271153" s="1" t="s">
        <v>18</v>
      </c>
      <c r="C271153" s="2">
        <v>46012.708333333336</v>
      </c>
      <c r="D271153">
        <v>68</v>
      </c>
    </row>
    <row r="271154" spans="1:4">
      <c r="A271154" s="1" t="s">
        <v>0</v>
      </c>
      <c r="B271154" s="1" t="s">
        <v>18</v>
      </c>
      <c r="C271154" s="2">
        <v>46012.75</v>
      </c>
      <c r="D271154">
        <v>42</v>
      </c>
    </row>
    <row r="271155" spans="1:4">
      <c r="A271155" s="1" t="s">
        <v>0</v>
      </c>
      <c r="B271155" s="1" t="s">
        <v>18</v>
      </c>
      <c r="C271155" s="2">
        <v>46012.791666666664</v>
      </c>
      <c r="D271155">
        <v>35</v>
      </c>
    </row>
    <row r="271156" spans="1:4">
      <c r="A271156" s="1" t="s">
        <v>0</v>
      </c>
      <c r="B271156" s="1" t="s">
        <v>18</v>
      </c>
      <c r="C271156" s="2">
        <v>46012.833333333336</v>
      </c>
      <c r="D271156">
        <v>17</v>
      </c>
    </row>
    <row r="271157" spans="1:4">
      <c r="A271157" s="1" t="s">
        <v>0</v>
      </c>
      <c r="B271157" s="1" t="s">
        <v>18</v>
      </c>
      <c r="C271157" s="2">
        <v>46012.875</v>
      </c>
      <c r="D271157">
        <v>10</v>
      </c>
    </row>
    <row r="271158" spans="1:4">
      <c r="A271158" s="1" t="s">
        <v>0</v>
      </c>
      <c r="B271158" s="1" t="s">
        <v>18</v>
      </c>
      <c r="C271158" s="2">
        <v>46012.916666666664</v>
      </c>
      <c r="D271158">
        <v>3</v>
      </c>
    </row>
    <row r="271159" spans="1:4">
      <c r="A271159" s="1" t="s">
        <v>0</v>
      </c>
      <c r="B271159" s="1" t="s">
        <v>18</v>
      </c>
      <c r="C271159" s="2">
        <v>46012.958333333336</v>
      </c>
      <c r="D271159">
        <v>0</v>
      </c>
    </row>
    <row r="271160" spans="1:4">
      <c r="A271160" s="1" t="s">
        <v>0</v>
      </c>
      <c r="B271160" s="1" t="s">
        <v>18</v>
      </c>
      <c r="C271160" s="2">
        <v>46013</v>
      </c>
      <c r="D271160">
        <v>0</v>
      </c>
    </row>
    <row r="271161" spans="1:4">
      <c r="A271161" s="1" t="s">
        <v>0</v>
      </c>
      <c r="B271161" s="1" t="s">
        <v>18</v>
      </c>
      <c r="C271161" s="2">
        <v>46013.041666666664</v>
      </c>
      <c r="D271161">
        <v>0</v>
      </c>
    </row>
    <row r="271162" spans="1:4">
      <c r="A271162" s="1" t="s">
        <v>0</v>
      </c>
      <c r="B271162" s="1" t="s">
        <v>18</v>
      </c>
      <c r="C271162" s="2">
        <v>46013.083333333336</v>
      </c>
      <c r="D271162">
        <v>0</v>
      </c>
    </row>
    <row r="271163" spans="1:4">
      <c r="A271163" s="1" t="s">
        <v>0</v>
      </c>
      <c r="B271163" s="1" t="s">
        <v>18</v>
      </c>
      <c r="C271163" s="2">
        <v>46013.125</v>
      </c>
      <c r="D271163">
        <v>0</v>
      </c>
    </row>
    <row r="271164" spans="1:4">
      <c r="A271164" s="1" t="s">
        <v>0</v>
      </c>
      <c r="B271164" s="1" t="s">
        <v>18</v>
      </c>
      <c r="C271164" s="2">
        <v>46013.166666666664</v>
      </c>
      <c r="D271164">
        <v>0</v>
      </c>
    </row>
    <row r="271165" spans="1:4">
      <c r="A271165" s="1" t="s">
        <v>0</v>
      </c>
      <c r="B271165" s="1" t="s">
        <v>18</v>
      </c>
      <c r="C271165" s="2">
        <v>46013.208333333336</v>
      </c>
      <c r="D271165">
        <v>0</v>
      </c>
    </row>
    <row r="271166" spans="1:4">
      <c r="A271166" s="1" t="s">
        <v>0</v>
      </c>
      <c r="B271166" s="1" t="s">
        <v>18</v>
      </c>
      <c r="C271166" s="2">
        <v>46013.25</v>
      </c>
      <c r="D271166">
        <v>7</v>
      </c>
    </row>
    <row r="271167" spans="1:4">
      <c r="A271167" s="1" t="s">
        <v>0</v>
      </c>
      <c r="B271167" s="1" t="s">
        <v>18</v>
      </c>
      <c r="C271167" s="2">
        <v>46013.291666666664</v>
      </c>
      <c r="D271167">
        <v>4</v>
      </c>
    </row>
    <row r="271168" spans="1:4">
      <c r="A271168" s="1" t="s">
        <v>0</v>
      </c>
      <c r="B271168" s="1" t="s">
        <v>18</v>
      </c>
      <c r="C271168" s="2">
        <v>46013.333333333336</v>
      </c>
      <c r="D271168">
        <v>14</v>
      </c>
    </row>
    <row r="271169" spans="1:4">
      <c r="A271169" s="1" t="s">
        <v>0</v>
      </c>
      <c r="B271169" s="1" t="s">
        <v>18</v>
      </c>
      <c r="C271169" s="2">
        <v>46013.375</v>
      </c>
      <c r="D271169">
        <v>62</v>
      </c>
    </row>
    <row r="271170" spans="1:4">
      <c r="A271170" s="1" t="s">
        <v>0</v>
      </c>
      <c r="B271170" s="1" t="s">
        <v>18</v>
      </c>
      <c r="C271170" s="2">
        <v>46013.416666666664</v>
      </c>
      <c r="D271170">
        <v>89</v>
      </c>
    </row>
    <row r="271171" spans="1:4">
      <c r="A271171" s="1" t="s">
        <v>0</v>
      </c>
      <c r="B271171" s="1" t="s">
        <v>18</v>
      </c>
      <c r="C271171" s="2">
        <v>46013.458333333336</v>
      </c>
      <c r="D271171">
        <v>127</v>
      </c>
    </row>
    <row r="271172" spans="1:4">
      <c r="A271172" s="1" t="s">
        <v>0</v>
      </c>
      <c r="B271172" s="1" t="s">
        <v>18</v>
      </c>
      <c r="C271172" s="2">
        <v>46013.5</v>
      </c>
      <c r="D271172">
        <v>129</v>
      </c>
    </row>
    <row r="271173" spans="1:4">
      <c r="A271173" s="1" t="s">
        <v>0</v>
      </c>
      <c r="B271173" s="1" t="s">
        <v>18</v>
      </c>
      <c r="C271173" s="2">
        <v>46013.541666666664</v>
      </c>
      <c r="D271173">
        <v>142</v>
      </c>
    </row>
    <row r="271174" spans="1:4">
      <c r="A271174" s="1" t="s">
        <v>0</v>
      </c>
      <c r="B271174" s="1" t="s">
        <v>18</v>
      </c>
      <c r="C271174" s="2">
        <v>46013.583333333336</v>
      </c>
      <c r="D271174">
        <v>107</v>
      </c>
    </row>
    <row r="271175" spans="1:4">
      <c r="A271175" s="1" t="s">
        <v>0</v>
      </c>
      <c r="B271175" s="1" t="s">
        <v>18</v>
      </c>
      <c r="C271175" s="2">
        <v>46013.625</v>
      </c>
      <c r="D271175">
        <v>133</v>
      </c>
    </row>
    <row r="271176" spans="1:4">
      <c r="A271176" s="1" t="s">
        <v>0</v>
      </c>
      <c r="B271176" s="1" t="s">
        <v>18</v>
      </c>
      <c r="C271176" s="2">
        <v>46013.666666666664</v>
      </c>
      <c r="D271176">
        <v>114</v>
      </c>
    </row>
    <row r="271177" spans="1:4">
      <c r="A271177" s="1" t="s">
        <v>0</v>
      </c>
      <c r="B271177" s="1" t="s">
        <v>18</v>
      </c>
      <c r="C271177" s="2">
        <v>46013.708333333336</v>
      </c>
      <c r="D271177">
        <v>100</v>
      </c>
    </row>
    <row r="271178" spans="1:4">
      <c r="A271178" s="1" t="s">
        <v>0</v>
      </c>
      <c r="B271178" s="1" t="s">
        <v>18</v>
      </c>
      <c r="C271178" s="2">
        <v>46013.75</v>
      </c>
      <c r="D271178">
        <v>60</v>
      </c>
    </row>
    <row r="271179" spans="1:4">
      <c r="A271179" s="1" t="s">
        <v>0</v>
      </c>
      <c r="B271179" s="1" t="s">
        <v>18</v>
      </c>
      <c r="C271179" s="2">
        <v>46013.791666666664</v>
      </c>
      <c r="D271179">
        <v>28</v>
      </c>
    </row>
    <row r="271180" spans="1:4">
      <c r="A271180" s="1" t="s">
        <v>0</v>
      </c>
      <c r="B271180" s="1" t="s">
        <v>18</v>
      </c>
      <c r="C271180" s="2">
        <v>46013.833333333336</v>
      </c>
      <c r="D271180">
        <v>26</v>
      </c>
    </row>
    <row r="271181" spans="1:4">
      <c r="A271181" s="1" t="s">
        <v>0</v>
      </c>
      <c r="B271181" s="1" t="s">
        <v>18</v>
      </c>
      <c r="C271181" s="2">
        <v>46013.875</v>
      </c>
      <c r="D271181">
        <v>5</v>
      </c>
    </row>
    <row r="271182" spans="1:4">
      <c r="A271182" s="1" t="s">
        <v>0</v>
      </c>
      <c r="B271182" s="1" t="s">
        <v>18</v>
      </c>
      <c r="C271182" s="2">
        <v>46013.916666666664</v>
      </c>
      <c r="D271182">
        <v>1</v>
      </c>
    </row>
    <row r="271183" spans="1:4">
      <c r="A271183" s="1" t="s">
        <v>0</v>
      </c>
      <c r="B271183" s="1" t="s">
        <v>18</v>
      </c>
      <c r="C271183" s="2">
        <v>46013.958333333336</v>
      </c>
      <c r="D271183">
        <v>0</v>
      </c>
    </row>
    <row r="271184" spans="1:4">
      <c r="A271184" s="1" t="s">
        <v>0</v>
      </c>
      <c r="B271184" s="1" t="s">
        <v>18</v>
      </c>
      <c r="C271184" s="2">
        <v>46014</v>
      </c>
      <c r="D271184">
        <v>0</v>
      </c>
    </row>
    <row r="271185" spans="1:4">
      <c r="A271185" s="1" t="s">
        <v>0</v>
      </c>
      <c r="B271185" s="1" t="s">
        <v>18</v>
      </c>
      <c r="C271185" s="2">
        <v>46014.041666666664</v>
      </c>
      <c r="D271185">
        <v>0</v>
      </c>
    </row>
    <row r="271186" spans="1:4">
      <c r="A271186" s="1" t="s">
        <v>0</v>
      </c>
      <c r="B271186" s="1" t="s">
        <v>18</v>
      </c>
      <c r="C271186" s="2">
        <v>46014.083333333336</v>
      </c>
      <c r="D271186">
        <v>0</v>
      </c>
    </row>
    <row r="271187" spans="1:4">
      <c r="A271187" s="1" t="s">
        <v>0</v>
      </c>
      <c r="B271187" s="1" t="s">
        <v>18</v>
      </c>
      <c r="C271187" s="2">
        <v>46014.125</v>
      </c>
      <c r="D271187">
        <v>0</v>
      </c>
    </row>
    <row r="271188" spans="1:4">
      <c r="A271188" s="1" t="s">
        <v>0</v>
      </c>
      <c r="B271188" s="1" t="s">
        <v>18</v>
      </c>
      <c r="C271188" s="2">
        <v>46014.166666666664</v>
      </c>
      <c r="D271188">
        <v>0</v>
      </c>
    </row>
    <row r="271189" spans="1:4">
      <c r="A271189" s="1" t="s">
        <v>0</v>
      </c>
      <c r="B271189" s="1" t="s">
        <v>18</v>
      </c>
      <c r="C271189" s="2">
        <v>46014.208333333336</v>
      </c>
      <c r="D271189">
        <v>0</v>
      </c>
    </row>
    <row r="271190" spans="1:4">
      <c r="A271190" s="1" t="s">
        <v>0</v>
      </c>
      <c r="B271190" s="1" t="s">
        <v>18</v>
      </c>
      <c r="C271190" s="2">
        <v>46014.25</v>
      </c>
      <c r="D271190">
        <v>6</v>
      </c>
    </row>
    <row r="271191" spans="1:4">
      <c r="A271191" s="1" t="s">
        <v>0</v>
      </c>
      <c r="B271191" s="1" t="s">
        <v>18</v>
      </c>
      <c r="C271191" s="2">
        <v>46014.291666666664</v>
      </c>
      <c r="D271191">
        <v>10</v>
      </c>
    </row>
    <row r="271192" spans="1:4">
      <c r="A271192" s="1" t="s">
        <v>0</v>
      </c>
      <c r="B271192" s="1" t="s">
        <v>18</v>
      </c>
      <c r="C271192" s="2">
        <v>46014.333333333336</v>
      </c>
      <c r="D271192">
        <v>11</v>
      </c>
    </row>
    <row r="271193" spans="1:4">
      <c r="A271193" s="1" t="s">
        <v>0</v>
      </c>
      <c r="B271193" s="1" t="s">
        <v>18</v>
      </c>
      <c r="C271193" s="2">
        <v>46014.375</v>
      </c>
      <c r="D271193">
        <v>37</v>
      </c>
    </row>
    <row r="271194" spans="1:4">
      <c r="A271194" s="1" t="s">
        <v>0</v>
      </c>
      <c r="B271194" s="1" t="s">
        <v>18</v>
      </c>
      <c r="C271194" s="2">
        <v>46014.416666666664</v>
      </c>
      <c r="D271194">
        <v>60</v>
      </c>
    </row>
    <row r="271195" spans="1:4">
      <c r="A271195" s="1" t="s">
        <v>0</v>
      </c>
      <c r="B271195" s="1" t="s">
        <v>18</v>
      </c>
      <c r="C271195" s="2">
        <v>46014.458333333336</v>
      </c>
      <c r="D271195">
        <v>96</v>
      </c>
    </row>
    <row r="271196" spans="1:4">
      <c r="A271196" s="1" t="s">
        <v>0</v>
      </c>
      <c r="B271196" s="1" t="s">
        <v>18</v>
      </c>
      <c r="C271196" s="2">
        <v>46014.5</v>
      </c>
      <c r="D271196">
        <v>91</v>
      </c>
    </row>
    <row r="271197" spans="1:4">
      <c r="A271197" s="1" t="s">
        <v>0</v>
      </c>
      <c r="B271197" s="1" t="s">
        <v>18</v>
      </c>
      <c r="C271197" s="2">
        <v>46014.541666666664</v>
      </c>
      <c r="D271197">
        <v>114</v>
      </c>
    </row>
    <row r="271198" spans="1:4">
      <c r="A271198" s="1" t="s">
        <v>0</v>
      </c>
      <c r="B271198" s="1" t="s">
        <v>18</v>
      </c>
      <c r="C271198" s="2">
        <v>46014.583333333336</v>
      </c>
      <c r="D271198">
        <v>88</v>
      </c>
    </row>
    <row r="271199" spans="1:4">
      <c r="A271199" s="1" t="s">
        <v>0</v>
      </c>
      <c r="B271199" s="1" t="s">
        <v>18</v>
      </c>
      <c r="C271199" s="2">
        <v>46014.625</v>
      </c>
      <c r="D271199">
        <v>112</v>
      </c>
    </row>
    <row r="271200" spans="1:4">
      <c r="A271200" s="1" t="s">
        <v>0</v>
      </c>
      <c r="B271200" s="1" t="s">
        <v>18</v>
      </c>
      <c r="C271200" s="2">
        <v>46014.666666666664</v>
      </c>
      <c r="D271200">
        <v>109</v>
      </c>
    </row>
    <row r="271201" spans="1:4">
      <c r="A271201" s="1" t="s">
        <v>0</v>
      </c>
      <c r="B271201" s="1" t="s">
        <v>18</v>
      </c>
      <c r="C271201" s="2">
        <v>46014.708333333336</v>
      </c>
      <c r="D271201">
        <v>77</v>
      </c>
    </row>
    <row r="271202" spans="1:4">
      <c r="A271202" s="1" t="s">
        <v>0</v>
      </c>
      <c r="B271202" s="1" t="s">
        <v>18</v>
      </c>
      <c r="C271202" s="2">
        <v>46014.75</v>
      </c>
      <c r="D271202">
        <v>52</v>
      </c>
    </row>
    <row r="271203" spans="1:4">
      <c r="A271203" s="1" t="s">
        <v>0</v>
      </c>
      <c r="B271203" s="1" t="s">
        <v>18</v>
      </c>
      <c r="C271203" s="2">
        <v>46014.791666666664</v>
      </c>
      <c r="D271203">
        <v>19</v>
      </c>
    </row>
    <row r="271204" spans="1:4">
      <c r="A271204" s="1" t="s">
        <v>0</v>
      </c>
      <c r="B271204" s="1" t="s">
        <v>18</v>
      </c>
      <c r="C271204" s="2">
        <v>46014.833333333336</v>
      </c>
      <c r="D271204">
        <v>16</v>
      </c>
    </row>
    <row r="271205" spans="1:4">
      <c r="A271205" s="1" t="s">
        <v>0</v>
      </c>
      <c r="B271205" s="1" t="s">
        <v>18</v>
      </c>
      <c r="C271205" s="2">
        <v>46014.875</v>
      </c>
      <c r="D271205">
        <v>3</v>
      </c>
    </row>
    <row r="271206" spans="1:4">
      <c r="A271206" s="1" t="s">
        <v>0</v>
      </c>
      <c r="B271206" s="1" t="s">
        <v>18</v>
      </c>
      <c r="C271206" s="2">
        <v>46014.916666666664</v>
      </c>
      <c r="D271206">
        <v>8</v>
      </c>
    </row>
    <row r="271207" spans="1:4">
      <c r="A271207" s="1" t="s">
        <v>0</v>
      </c>
      <c r="B271207" s="1" t="s">
        <v>18</v>
      </c>
      <c r="C271207" s="2">
        <v>46014.958333333336</v>
      </c>
      <c r="D271207">
        <v>2</v>
      </c>
    </row>
    <row r="271208" spans="1:4">
      <c r="A271208" s="1" t="s">
        <v>0</v>
      </c>
      <c r="B271208" s="1" t="s">
        <v>18</v>
      </c>
      <c r="C271208" s="2">
        <v>46015</v>
      </c>
      <c r="D271208">
        <v>0</v>
      </c>
    </row>
    <row r="271209" spans="1:4">
      <c r="A271209" s="1" t="s">
        <v>0</v>
      </c>
      <c r="B271209" s="1" t="s">
        <v>18</v>
      </c>
      <c r="C271209" s="2">
        <v>46015.041666666664</v>
      </c>
      <c r="D271209">
        <v>0</v>
      </c>
    </row>
    <row r="271210" spans="1:4">
      <c r="A271210" s="1" t="s">
        <v>0</v>
      </c>
      <c r="B271210" s="1" t="s">
        <v>18</v>
      </c>
      <c r="C271210" s="2">
        <v>46015.083333333336</v>
      </c>
      <c r="D271210">
        <v>0</v>
      </c>
    </row>
    <row r="271211" spans="1:4">
      <c r="A271211" s="1" t="s">
        <v>0</v>
      </c>
      <c r="B271211" s="1" t="s">
        <v>18</v>
      </c>
      <c r="C271211" s="2">
        <v>46015.125</v>
      </c>
      <c r="D271211">
        <v>0</v>
      </c>
    </row>
    <row r="271212" spans="1:4">
      <c r="A271212" s="1" t="s">
        <v>0</v>
      </c>
      <c r="B271212" s="1" t="s">
        <v>18</v>
      </c>
      <c r="C271212" s="2">
        <v>46015.166666666664</v>
      </c>
      <c r="D271212">
        <v>0</v>
      </c>
    </row>
    <row r="271213" spans="1:4">
      <c r="A271213" s="1" t="s">
        <v>0</v>
      </c>
      <c r="B271213" s="1" t="s">
        <v>18</v>
      </c>
      <c r="C271213" s="2">
        <v>46015.208333333336</v>
      </c>
      <c r="D271213">
        <v>0</v>
      </c>
    </row>
    <row r="271214" spans="1:4">
      <c r="A271214" s="1" t="s">
        <v>0</v>
      </c>
      <c r="B271214" s="1" t="s">
        <v>18</v>
      </c>
      <c r="C271214" s="2">
        <v>46015.25</v>
      </c>
      <c r="D271214">
        <v>4</v>
      </c>
    </row>
    <row r="271215" spans="1:4">
      <c r="A271215" s="1" t="s">
        <v>0</v>
      </c>
      <c r="B271215" s="1" t="s">
        <v>18</v>
      </c>
      <c r="C271215" s="2">
        <v>46015.291666666664</v>
      </c>
      <c r="D271215">
        <v>8</v>
      </c>
    </row>
    <row r="271216" spans="1:4">
      <c r="A271216" s="1" t="s">
        <v>0</v>
      </c>
      <c r="B271216" s="1" t="s">
        <v>18</v>
      </c>
      <c r="C271216" s="2">
        <v>46015.333333333336</v>
      </c>
      <c r="D271216">
        <v>12</v>
      </c>
    </row>
    <row r="271217" spans="1:4">
      <c r="A271217" s="1" t="s">
        <v>0</v>
      </c>
      <c r="B271217" s="1" t="s">
        <v>18</v>
      </c>
      <c r="C271217" s="2">
        <v>46015.375</v>
      </c>
      <c r="D271217">
        <v>26</v>
      </c>
    </row>
    <row r="271218" spans="1:4">
      <c r="A271218" s="1" t="s">
        <v>0</v>
      </c>
      <c r="B271218" s="1" t="s">
        <v>18</v>
      </c>
      <c r="C271218" s="2">
        <v>46015.416666666664</v>
      </c>
      <c r="D271218">
        <v>50</v>
      </c>
    </row>
    <row r="271219" spans="1:4">
      <c r="A271219" s="1" t="s">
        <v>0</v>
      </c>
      <c r="B271219" s="1" t="s">
        <v>18</v>
      </c>
      <c r="C271219" s="2">
        <v>46015.458333333336</v>
      </c>
      <c r="D271219">
        <v>41</v>
      </c>
    </row>
    <row r="271220" spans="1:4">
      <c r="A271220" s="1" t="s">
        <v>0</v>
      </c>
      <c r="B271220" s="1" t="s">
        <v>18</v>
      </c>
      <c r="C271220" s="2">
        <v>46015.5</v>
      </c>
      <c r="D271220">
        <v>29</v>
      </c>
    </row>
    <row r="271221" spans="1:4">
      <c r="A271221" s="1" t="s">
        <v>0</v>
      </c>
      <c r="B271221" s="1" t="s">
        <v>18</v>
      </c>
      <c r="C271221" s="2">
        <v>46015.541666666664</v>
      </c>
      <c r="D271221">
        <v>31</v>
      </c>
    </row>
    <row r="271222" spans="1:4">
      <c r="A271222" s="1" t="s">
        <v>0</v>
      </c>
      <c r="B271222" s="1" t="s">
        <v>18</v>
      </c>
      <c r="C271222" s="2">
        <v>46015.583333333336</v>
      </c>
      <c r="D271222">
        <v>20</v>
      </c>
    </row>
    <row r="271223" spans="1:4">
      <c r="A271223" s="1" t="s">
        <v>0</v>
      </c>
      <c r="B271223" s="1" t="s">
        <v>18</v>
      </c>
      <c r="C271223" s="2">
        <v>46015.625</v>
      </c>
      <c r="D271223">
        <v>9</v>
      </c>
    </row>
    <row r="271224" spans="1:4">
      <c r="A271224" s="1" t="s">
        <v>0</v>
      </c>
      <c r="B271224" s="1" t="s">
        <v>18</v>
      </c>
      <c r="C271224" s="2">
        <v>46015.666666666664</v>
      </c>
      <c r="D271224">
        <v>7</v>
      </c>
    </row>
    <row r="271225" spans="1:4">
      <c r="A271225" s="1" t="s">
        <v>0</v>
      </c>
      <c r="B271225" s="1" t="s">
        <v>18</v>
      </c>
      <c r="C271225" s="2">
        <v>46015.708333333336</v>
      </c>
      <c r="D271225">
        <v>4</v>
      </c>
    </row>
    <row r="271226" spans="1:4">
      <c r="A271226" s="1" t="s">
        <v>0</v>
      </c>
      <c r="B271226" s="1" t="s">
        <v>18</v>
      </c>
      <c r="C271226" s="2">
        <v>46015.75</v>
      </c>
      <c r="D271226">
        <v>3</v>
      </c>
    </row>
    <row r="271227" spans="1:4">
      <c r="A271227" s="1" t="s">
        <v>0</v>
      </c>
      <c r="B271227" s="1" t="s">
        <v>18</v>
      </c>
      <c r="C271227" s="2">
        <v>46015.791666666664</v>
      </c>
      <c r="D271227">
        <v>2</v>
      </c>
    </row>
    <row r="271228" spans="1:4">
      <c r="A271228" s="1" t="s">
        <v>0</v>
      </c>
      <c r="B271228" s="1" t="s">
        <v>18</v>
      </c>
      <c r="C271228" s="2">
        <v>46015.833333333336</v>
      </c>
      <c r="D271228">
        <v>3</v>
      </c>
    </row>
    <row r="271229" spans="1:4">
      <c r="A271229" s="1" t="s">
        <v>0</v>
      </c>
      <c r="B271229" s="1" t="s">
        <v>18</v>
      </c>
      <c r="C271229" s="2">
        <v>46015.875</v>
      </c>
      <c r="D271229">
        <v>3</v>
      </c>
    </row>
    <row r="271230" spans="1:4">
      <c r="A271230" s="1" t="s">
        <v>0</v>
      </c>
      <c r="B271230" s="1" t="s">
        <v>18</v>
      </c>
      <c r="C271230" s="2">
        <v>46015.916666666664</v>
      </c>
      <c r="D271230">
        <v>3</v>
      </c>
    </row>
    <row r="271231" spans="1:4">
      <c r="A271231" s="1" t="s">
        <v>0</v>
      </c>
      <c r="B271231" s="1" t="s">
        <v>18</v>
      </c>
      <c r="C271231" s="2">
        <v>46015.958333333336</v>
      </c>
      <c r="D271231">
        <v>0</v>
      </c>
    </row>
    <row r="271232" spans="1:4">
      <c r="A271232" s="1" t="s">
        <v>0</v>
      </c>
      <c r="B271232" s="1" t="s">
        <v>18</v>
      </c>
      <c r="C271232" s="2">
        <v>46016</v>
      </c>
      <c r="D271232">
        <v>0</v>
      </c>
    </row>
    <row r="271233" spans="1:4">
      <c r="A271233" s="1" t="s">
        <v>0</v>
      </c>
      <c r="B271233" s="1" t="s">
        <v>18</v>
      </c>
      <c r="C271233" s="2">
        <v>46016.041666666664</v>
      </c>
      <c r="D271233">
        <v>0</v>
      </c>
    </row>
    <row r="271234" spans="1:4">
      <c r="A271234" s="1" t="s">
        <v>0</v>
      </c>
      <c r="B271234" s="1" t="s">
        <v>18</v>
      </c>
      <c r="C271234" s="2">
        <v>46016.083333333336</v>
      </c>
      <c r="D271234">
        <v>0</v>
      </c>
    </row>
    <row r="271235" spans="1:4">
      <c r="A271235" s="1" t="s">
        <v>0</v>
      </c>
      <c r="B271235" s="1" t="s">
        <v>18</v>
      </c>
      <c r="C271235" s="2">
        <v>46016.125</v>
      </c>
      <c r="D271235">
        <v>0</v>
      </c>
    </row>
    <row r="271236" spans="1:4">
      <c r="A271236" s="1" t="s">
        <v>0</v>
      </c>
      <c r="B271236" s="1" t="s">
        <v>18</v>
      </c>
      <c r="C271236" s="2">
        <v>46016.166666666664</v>
      </c>
      <c r="D271236">
        <v>0</v>
      </c>
    </row>
    <row r="271237" spans="1:4">
      <c r="A271237" s="1" t="s">
        <v>0</v>
      </c>
      <c r="B271237" s="1" t="s">
        <v>18</v>
      </c>
      <c r="C271237" s="2">
        <v>46016.208333333336</v>
      </c>
      <c r="D271237">
        <v>0</v>
      </c>
    </row>
    <row r="271238" spans="1:4">
      <c r="A271238" s="1" t="s">
        <v>0</v>
      </c>
      <c r="B271238" s="1" t="s">
        <v>18</v>
      </c>
      <c r="C271238" s="2">
        <v>46016.25</v>
      </c>
      <c r="D271238">
        <v>2</v>
      </c>
    </row>
    <row r="271239" spans="1:4">
      <c r="A271239" s="1" t="s">
        <v>0</v>
      </c>
      <c r="B271239" s="1" t="s">
        <v>18</v>
      </c>
      <c r="C271239" s="2">
        <v>46016.291666666664</v>
      </c>
      <c r="D271239">
        <v>0</v>
      </c>
    </row>
    <row r="271240" spans="1:4">
      <c r="A271240" s="1" t="s">
        <v>0</v>
      </c>
      <c r="B271240" s="1" t="s">
        <v>18</v>
      </c>
      <c r="C271240" s="2">
        <v>46016.333333333336</v>
      </c>
      <c r="D271240">
        <v>4</v>
      </c>
    </row>
    <row r="271241" spans="1:4">
      <c r="A271241" s="1" t="s">
        <v>0</v>
      </c>
      <c r="B271241" s="1" t="s">
        <v>18</v>
      </c>
      <c r="C271241" s="2">
        <v>46016.375</v>
      </c>
      <c r="D271241">
        <v>1</v>
      </c>
    </row>
    <row r="271242" spans="1:4">
      <c r="A271242" s="1" t="s">
        <v>0</v>
      </c>
      <c r="B271242" s="1" t="s">
        <v>18</v>
      </c>
      <c r="C271242" s="2">
        <v>46016.416666666664</v>
      </c>
      <c r="D271242">
        <v>2</v>
      </c>
    </row>
    <row r="271243" spans="1:4">
      <c r="A271243" s="1" t="s">
        <v>0</v>
      </c>
      <c r="B271243" s="1" t="s">
        <v>18</v>
      </c>
      <c r="C271243" s="2">
        <v>46016.458333333336</v>
      </c>
      <c r="D271243">
        <v>14</v>
      </c>
    </row>
    <row r="271244" spans="1:4">
      <c r="A271244" s="1" t="s">
        <v>0</v>
      </c>
      <c r="B271244" s="1" t="s">
        <v>18</v>
      </c>
      <c r="C271244" s="2">
        <v>46016.5</v>
      </c>
      <c r="D271244">
        <v>21</v>
      </c>
    </row>
    <row r="271245" spans="1:4">
      <c r="A271245" s="1" t="s">
        <v>0</v>
      </c>
      <c r="B271245" s="1" t="s">
        <v>18</v>
      </c>
      <c r="C271245" s="2">
        <v>46016.541666666664</v>
      </c>
      <c r="D271245">
        <v>25</v>
      </c>
    </row>
    <row r="271246" spans="1:4">
      <c r="A271246" s="1" t="s">
        <v>0</v>
      </c>
      <c r="B271246" s="1" t="s">
        <v>18</v>
      </c>
      <c r="C271246" s="2">
        <v>46016.583333333336</v>
      </c>
      <c r="D271246">
        <v>30</v>
      </c>
    </row>
    <row r="271247" spans="1:4">
      <c r="A271247" s="1" t="s">
        <v>0</v>
      </c>
      <c r="B271247" s="1" t="s">
        <v>18</v>
      </c>
      <c r="C271247" s="2">
        <v>46016.625</v>
      </c>
      <c r="D271247">
        <v>31</v>
      </c>
    </row>
    <row r="271248" spans="1:4">
      <c r="A271248" s="1" t="s">
        <v>0</v>
      </c>
      <c r="B271248" s="1" t="s">
        <v>18</v>
      </c>
      <c r="C271248" s="2">
        <v>46016.666666666664</v>
      </c>
      <c r="D271248">
        <v>19</v>
      </c>
    </row>
    <row r="271249" spans="1:4">
      <c r="A271249" s="1" t="s">
        <v>0</v>
      </c>
      <c r="B271249" s="1" t="s">
        <v>18</v>
      </c>
      <c r="C271249" s="2">
        <v>46016.708333333336</v>
      </c>
      <c r="D271249">
        <v>15</v>
      </c>
    </row>
    <row r="271250" spans="1:4">
      <c r="A271250" s="1" t="s">
        <v>0</v>
      </c>
      <c r="B271250" s="1" t="s">
        <v>18</v>
      </c>
      <c r="C271250" s="2">
        <v>46016.75</v>
      </c>
      <c r="D271250">
        <v>6</v>
      </c>
    </row>
    <row r="271251" spans="1:4">
      <c r="A271251" s="1" t="s">
        <v>0</v>
      </c>
      <c r="B271251" s="1" t="s">
        <v>18</v>
      </c>
      <c r="C271251" s="2">
        <v>46016.791666666664</v>
      </c>
      <c r="D271251">
        <v>3</v>
      </c>
    </row>
    <row r="271252" spans="1:4">
      <c r="A271252" s="1" t="s">
        <v>0</v>
      </c>
      <c r="B271252" s="1" t="s">
        <v>18</v>
      </c>
      <c r="C271252" s="2">
        <v>46016.833333333336</v>
      </c>
      <c r="D271252">
        <v>3</v>
      </c>
    </row>
    <row r="271253" spans="1:4">
      <c r="A271253" s="1" t="s">
        <v>0</v>
      </c>
      <c r="B271253" s="1" t="s">
        <v>18</v>
      </c>
      <c r="C271253" s="2">
        <v>46016.875</v>
      </c>
      <c r="D271253">
        <v>1</v>
      </c>
    </row>
    <row r="271254" spans="1:4">
      <c r="A271254" s="1" t="s">
        <v>0</v>
      </c>
      <c r="B271254" s="1" t="s">
        <v>18</v>
      </c>
      <c r="C271254" s="2">
        <v>46016.916666666664</v>
      </c>
      <c r="D271254">
        <v>1</v>
      </c>
    </row>
    <row r="271255" spans="1:4">
      <c r="A271255" s="1" t="s">
        <v>0</v>
      </c>
      <c r="B271255" s="1" t="s">
        <v>18</v>
      </c>
      <c r="C271255" s="2">
        <v>46016.958333333336</v>
      </c>
      <c r="D271255">
        <v>0</v>
      </c>
    </row>
    <row r="271256" spans="1:4">
      <c r="A271256" s="1" t="s">
        <v>0</v>
      </c>
      <c r="B271256" s="1" t="s">
        <v>18</v>
      </c>
      <c r="C271256" s="2">
        <v>46017</v>
      </c>
      <c r="D271256">
        <v>0</v>
      </c>
    </row>
    <row r="271257" spans="1:4">
      <c r="A271257" s="1" t="s">
        <v>0</v>
      </c>
      <c r="B271257" s="1" t="s">
        <v>18</v>
      </c>
      <c r="C271257" s="2">
        <v>46017.041666666664</v>
      </c>
      <c r="D271257">
        <v>0</v>
      </c>
    </row>
    <row r="271258" spans="1:4">
      <c r="A271258" s="1" t="s">
        <v>0</v>
      </c>
      <c r="B271258" s="1" t="s">
        <v>18</v>
      </c>
      <c r="C271258" s="2">
        <v>46017.083333333336</v>
      </c>
      <c r="D271258">
        <v>0</v>
      </c>
    </row>
    <row r="271259" spans="1:4">
      <c r="A271259" s="1" t="s">
        <v>0</v>
      </c>
      <c r="B271259" s="1" t="s">
        <v>18</v>
      </c>
      <c r="C271259" s="2">
        <v>46017.125</v>
      </c>
      <c r="D271259">
        <v>0</v>
      </c>
    </row>
    <row r="271260" spans="1:4">
      <c r="A271260" s="1" t="s">
        <v>0</v>
      </c>
      <c r="B271260" s="1" t="s">
        <v>18</v>
      </c>
      <c r="C271260" s="2">
        <v>46017.166666666664</v>
      </c>
      <c r="D271260">
        <v>0</v>
      </c>
    </row>
    <row r="271261" spans="1:4">
      <c r="A271261" s="1" t="s">
        <v>0</v>
      </c>
      <c r="B271261" s="1" t="s">
        <v>18</v>
      </c>
      <c r="C271261" s="2">
        <v>46017.208333333336</v>
      </c>
      <c r="D271261">
        <v>0</v>
      </c>
    </row>
    <row r="271262" spans="1:4">
      <c r="A271262" s="1" t="s">
        <v>0</v>
      </c>
      <c r="B271262" s="1" t="s">
        <v>18</v>
      </c>
      <c r="C271262" s="2">
        <v>46017.25</v>
      </c>
      <c r="D271262">
        <v>0</v>
      </c>
    </row>
    <row r="271263" spans="1:4">
      <c r="A271263" s="1" t="s">
        <v>0</v>
      </c>
      <c r="B271263" s="1" t="s">
        <v>18</v>
      </c>
      <c r="C271263" s="2">
        <v>46017.291666666664</v>
      </c>
      <c r="D271263">
        <v>4</v>
      </c>
    </row>
    <row r="271264" spans="1:4">
      <c r="A271264" s="1" t="s">
        <v>0</v>
      </c>
      <c r="B271264" s="1" t="s">
        <v>18</v>
      </c>
      <c r="C271264" s="2">
        <v>46017.333333333336</v>
      </c>
      <c r="D271264">
        <v>0</v>
      </c>
    </row>
    <row r="271265" spans="1:4">
      <c r="A271265" s="1" t="s">
        <v>0</v>
      </c>
      <c r="B271265" s="1" t="s">
        <v>18</v>
      </c>
      <c r="C271265" s="2">
        <v>46017.375</v>
      </c>
      <c r="D271265">
        <v>6</v>
      </c>
    </row>
    <row r="271266" spans="1:4">
      <c r="A271266" s="1" t="s">
        <v>0</v>
      </c>
      <c r="B271266" s="1" t="s">
        <v>18</v>
      </c>
      <c r="C271266" s="2">
        <v>46017.416666666664</v>
      </c>
      <c r="D271266">
        <v>14</v>
      </c>
    </row>
    <row r="271267" spans="1:4">
      <c r="A271267" s="1" t="s">
        <v>0</v>
      </c>
      <c r="B271267" s="1" t="s">
        <v>18</v>
      </c>
      <c r="C271267" s="2">
        <v>46017.458333333336</v>
      </c>
      <c r="D271267">
        <v>15</v>
      </c>
    </row>
    <row r="271268" spans="1:4">
      <c r="A271268" s="1" t="s">
        <v>0</v>
      </c>
      <c r="B271268" s="1" t="s">
        <v>18</v>
      </c>
      <c r="C271268" s="2">
        <v>46017.5</v>
      </c>
      <c r="D271268">
        <v>23</v>
      </c>
    </row>
    <row r="271269" spans="1:4">
      <c r="A271269" s="1" t="s">
        <v>0</v>
      </c>
      <c r="B271269" s="1" t="s">
        <v>18</v>
      </c>
      <c r="C271269" s="2">
        <v>46017.541666666664</v>
      </c>
      <c r="D271269">
        <v>18</v>
      </c>
    </row>
    <row r="271270" spans="1:4">
      <c r="A271270" s="1" t="s">
        <v>0</v>
      </c>
      <c r="B271270" s="1" t="s">
        <v>18</v>
      </c>
      <c r="C271270" s="2">
        <v>46017.583333333336</v>
      </c>
      <c r="D271270">
        <v>35</v>
      </c>
    </row>
    <row r="271271" spans="1:4">
      <c r="A271271" s="1" t="s">
        <v>0</v>
      </c>
      <c r="B271271" s="1" t="s">
        <v>18</v>
      </c>
      <c r="C271271" s="2">
        <v>46017.625</v>
      </c>
      <c r="D271271">
        <v>32</v>
      </c>
    </row>
    <row r="271272" spans="1:4">
      <c r="A271272" s="1" t="s">
        <v>0</v>
      </c>
      <c r="B271272" s="1" t="s">
        <v>18</v>
      </c>
      <c r="C271272" s="2">
        <v>46017.666666666664</v>
      </c>
      <c r="D271272">
        <v>24</v>
      </c>
    </row>
    <row r="271273" spans="1:4">
      <c r="A271273" s="1" t="s">
        <v>0</v>
      </c>
      <c r="B271273" s="1" t="s">
        <v>18</v>
      </c>
      <c r="C271273" s="2">
        <v>46017.708333333336</v>
      </c>
      <c r="D271273">
        <v>19</v>
      </c>
    </row>
    <row r="271274" spans="1:4">
      <c r="A271274" s="1" t="s">
        <v>0</v>
      </c>
      <c r="B271274" s="1" t="s">
        <v>18</v>
      </c>
      <c r="C271274" s="2">
        <v>46017.75</v>
      </c>
      <c r="D271274">
        <v>7</v>
      </c>
    </row>
    <row r="271275" spans="1:4">
      <c r="A271275" s="1" t="s">
        <v>0</v>
      </c>
      <c r="B271275" s="1" t="s">
        <v>18</v>
      </c>
      <c r="C271275" s="2">
        <v>46017.791666666664</v>
      </c>
      <c r="D271275">
        <v>7</v>
      </c>
    </row>
    <row r="271276" spans="1:4">
      <c r="A271276" s="1" t="s">
        <v>0</v>
      </c>
      <c r="B271276" s="1" t="s">
        <v>18</v>
      </c>
      <c r="C271276" s="2">
        <v>46017.833333333336</v>
      </c>
      <c r="D271276">
        <v>5</v>
      </c>
    </row>
    <row r="271277" spans="1:4">
      <c r="A271277" s="1" t="s">
        <v>0</v>
      </c>
      <c r="B271277" s="1" t="s">
        <v>18</v>
      </c>
      <c r="C271277" s="2">
        <v>46017.875</v>
      </c>
      <c r="D271277">
        <v>3</v>
      </c>
    </row>
    <row r="271278" spans="1:4">
      <c r="A271278" s="1" t="s">
        <v>0</v>
      </c>
      <c r="B271278" s="1" t="s">
        <v>18</v>
      </c>
      <c r="C271278" s="2">
        <v>46017.916666666664</v>
      </c>
      <c r="D271278">
        <v>5</v>
      </c>
    </row>
    <row r="271279" spans="1:4">
      <c r="A271279" s="1" t="s">
        <v>0</v>
      </c>
      <c r="B271279" s="1" t="s">
        <v>18</v>
      </c>
      <c r="C271279" s="2">
        <v>46017.958333333336</v>
      </c>
      <c r="D271279">
        <v>1</v>
      </c>
    </row>
    <row r="271280" spans="1:4">
      <c r="A271280" s="1" t="s">
        <v>0</v>
      </c>
      <c r="B271280" s="1" t="s">
        <v>18</v>
      </c>
      <c r="C271280" s="2">
        <v>46018</v>
      </c>
      <c r="D271280">
        <v>0</v>
      </c>
    </row>
    <row r="271281" spans="1:4">
      <c r="A271281" s="1" t="s">
        <v>0</v>
      </c>
      <c r="B271281" s="1" t="s">
        <v>18</v>
      </c>
      <c r="C271281" s="2">
        <v>46018.041666666664</v>
      </c>
      <c r="D271281">
        <v>0</v>
      </c>
    </row>
    <row r="271282" spans="1:4">
      <c r="A271282" s="1" t="s">
        <v>0</v>
      </c>
      <c r="B271282" s="1" t="s">
        <v>18</v>
      </c>
      <c r="C271282" s="2">
        <v>46018.083333333336</v>
      </c>
      <c r="D271282">
        <v>0</v>
      </c>
    </row>
    <row r="271283" spans="1:4">
      <c r="A271283" s="1" t="s">
        <v>0</v>
      </c>
      <c r="B271283" s="1" t="s">
        <v>18</v>
      </c>
      <c r="C271283" s="2">
        <v>46018.125</v>
      </c>
      <c r="D271283">
        <v>0</v>
      </c>
    </row>
    <row r="271284" spans="1:4">
      <c r="A271284" s="1" t="s">
        <v>0</v>
      </c>
      <c r="B271284" s="1" t="s">
        <v>18</v>
      </c>
      <c r="C271284" s="2">
        <v>46018.166666666664</v>
      </c>
      <c r="D271284">
        <v>0</v>
      </c>
    </row>
    <row r="271285" spans="1:4">
      <c r="A271285" s="1" t="s">
        <v>0</v>
      </c>
      <c r="B271285" s="1" t="s">
        <v>18</v>
      </c>
      <c r="C271285" s="2">
        <v>46018.208333333336</v>
      </c>
      <c r="D271285">
        <v>0</v>
      </c>
    </row>
    <row r="271286" spans="1:4">
      <c r="A271286" s="1" t="s">
        <v>0</v>
      </c>
      <c r="B271286" s="1" t="s">
        <v>18</v>
      </c>
      <c r="C271286" s="2">
        <v>46018.25</v>
      </c>
      <c r="D271286">
        <v>1</v>
      </c>
    </row>
    <row r="271287" spans="1:4">
      <c r="A271287" s="1" t="s">
        <v>0</v>
      </c>
      <c r="B271287" s="1" t="s">
        <v>18</v>
      </c>
      <c r="C271287" s="2">
        <v>46018.291666666664</v>
      </c>
      <c r="D271287">
        <v>2</v>
      </c>
    </row>
    <row r="271288" spans="1:4">
      <c r="A271288" s="1" t="s">
        <v>0</v>
      </c>
      <c r="B271288" s="1" t="s">
        <v>18</v>
      </c>
      <c r="C271288" s="2">
        <v>46018.333333333336</v>
      </c>
      <c r="D271288">
        <v>9</v>
      </c>
    </row>
    <row r="271289" spans="1:4">
      <c r="A271289" s="1" t="s">
        <v>0</v>
      </c>
      <c r="B271289" s="1" t="s">
        <v>18</v>
      </c>
      <c r="C271289" s="2">
        <v>46018.375</v>
      </c>
      <c r="D271289">
        <v>26</v>
      </c>
    </row>
    <row r="271290" spans="1:4">
      <c r="A271290" s="1" t="s">
        <v>0</v>
      </c>
      <c r="B271290" s="1" t="s">
        <v>18</v>
      </c>
      <c r="C271290" s="2">
        <v>46018.416666666664</v>
      </c>
      <c r="D271290">
        <v>56</v>
      </c>
    </row>
    <row r="271291" spans="1:4">
      <c r="A271291" s="1" t="s">
        <v>0</v>
      </c>
      <c r="B271291" s="1" t="s">
        <v>18</v>
      </c>
      <c r="C271291" s="2">
        <v>46018.458333333336</v>
      </c>
      <c r="D271291">
        <v>91</v>
      </c>
    </row>
    <row r="271292" spans="1:4">
      <c r="A271292" s="1" t="s">
        <v>0</v>
      </c>
      <c r="B271292" s="1" t="s">
        <v>18</v>
      </c>
      <c r="C271292" s="2">
        <v>46018.5</v>
      </c>
      <c r="D271292">
        <v>109</v>
      </c>
    </row>
    <row r="271293" spans="1:4">
      <c r="A271293" s="1" t="s">
        <v>0</v>
      </c>
      <c r="B271293" s="1" t="s">
        <v>18</v>
      </c>
      <c r="C271293" s="2">
        <v>46018.541666666664</v>
      </c>
      <c r="D271293">
        <v>114</v>
      </c>
    </row>
    <row r="271294" spans="1:4">
      <c r="A271294" s="1" t="s">
        <v>0</v>
      </c>
      <c r="B271294" s="1" t="s">
        <v>18</v>
      </c>
      <c r="C271294" s="2">
        <v>46018.583333333336</v>
      </c>
      <c r="D271294">
        <v>101</v>
      </c>
    </row>
    <row r="271295" spans="1:4">
      <c r="A271295" s="1" t="s">
        <v>0</v>
      </c>
      <c r="B271295" s="1" t="s">
        <v>18</v>
      </c>
      <c r="C271295" s="2">
        <v>46018.625</v>
      </c>
      <c r="D271295">
        <v>104</v>
      </c>
    </row>
    <row r="271296" spans="1:4">
      <c r="A271296" s="1" t="s">
        <v>0</v>
      </c>
      <c r="B271296" s="1" t="s">
        <v>18</v>
      </c>
      <c r="C271296" s="2">
        <v>46018.666666666664</v>
      </c>
      <c r="D271296">
        <v>69</v>
      </c>
    </row>
    <row r="271297" spans="1:4">
      <c r="A271297" s="1" t="s">
        <v>0</v>
      </c>
      <c r="B271297" s="1" t="s">
        <v>18</v>
      </c>
      <c r="C271297" s="2">
        <v>46018.708333333336</v>
      </c>
      <c r="D271297">
        <v>54</v>
      </c>
    </row>
    <row r="271298" spans="1:4">
      <c r="A271298" s="1" t="s">
        <v>0</v>
      </c>
      <c r="B271298" s="1" t="s">
        <v>18</v>
      </c>
      <c r="C271298" s="2">
        <v>46018.75</v>
      </c>
      <c r="D271298">
        <v>26</v>
      </c>
    </row>
    <row r="271299" spans="1:4">
      <c r="A271299" s="1" t="s">
        <v>0</v>
      </c>
      <c r="B271299" s="1" t="s">
        <v>18</v>
      </c>
      <c r="C271299" s="2">
        <v>46018.791666666664</v>
      </c>
      <c r="D271299">
        <v>16</v>
      </c>
    </row>
    <row r="271300" spans="1:4">
      <c r="A271300" s="1" t="s">
        <v>0</v>
      </c>
      <c r="B271300" s="1" t="s">
        <v>18</v>
      </c>
      <c r="C271300" s="2">
        <v>46018.833333333336</v>
      </c>
      <c r="D271300">
        <v>13</v>
      </c>
    </row>
    <row r="271301" spans="1:4">
      <c r="A271301" s="1" t="s">
        <v>0</v>
      </c>
      <c r="B271301" s="1" t="s">
        <v>18</v>
      </c>
      <c r="C271301" s="2">
        <v>46018.875</v>
      </c>
      <c r="D271301">
        <v>11</v>
      </c>
    </row>
    <row r="271302" spans="1:4">
      <c r="A271302" s="1" t="s">
        <v>0</v>
      </c>
      <c r="B271302" s="1" t="s">
        <v>18</v>
      </c>
      <c r="C271302" s="2">
        <v>46018.916666666664</v>
      </c>
      <c r="D271302">
        <v>6</v>
      </c>
    </row>
    <row r="271303" spans="1:4">
      <c r="A271303" s="1" t="s">
        <v>0</v>
      </c>
      <c r="B271303" s="1" t="s">
        <v>18</v>
      </c>
      <c r="C271303" s="2">
        <v>46018.958333333336</v>
      </c>
      <c r="D271303">
        <v>2</v>
      </c>
    </row>
    <row r="271304" spans="1:4">
      <c r="A271304" s="1" t="s">
        <v>0</v>
      </c>
      <c r="B271304" s="1" t="s">
        <v>18</v>
      </c>
      <c r="C271304" s="2">
        <v>46019</v>
      </c>
      <c r="D271304">
        <v>0</v>
      </c>
    </row>
    <row r="271305" spans="1:4">
      <c r="A271305" s="1" t="s">
        <v>0</v>
      </c>
      <c r="B271305" s="1" t="s">
        <v>18</v>
      </c>
      <c r="C271305" s="2">
        <v>46019.041666666664</v>
      </c>
      <c r="D271305">
        <v>0</v>
      </c>
    </row>
    <row r="271306" spans="1:4">
      <c r="A271306" s="1" t="s">
        <v>0</v>
      </c>
      <c r="B271306" s="1" t="s">
        <v>18</v>
      </c>
      <c r="C271306" s="2">
        <v>46019.083333333336</v>
      </c>
      <c r="D271306">
        <v>0</v>
      </c>
    </row>
    <row r="271307" spans="1:4">
      <c r="A271307" s="1" t="s">
        <v>0</v>
      </c>
      <c r="B271307" s="1" t="s">
        <v>18</v>
      </c>
      <c r="C271307" s="2">
        <v>46019.125</v>
      </c>
      <c r="D271307">
        <v>0</v>
      </c>
    </row>
    <row r="271308" spans="1:4">
      <c r="A271308" s="1" t="s">
        <v>0</v>
      </c>
      <c r="B271308" s="1" t="s">
        <v>18</v>
      </c>
      <c r="C271308" s="2">
        <v>46019.166666666664</v>
      </c>
      <c r="D271308">
        <v>0</v>
      </c>
    </row>
    <row r="271309" spans="1:4">
      <c r="A271309" s="1" t="s">
        <v>0</v>
      </c>
      <c r="B271309" s="1" t="s">
        <v>18</v>
      </c>
      <c r="C271309" s="2">
        <v>46019.208333333336</v>
      </c>
      <c r="D271309">
        <v>0</v>
      </c>
    </row>
    <row r="271310" spans="1:4">
      <c r="A271310" s="1" t="s">
        <v>0</v>
      </c>
      <c r="B271310" s="1" t="s">
        <v>18</v>
      </c>
      <c r="C271310" s="2">
        <v>46019.25</v>
      </c>
      <c r="D271310">
        <v>4</v>
      </c>
    </row>
    <row r="271311" spans="1:4">
      <c r="A271311" s="1" t="s">
        <v>0</v>
      </c>
      <c r="B271311" s="1" t="s">
        <v>18</v>
      </c>
      <c r="C271311" s="2">
        <v>46019.291666666664</v>
      </c>
      <c r="D271311">
        <v>0</v>
      </c>
    </row>
    <row r="271312" spans="1:4">
      <c r="A271312" s="1" t="s">
        <v>0</v>
      </c>
      <c r="B271312" s="1" t="s">
        <v>18</v>
      </c>
      <c r="C271312" s="2">
        <v>46019.333333333336</v>
      </c>
      <c r="D271312">
        <v>1</v>
      </c>
    </row>
    <row r="271313" spans="1:4">
      <c r="A271313" s="1" t="s">
        <v>0</v>
      </c>
      <c r="B271313" s="1" t="s">
        <v>18</v>
      </c>
      <c r="C271313" s="2">
        <v>46019.375</v>
      </c>
      <c r="D271313">
        <v>5</v>
      </c>
    </row>
    <row r="271314" spans="1:4">
      <c r="A271314" s="1" t="s">
        <v>0</v>
      </c>
      <c r="B271314" s="1" t="s">
        <v>18</v>
      </c>
      <c r="C271314" s="2">
        <v>46019.416666666664</v>
      </c>
      <c r="D271314">
        <v>17</v>
      </c>
    </row>
    <row r="271315" spans="1:4">
      <c r="A271315" s="1" t="s">
        <v>0</v>
      </c>
      <c r="B271315" s="1" t="s">
        <v>18</v>
      </c>
      <c r="C271315" s="2">
        <v>46019.458333333336</v>
      </c>
      <c r="D271315">
        <v>22</v>
      </c>
    </row>
    <row r="271316" spans="1:4">
      <c r="A271316" s="1" t="s">
        <v>0</v>
      </c>
      <c r="B271316" s="1" t="s">
        <v>18</v>
      </c>
      <c r="C271316" s="2">
        <v>46019.5</v>
      </c>
      <c r="D271316">
        <v>33</v>
      </c>
    </row>
    <row r="271317" spans="1:4">
      <c r="A271317" s="1" t="s">
        <v>0</v>
      </c>
      <c r="B271317" s="1" t="s">
        <v>18</v>
      </c>
      <c r="C271317" s="2">
        <v>46019.541666666664</v>
      </c>
      <c r="D271317">
        <v>31</v>
      </c>
    </row>
    <row r="271318" spans="1:4">
      <c r="A271318" s="1" t="s">
        <v>0</v>
      </c>
      <c r="B271318" s="1" t="s">
        <v>18</v>
      </c>
      <c r="C271318" s="2">
        <v>46019.583333333336</v>
      </c>
      <c r="D271318">
        <v>47</v>
      </c>
    </row>
    <row r="271319" spans="1:4">
      <c r="A271319" s="1" t="s">
        <v>0</v>
      </c>
      <c r="B271319" s="1" t="s">
        <v>18</v>
      </c>
      <c r="C271319" s="2">
        <v>46019.625</v>
      </c>
      <c r="D271319">
        <v>28</v>
      </c>
    </row>
    <row r="271320" spans="1:4">
      <c r="A271320" s="1" t="s">
        <v>0</v>
      </c>
      <c r="B271320" s="1" t="s">
        <v>18</v>
      </c>
      <c r="C271320" s="2">
        <v>46019.666666666664</v>
      </c>
      <c r="D271320">
        <v>19</v>
      </c>
    </row>
    <row r="271321" spans="1:4">
      <c r="A271321" s="1" t="s">
        <v>0</v>
      </c>
      <c r="B271321" s="1" t="s">
        <v>18</v>
      </c>
      <c r="C271321" s="2">
        <v>46019.708333333336</v>
      </c>
      <c r="D271321">
        <v>16</v>
      </c>
    </row>
    <row r="271322" spans="1:4">
      <c r="A271322" s="1" t="s">
        <v>0</v>
      </c>
      <c r="B271322" s="1" t="s">
        <v>18</v>
      </c>
      <c r="C271322" s="2">
        <v>46019.75</v>
      </c>
      <c r="D271322">
        <v>14</v>
      </c>
    </row>
    <row r="271323" spans="1:4">
      <c r="A271323" s="1" t="s">
        <v>0</v>
      </c>
      <c r="B271323" s="1" t="s">
        <v>18</v>
      </c>
      <c r="C271323" s="2">
        <v>46019.791666666664</v>
      </c>
      <c r="D271323">
        <v>9</v>
      </c>
    </row>
    <row r="271324" spans="1:4">
      <c r="A271324" s="1" t="s">
        <v>0</v>
      </c>
      <c r="B271324" s="1" t="s">
        <v>18</v>
      </c>
      <c r="C271324" s="2">
        <v>46019.833333333336</v>
      </c>
      <c r="D271324">
        <v>10</v>
      </c>
    </row>
    <row r="271325" spans="1:4">
      <c r="A271325" s="1" t="s">
        <v>0</v>
      </c>
      <c r="B271325" s="1" t="s">
        <v>18</v>
      </c>
      <c r="C271325" s="2">
        <v>46019.875</v>
      </c>
      <c r="D271325">
        <v>5</v>
      </c>
    </row>
    <row r="271326" spans="1:4">
      <c r="A271326" s="1" t="s">
        <v>0</v>
      </c>
      <c r="B271326" s="1" t="s">
        <v>18</v>
      </c>
      <c r="C271326" s="2">
        <v>46019.916666666664</v>
      </c>
      <c r="D271326">
        <v>1</v>
      </c>
    </row>
    <row r="271327" spans="1:4">
      <c r="A271327" s="1" t="s">
        <v>0</v>
      </c>
      <c r="B271327" s="1" t="s">
        <v>18</v>
      </c>
      <c r="C271327" s="2">
        <v>46019.958333333336</v>
      </c>
      <c r="D271327">
        <v>1</v>
      </c>
    </row>
    <row r="271328" spans="1:4">
      <c r="A271328" s="1" t="s">
        <v>0</v>
      </c>
      <c r="B271328" s="1" t="s">
        <v>18</v>
      </c>
      <c r="C271328" s="2">
        <v>46020</v>
      </c>
      <c r="D271328">
        <v>0</v>
      </c>
    </row>
    <row r="271329" spans="1:4">
      <c r="A271329" s="1" t="s">
        <v>0</v>
      </c>
      <c r="B271329" s="1" t="s">
        <v>18</v>
      </c>
      <c r="C271329" s="2">
        <v>46020.041666666664</v>
      </c>
      <c r="D271329">
        <v>0</v>
      </c>
    </row>
    <row r="271330" spans="1:4">
      <c r="A271330" s="1" t="s">
        <v>0</v>
      </c>
      <c r="B271330" s="1" t="s">
        <v>18</v>
      </c>
      <c r="C271330" s="2">
        <v>46020.083333333336</v>
      </c>
      <c r="D271330">
        <v>0</v>
      </c>
    </row>
    <row r="271331" spans="1:4">
      <c r="A271331" s="1" t="s">
        <v>0</v>
      </c>
      <c r="B271331" s="1" t="s">
        <v>18</v>
      </c>
      <c r="C271331" s="2">
        <v>46020.125</v>
      </c>
      <c r="D271331">
        <v>0</v>
      </c>
    </row>
    <row r="271332" spans="1:4">
      <c r="A271332" s="1" t="s">
        <v>0</v>
      </c>
      <c r="B271332" s="1" t="s">
        <v>18</v>
      </c>
      <c r="C271332" s="2">
        <v>46020.166666666664</v>
      </c>
      <c r="D271332">
        <v>0</v>
      </c>
    </row>
    <row r="271333" spans="1:4">
      <c r="A271333" s="1" t="s">
        <v>0</v>
      </c>
      <c r="B271333" s="1" t="s">
        <v>18</v>
      </c>
      <c r="C271333" s="2">
        <v>46020.208333333336</v>
      </c>
      <c r="D271333">
        <v>0</v>
      </c>
    </row>
    <row r="271334" spans="1:4">
      <c r="A271334" s="1" t="s">
        <v>0</v>
      </c>
      <c r="B271334" s="1" t="s">
        <v>18</v>
      </c>
      <c r="C271334" s="2">
        <v>46020.25</v>
      </c>
      <c r="D271334">
        <v>2</v>
      </c>
    </row>
    <row r="271335" spans="1:4">
      <c r="A271335" s="1" t="s">
        <v>0</v>
      </c>
      <c r="B271335" s="1" t="s">
        <v>18</v>
      </c>
      <c r="C271335" s="2">
        <v>46020.291666666664</v>
      </c>
      <c r="D271335">
        <v>3</v>
      </c>
    </row>
    <row r="271336" spans="1:4">
      <c r="A271336" s="1" t="s">
        <v>0</v>
      </c>
      <c r="B271336" s="1" t="s">
        <v>18</v>
      </c>
      <c r="C271336" s="2">
        <v>46020.333333333336</v>
      </c>
      <c r="D271336">
        <v>8</v>
      </c>
    </row>
    <row r="271337" spans="1:4">
      <c r="A271337" s="1" t="s">
        <v>0</v>
      </c>
      <c r="B271337" s="1" t="s">
        <v>18</v>
      </c>
      <c r="C271337" s="2">
        <v>46020.375</v>
      </c>
      <c r="D271337">
        <v>28</v>
      </c>
    </row>
    <row r="271338" spans="1:4">
      <c r="A271338" s="1" t="s">
        <v>0</v>
      </c>
      <c r="B271338" s="1" t="s">
        <v>18</v>
      </c>
      <c r="C271338" s="2">
        <v>46020.416666666664</v>
      </c>
      <c r="D271338">
        <v>37</v>
      </c>
    </row>
    <row r="271339" spans="1:4">
      <c r="A271339" s="1" t="s">
        <v>0</v>
      </c>
      <c r="B271339" s="1" t="s">
        <v>18</v>
      </c>
      <c r="C271339" s="2">
        <v>46020.458333333336</v>
      </c>
      <c r="D271339">
        <v>80</v>
      </c>
    </row>
    <row r="271340" spans="1:4">
      <c r="A271340" s="1" t="s">
        <v>0</v>
      </c>
      <c r="B271340" s="1" t="s">
        <v>18</v>
      </c>
      <c r="C271340" s="2">
        <v>46020.5</v>
      </c>
      <c r="D271340">
        <v>100</v>
      </c>
    </row>
    <row r="271341" spans="1:4">
      <c r="A271341" s="1" t="s">
        <v>0</v>
      </c>
      <c r="B271341" s="1" t="s">
        <v>18</v>
      </c>
      <c r="C271341" s="2">
        <v>46020.541666666664</v>
      </c>
      <c r="D271341">
        <v>112</v>
      </c>
    </row>
    <row r="271342" spans="1:4">
      <c r="A271342" s="1" t="s">
        <v>0</v>
      </c>
      <c r="B271342" s="1" t="s">
        <v>18</v>
      </c>
      <c r="C271342" s="2">
        <v>46020.583333333336</v>
      </c>
      <c r="D271342">
        <v>101</v>
      </c>
    </row>
    <row r="271343" spans="1:4">
      <c r="A271343" s="1" t="s">
        <v>0</v>
      </c>
      <c r="B271343" s="1" t="s">
        <v>18</v>
      </c>
      <c r="C271343" s="2">
        <v>46020.625</v>
      </c>
      <c r="D271343">
        <v>75</v>
      </c>
    </row>
    <row r="271344" spans="1:4">
      <c r="A271344" s="1" t="s">
        <v>0</v>
      </c>
      <c r="B271344" s="1" t="s">
        <v>18</v>
      </c>
      <c r="C271344" s="2">
        <v>46020.666666666664</v>
      </c>
      <c r="D271344">
        <v>69</v>
      </c>
    </row>
    <row r="271345" spans="1:4">
      <c r="A271345" s="1" t="s">
        <v>0</v>
      </c>
      <c r="B271345" s="1" t="s">
        <v>18</v>
      </c>
      <c r="C271345" s="2">
        <v>46020.708333333336</v>
      </c>
      <c r="D271345">
        <v>49</v>
      </c>
    </row>
    <row r="271346" spans="1:4">
      <c r="A271346" s="1" t="s">
        <v>0</v>
      </c>
      <c r="B271346" s="1" t="s">
        <v>18</v>
      </c>
      <c r="C271346" s="2">
        <v>46020.75</v>
      </c>
      <c r="D271346">
        <v>33</v>
      </c>
    </row>
    <row r="271347" spans="1:4">
      <c r="A271347" s="1" t="s">
        <v>0</v>
      </c>
      <c r="B271347" s="1" t="s">
        <v>18</v>
      </c>
      <c r="C271347" s="2">
        <v>46020.791666666664</v>
      </c>
      <c r="D271347">
        <v>18</v>
      </c>
    </row>
    <row r="271348" spans="1:4">
      <c r="A271348" s="1" t="s">
        <v>0</v>
      </c>
      <c r="B271348" s="1" t="s">
        <v>18</v>
      </c>
      <c r="C271348" s="2">
        <v>46020.833333333336</v>
      </c>
      <c r="D271348">
        <v>15</v>
      </c>
    </row>
    <row r="271349" spans="1:4">
      <c r="A271349" s="1" t="s">
        <v>0</v>
      </c>
      <c r="B271349" s="1" t="s">
        <v>18</v>
      </c>
      <c r="C271349" s="2">
        <v>46020.875</v>
      </c>
      <c r="D271349">
        <v>9</v>
      </c>
    </row>
    <row r="271350" spans="1:4">
      <c r="A271350" s="1" t="s">
        <v>0</v>
      </c>
      <c r="B271350" s="1" t="s">
        <v>18</v>
      </c>
      <c r="C271350" s="2">
        <v>46020.916666666664</v>
      </c>
      <c r="D271350">
        <v>8</v>
      </c>
    </row>
    <row r="271351" spans="1:4">
      <c r="A271351" s="1" t="s">
        <v>0</v>
      </c>
      <c r="B271351" s="1" t="s">
        <v>18</v>
      </c>
      <c r="C271351" s="2">
        <v>46020.958333333336</v>
      </c>
      <c r="D271351">
        <v>1</v>
      </c>
    </row>
    <row r="271352" spans="1:4">
      <c r="A271352" s="1" t="s">
        <v>0</v>
      </c>
      <c r="B271352" s="1" t="s">
        <v>18</v>
      </c>
      <c r="C271352" s="2">
        <v>46021</v>
      </c>
      <c r="D271352">
        <v>0</v>
      </c>
    </row>
    <row r="271353" spans="1:4">
      <c r="A271353" s="1" t="s">
        <v>0</v>
      </c>
      <c r="B271353" s="1" t="s">
        <v>18</v>
      </c>
      <c r="C271353" s="2">
        <v>46021.041666666664</v>
      </c>
      <c r="D271353">
        <v>0</v>
      </c>
    </row>
    <row r="271354" spans="1:4">
      <c r="A271354" s="1" t="s">
        <v>0</v>
      </c>
      <c r="B271354" s="1" t="s">
        <v>18</v>
      </c>
      <c r="C271354" s="2">
        <v>46021.083333333336</v>
      </c>
      <c r="D271354">
        <v>0</v>
      </c>
    </row>
    <row r="271355" spans="1:4">
      <c r="A271355" s="1" t="s">
        <v>0</v>
      </c>
      <c r="B271355" s="1" t="s">
        <v>18</v>
      </c>
      <c r="C271355" s="2">
        <v>46021.125</v>
      </c>
      <c r="D271355">
        <v>0</v>
      </c>
    </row>
    <row r="271356" spans="1:4">
      <c r="A271356" s="1" t="s">
        <v>0</v>
      </c>
      <c r="B271356" s="1" t="s">
        <v>18</v>
      </c>
      <c r="C271356" s="2">
        <v>46021.166666666664</v>
      </c>
      <c r="D271356">
        <v>0</v>
      </c>
    </row>
    <row r="271357" spans="1:4">
      <c r="A271357" s="1" t="s">
        <v>0</v>
      </c>
      <c r="B271357" s="1" t="s">
        <v>18</v>
      </c>
      <c r="C271357" s="2">
        <v>46021.208333333336</v>
      </c>
      <c r="D271357">
        <v>0</v>
      </c>
    </row>
    <row r="271358" spans="1:4">
      <c r="A271358" s="1" t="s">
        <v>0</v>
      </c>
      <c r="B271358" s="1" t="s">
        <v>18</v>
      </c>
      <c r="C271358" s="2">
        <v>46021.25</v>
      </c>
      <c r="D271358">
        <v>1</v>
      </c>
    </row>
    <row r="271359" spans="1:4">
      <c r="A271359" s="1" t="s">
        <v>0</v>
      </c>
      <c r="B271359" s="1" t="s">
        <v>18</v>
      </c>
      <c r="C271359" s="2">
        <v>46021.291666666664</v>
      </c>
      <c r="D271359">
        <v>2</v>
      </c>
    </row>
    <row r="271360" spans="1:4">
      <c r="A271360" s="1" t="s">
        <v>0</v>
      </c>
      <c r="B271360" s="1" t="s">
        <v>18</v>
      </c>
      <c r="C271360" s="2">
        <v>46021.333333333336</v>
      </c>
      <c r="D271360">
        <v>8</v>
      </c>
    </row>
    <row r="271361" spans="1:4">
      <c r="A271361" s="1" t="s">
        <v>0</v>
      </c>
      <c r="B271361" s="1" t="s">
        <v>18</v>
      </c>
      <c r="C271361" s="2">
        <v>46021.375</v>
      </c>
      <c r="D271361">
        <v>30</v>
      </c>
    </row>
    <row r="271362" spans="1:4">
      <c r="A271362" s="1" t="s">
        <v>0</v>
      </c>
      <c r="B271362" s="1" t="s">
        <v>18</v>
      </c>
      <c r="C271362" s="2">
        <v>46021.416666666664</v>
      </c>
      <c r="D271362">
        <v>54</v>
      </c>
    </row>
    <row r="271363" spans="1:4">
      <c r="A271363" s="1" t="s">
        <v>0</v>
      </c>
      <c r="B271363" s="1" t="s">
        <v>18</v>
      </c>
      <c r="C271363" s="2">
        <v>46021.458333333336</v>
      </c>
      <c r="D271363">
        <v>90</v>
      </c>
    </row>
    <row r="271364" spans="1:4">
      <c r="A271364" s="1" t="s">
        <v>0</v>
      </c>
      <c r="B271364" s="1" t="s">
        <v>18</v>
      </c>
      <c r="C271364" s="2">
        <v>46021.5</v>
      </c>
      <c r="D271364">
        <v>105</v>
      </c>
    </row>
    <row r="271365" spans="1:4">
      <c r="A271365" s="1" t="s">
        <v>0</v>
      </c>
      <c r="B271365" s="1" t="s">
        <v>18</v>
      </c>
      <c r="C271365" s="2">
        <v>46021.541666666664</v>
      </c>
      <c r="D271365">
        <v>89</v>
      </c>
    </row>
    <row r="271366" spans="1:4">
      <c r="A271366" s="1" t="s">
        <v>0</v>
      </c>
      <c r="B271366" s="1" t="s">
        <v>18</v>
      </c>
      <c r="C271366" s="2">
        <v>46021.583333333336</v>
      </c>
      <c r="D271366">
        <v>88</v>
      </c>
    </row>
    <row r="271367" spans="1:4">
      <c r="A271367" s="1" t="s">
        <v>0</v>
      </c>
      <c r="B271367" s="1" t="s">
        <v>18</v>
      </c>
      <c r="C271367" s="2">
        <v>46021.625</v>
      </c>
      <c r="D271367">
        <v>84</v>
      </c>
    </row>
    <row r="271368" spans="1:4">
      <c r="A271368" s="1" t="s">
        <v>0</v>
      </c>
      <c r="B271368" s="1" t="s">
        <v>18</v>
      </c>
      <c r="C271368" s="2">
        <v>46021.666666666664</v>
      </c>
      <c r="D271368">
        <v>67</v>
      </c>
    </row>
    <row r="271369" spans="1:4">
      <c r="A271369" s="1" t="s">
        <v>0</v>
      </c>
      <c r="B271369" s="1" t="s">
        <v>18</v>
      </c>
      <c r="C271369" s="2">
        <v>46021.708333333336</v>
      </c>
      <c r="D271369">
        <v>41</v>
      </c>
    </row>
    <row r="271370" spans="1:4">
      <c r="A271370" s="1" t="s">
        <v>0</v>
      </c>
      <c r="B271370" s="1" t="s">
        <v>18</v>
      </c>
      <c r="C271370" s="2">
        <v>46021.75</v>
      </c>
      <c r="D271370">
        <v>22</v>
      </c>
    </row>
    <row r="271371" spans="1:4">
      <c r="A271371" s="1" t="s">
        <v>0</v>
      </c>
      <c r="B271371" s="1" t="s">
        <v>18</v>
      </c>
      <c r="C271371" s="2">
        <v>46021.791666666664</v>
      </c>
      <c r="D271371">
        <v>13</v>
      </c>
    </row>
    <row r="271372" spans="1:4">
      <c r="A271372" s="1" t="s">
        <v>0</v>
      </c>
      <c r="B271372" s="1" t="s">
        <v>18</v>
      </c>
      <c r="C271372" s="2">
        <v>46021.833333333336</v>
      </c>
      <c r="D271372">
        <v>12</v>
      </c>
    </row>
    <row r="271373" spans="1:4">
      <c r="A271373" s="1" t="s">
        <v>0</v>
      </c>
      <c r="B271373" s="1" t="s">
        <v>18</v>
      </c>
      <c r="C271373" s="2">
        <v>46021.875</v>
      </c>
      <c r="D271373">
        <v>4</v>
      </c>
    </row>
    <row r="271374" spans="1:4">
      <c r="A271374" s="1" t="s">
        <v>0</v>
      </c>
      <c r="B271374" s="1" t="s">
        <v>18</v>
      </c>
      <c r="C271374" s="2">
        <v>46021.916666666664</v>
      </c>
      <c r="D271374">
        <v>3</v>
      </c>
    </row>
    <row r="271375" spans="1:4">
      <c r="A271375" s="1" t="s">
        <v>0</v>
      </c>
      <c r="B271375" s="1" t="s">
        <v>18</v>
      </c>
      <c r="C271375" s="2">
        <v>46021.958333333336</v>
      </c>
      <c r="D271375">
        <v>0</v>
      </c>
    </row>
    <row r="271376" spans="1:4">
      <c r="A271376" s="1" t="s">
        <v>0</v>
      </c>
      <c r="B271376" s="1" t="s">
        <v>18</v>
      </c>
      <c r="C271376" s="2">
        <v>46022</v>
      </c>
      <c r="D271376">
        <v>0</v>
      </c>
    </row>
    <row r="271377" spans="1:4">
      <c r="A271377" s="1" t="s">
        <v>0</v>
      </c>
      <c r="B271377" s="1" t="s">
        <v>18</v>
      </c>
      <c r="C271377" s="2">
        <v>46022.041666666664</v>
      </c>
      <c r="D271377">
        <v>0</v>
      </c>
    </row>
    <row r="271378" spans="1:4">
      <c r="A271378" s="1" t="s">
        <v>0</v>
      </c>
      <c r="B271378" s="1" t="s">
        <v>18</v>
      </c>
      <c r="C271378" s="2">
        <v>46022.083333333336</v>
      </c>
      <c r="D271378">
        <v>0</v>
      </c>
    </row>
    <row r="271379" spans="1:4">
      <c r="A271379" s="1" t="s">
        <v>0</v>
      </c>
      <c r="B271379" s="1" t="s">
        <v>18</v>
      </c>
      <c r="C271379" s="2">
        <v>46022.125</v>
      </c>
      <c r="D271379">
        <v>0</v>
      </c>
    </row>
    <row r="271380" spans="1:4">
      <c r="A271380" s="1" t="s">
        <v>0</v>
      </c>
      <c r="B271380" s="1" t="s">
        <v>18</v>
      </c>
      <c r="C271380" s="2">
        <v>46022.166666666664</v>
      </c>
      <c r="D271380">
        <v>0</v>
      </c>
    </row>
    <row r="271381" spans="1:4">
      <c r="A271381" s="1" t="s">
        <v>0</v>
      </c>
      <c r="B271381" s="1" t="s">
        <v>18</v>
      </c>
      <c r="C271381" s="2">
        <v>46022.208333333336</v>
      </c>
      <c r="D271381">
        <v>0</v>
      </c>
    </row>
    <row r="271382" spans="1:4">
      <c r="A271382" s="1" t="s">
        <v>0</v>
      </c>
      <c r="B271382" s="1" t="s">
        <v>18</v>
      </c>
      <c r="C271382" s="2">
        <v>46022.25</v>
      </c>
      <c r="D271382">
        <v>4</v>
      </c>
    </row>
    <row r="271383" spans="1:4">
      <c r="A271383" s="1" t="s">
        <v>0</v>
      </c>
      <c r="B271383" s="1" t="s">
        <v>18</v>
      </c>
      <c r="C271383" s="2">
        <v>46022.291666666664</v>
      </c>
      <c r="D271383">
        <v>0</v>
      </c>
    </row>
    <row r="271384" spans="1:4">
      <c r="A271384" s="1" t="s">
        <v>0</v>
      </c>
      <c r="B271384" s="1" t="s">
        <v>18</v>
      </c>
      <c r="C271384" s="2">
        <v>46022.333333333336</v>
      </c>
      <c r="D271384">
        <v>8</v>
      </c>
    </row>
    <row r="271385" spans="1:4">
      <c r="A271385" s="1" t="s">
        <v>0</v>
      </c>
      <c r="B271385" s="1" t="s">
        <v>18</v>
      </c>
      <c r="C271385" s="2">
        <v>46022.375</v>
      </c>
      <c r="D271385">
        <v>17</v>
      </c>
    </row>
    <row r="271386" spans="1:4">
      <c r="A271386" s="1" t="s">
        <v>0</v>
      </c>
      <c r="B271386" s="1" t="s">
        <v>18</v>
      </c>
      <c r="C271386" s="2">
        <v>46022.416666666664</v>
      </c>
      <c r="D271386">
        <v>26</v>
      </c>
    </row>
    <row r="271387" spans="1:4">
      <c r="A271387" s="1" t="s">
        <v>0</v>
      </c>
      <c r="B271387" s="1" t="s">
        <v>18</v>
      </c>
      <c r="C271387" s="2">
        <v>46022.458333333336</v>
      </c>
      <c r="D271387">
        <v>41</v>
      </c>
    </row>
    <row r="271388" spans="1:4">
      <c r="A271388" s="1" t="s">
        <v>0</v>
      </c>
      <c r="B271388" s="1" t="s">
        <v>18</v>
      </c>
      <c r="C271388" s="2">
        <v>46022.5</v>
      </c>
      <c r="D271388">
        <v>65</v>
      </c>
    </row>
    <row r="271389" spans="1:4">
      <c r="A271389" s="1" t="s">
        <v>0</v>
      </c>
      <c r="B271389" s="1" t="s">
        <v>18</v>
      </c>
      <c r="C271389" s="2">
        <v>46022.541666666664</v>
      </c>
      <c r="D271389">
        <v>40</v>
      </c>
    </row>
    <row r="271390" spans="1:4">
      <c r="A271390" s="1" t="s">
        <v>0</v>
      </c>
      <c r="B271390" s="1" t="s">
        <v>18</v>
      </c>
      <c r="C271390" s="2">
        <v>46022.583333333336</v>
      </c>
      <c r="D271390">
        <v>25</v>
      </c>
    </row>
    <row r="271391" spans="1:4">
      <c r="A271391" s="1" t="s">
        <v>0</v>
      </c>
      <c r="B271391" s="1" t="s">
        <v>18</v>
      </c>
      <c r="C271391" s="2">
        <v>46022.625</v>
      </c>
      <c r="D271391">
        <v>18</v>
      </c>
    </row>
    <row r="271392" spans="1:4">
      <c r="A271392" s="1" t="s">
        <v>0</v>
      </c>
      <c r="B271392" s="1" t="s">
        <v>18</v>
      </c>
      <c r="C271392" s="2">
        <v>46022.666666666664</v>
      </c>
      <c r="D271392">
        <v>18</v>
      </c>
    </row>
    <row r="271393" spans="1:4">
      <c r="A271393" s="1" t="s">
        <v>0</v>
      </c>
      <c r="B271393" s="1" t="s">
        <v>18</v>
      </c>
      <c r="C271393" s="2">
        <v>46022.708333333336</v>
      </c>
      <c r="D271393">
        <v>17</v>
      </c>
    </row>
    <row r="271394" spans="1:4">
      <c r="A271394" s="1" t="s">
        <v>0</v>
      </c>
      <c r="B271394" s="1" t="s">
        <v>18</v>
      </c>
      <c r="C271394" s="2">
        <v>46022.75</v>
      </c>
      <c r="D271394">
        <v>9</v>
      </c>
    </row>
    <row r="271395" spans="1:4">
      <c r="A271395" s="1" t="s">
        <v>0</v>
      </c>
      <c r="B271395" s="1" t="s">
        <v>18</v>
      </c>
      <c r="C271395" s="2">
        <v>46022.791666666664</v>
      </c>
      <c r="D271395">
        <v>11</v>
      </c>
    </row>
    <row r="271396" spans="1:4">
      <c r="A271396" s="1" t="s">
        <v>0</v>
      </c>
      <c r="B271396" s="1" t="s">
        <v>18</v>
      </c>
      <c r="C271396" s="2">
        <v>46022.833333333336</v>
      </c>
      <c r="D271396">
        <v>6</v>
      </c>
    </row>
    <row r="271397" spans="1:4">
      <c r="A271397" s="1" t="s">
        <v>0</v>
      </c>
      <c r="B271397" s="1" t="s">
        <v>18</v>
      </c>
      <c r="C271397" s="2">
        <v>46022.875</v>
      </c>
      <c r="D271397">
        <v>6</v>
      </c>
    </row>
    <row r="271398" spans="1:4">
      <c r="A271398" s="1" t="s">
        <v>0</v>
      </c>
      <c r="B271398" s="1" t="s">
        <v>18</v>
      </c>
      <c r="C271398" s="2">
        <v>46022.916666666664</v>
      </c>
      <c r="D271398">
        <v>16</v>
      </c>
    </row>
    <row r="271399" spans="1:4">
      <c r="A271399" s="1" t="s">
        <v>0</v>
      </c>
      <c r="B271399" s="1" t="s">
        <v>18</v>
      </c>
      <c r="C271399" s="2">
        <v>46022.958333333336</v>
      </c>
      <c r="D271399">
        <v>7</v>
      </c>
    </row>
    <row r="271400" spans="1:4">
      <c r="A271400" s="1" t="s">
        <v>0</v>
      </c>
      <c r="B271400" s="1" t="s">
        <v>18</v>
      </c>
      <c r="C271400" s="2">
        <v>46023</v>
      </c>
      <c r="D271400">
        <v>0</v>
      </c>
    </row>
    <row r="271401" spans="1:4">
      <c r="A271401" s="1" t="s">
        <v>0</v>
      </c>
      <c r="B271401" s="1" t="s">
        <v>18</v>
      </c>
      <c r="C271401" s="2">
        <v>46023.041666666664</v>
      </c>
      <c r="D271401">
        <v>0</v>
      </c>
    </row>
    <row r="271402" spans="1:4">
      <c r="A271402" s="1" t="s">
        <v>0</v>
      </c>
      <c r="B271402" s="1" t="s">
        <v>18</v>
      </c>
      <c r="C271402" s="2">
        <v>46023.083333333336</v>
      </c>
      <c r="D271402">
        <v>0</v>
      </c>
    </row>
    <row r="271403" spans="1:4">
      <c r="A271403" s="1" t="s">
        <v>0</v>
      </c>
      <c r="B271403" s="1" t="s">
        <v>18</v>
      </c>
      <c r="C271403" s="2">
        <v>46023.125</v>
      </c>
      <c r="D271403">
        <v>0</v>
      </c>
    </row>
    <row r="271404" spans="1:4">
      <c r="A271404" s="1" t="s">
        <v>0</v>
      </c>
      <c r="B271404" s="1" t="s">
        <v>18</v>
      </c>
      <c r="C271404" s="2">
        <v>46023.166666666664</v>
      </c>
      <c r="D271404">
        <v>0</v>
      </c>
    </row>
    <row r="271405" spans="1:4">
      <c r="A271405" s="1" t="s">
        <v>0</v>
      </c>
      <c r="B271405" s="1" t="s">
        <v>18</v>
      </c>
      <c r="C271405" s="2">
        <v>46023.208333333336</v>
      </c>
      <c r="D271405">
        <v>0</v>
      </c>
    </row>
    <row r="271406" spans="1:4">
      <c r="A271406" s="1" t="s">
        <v>0</v>
      </c>
      <c r="B271406" s="1" t="s">
        <v>18</v>
      </c>
      <c r="C271406" s="2">
        <v>46023.25</v>
      </c>
      <c r="D271406">
        <v>3</v>
      </c>
    </row>
    <row r="271407" spans="1:4">
      <c r="A271407" s="1" t="s">
        <v>0</v>
      </c>
      <c r="B271407" s="1" t="s">
        <v>18</v>
      </c>
      <c r="C271407" s="2">
        <v>46023.291666666664</v>
      </c>
      <c r="D271407">
        <v>1</v>
      </c>
    </row>
    <row r="271408" spans="1:4">
      <c r="A271408" s="1" t="s">
        <v>0</v>
      </c>
      <c r="B271408" s="1" t="s">
        <v>18</v>
      </c>
      <c r="C271408" s="2">
        <v>46023.333333333336</v>
      </c>
      <c r="D271408">
        <v>1</v>
      </c>
    </row>
    <row r="271409" spans="1:4">
      <c r="A271409" s="1" t="s">
        <v>0</v>
      </c>
      <c r="B271409" s="1" t="s">
        <v>18</v>
      </c>
      <c r="C271409" s="2">
        <v>46023.375</v>
      </c>
      <c r="D271409">
        <v>4</v>
      </c>
    </row>
    <row r="271410" spans="1:4">
      <c r="A271410" s="1" t="s">
        <v>0</v>
      </c>
      <c r="B271410" s="1" t="s">
        <v>18</v>
      </c>
      <c r="C271410" s="2">
        <v>46023.416666666664</v>
      </c>
      <c r="D271410">
        <v>8</v>
      </c>
    </row>
    <row r="271411" spans="1:4">
      <c r="A271411" s="1" t="s">
        <v>0</v>
      </c>
      <c r="B271411" s="1" t="s">
        <v>18</v>
      </c>
      <c r="C271411" s="2">
        <v>46023.458333333336</v>
      </c>
      <c r="D271411">
        <v>6</v>
      </c>
    </row>
    <row r="271412" spans="1:4">
      <c r="A271412" s="1" t="s">
        <v>0</v>
      </c>
      <c r="B271412" s="1" t="s">
        <v>18</v>
      </c>
      <c r="C271412" s="2">
        <v>46023.5</v>
      </c>
      <c r="D271412">
        <v>12</v>
      </c>
    </row>
    <row r="271413" spans="1:4">
      <c r="A271413" s="1" t="s">
        <v>0</v>
      </c>
      <c r="B271413" s="1" t="s">
        <v>18</v>
      </c>
      <c r="C271413" s="2">
        <v>46023.541666666664</v>
      </c>
      <c r="D271413">
        <v>21</v>
      </c>
    </row>
    <row r="271414" spans="1:4">
      <c r="A271414" s="1" t="s">
        <v>0</v>
      </c>
      <c r="B271414" s="1" t="s">
        <v>18</v>
      </c>
      <c r="C271414" s="2">
        <v>46023.583333333336</v>
      </c>
      <c r="D271414">
        <v>32</v>
      </c>
    </row>
    <row r="271415" spans="1:4">
      <c r="A271415" s="1" t="s">
        <v>0</v>
      </c>
      <c r="B271415" s="1" t="s">
        <v>18</v>
      </c>
      <c r="C271415" s="2">
        <v>46023.625</v>
      </c>
      <c r="D271415">
        <v>27</v>
      </c>
    </row>
    <row r="271416" spans="1:4">
      <c r="A271416" s="1" t="s">
        <v>0</v>
      </c>
      <c r="B271416" s="1" t="s">
        <v>18</v>
      </c>
      <c r="C271416" s="2">
        <v>46023.666666666664</v>
      </c>
      <c r="D271416">
        <v>20</v>
      </c>
    </row>
    <row r="271417" spans="1:4">
      <c r="A271417" s="1" t="s">
        <v>0</v>
      </c>
      <c r="B271417" s="1" t="s">
        <v>18</v>
      </c>
      <c r="C271417" s="2">
        <v>46023.708333333336</v>
      </c>
      <c r="D271417">
        <v>15</v>
      </c>
    </row>
    <row r="271418" spans="1:4">
      <c r="A271418" s="1" t="s">
        <v>0</v>
      </c>
      <c r="B271418" s="1" t="s">
        <v>18</v>
      </c>
      <c r="C271418" s="2">
        <v>46023.75</v>
      </c>
      <c r="D271418">
        <v>14</v>
      </c>
    </row>
    <row r="271419" spans="1:4">
      <c r="A271419" s="1" t="s">
        <v>0</v>
      </c>
      <c r="B271419" s="1" t="s">
        <v>18</v>
      </c>
      <c r="C271419" s="2">
        <v>46023.791666666664</v>
      </c>
      <c r="D271419">
        <v>2</v>
      </c>
    </row>
    <row r="271420" spans="1:4">
      <c r="A271420" s="1" t="s">
        <v>0</v>
      </c>
      <c r="B271420" s="1" t="s">
        <v>18</v>
      </c>
      <c r="C271420" s="2">
        <v>46023.833333333336</v>
      </c>
      <c r="D271420">
        <v>5</v>
      </c>
    </row>
    <row r="271421" spans="1:4">
      <c r="A271421" s="1" t="s">
        <v>0</v>
      </c>
      <c r="B271421" s="1" t="s">
        <v>18</v>
      </c>
      <c r="C271421" s="2">
        <v>46023.875</v>
      </c>
      <c r="D271421">
        <v>5</v>
      </c>
    </row>
    <row r="271422" spans="1:4">
      <c r="A271422" s="1" t="s">
        <v>0</v>
      </c>
      <c r="B271422" s="1" t="s">
        <v>18</v>
      </c>
      <c r="C271422" s="2">
        <v>46023.916666666664</v>
      </c>
      <c r="D271422">
        <v>3</v>
      </c>
    </row>
    <row r="271423" spans="1:4">
      <c r="A271423" s="1" t="s">
        <v>0</v>
      </c>
      <c r="B271423" s="1" t="s">
        <v>18</v>
      </c>
      <c r="C271423" s="2">
        <v>46023.958333333336</v>
      </c>
      <c r="D271423">
        <v>0</v>
      </c>
    </row>
    <row r="271424" spans="1:4">
      <c r="A271424" s="1" t="s">
        <v>0</v>
      </c>
      <c r="B271424" s="1" t="s">
        <v>18</v>
      </c>
      <c r="C271424" s="2">
        <v>46024</v>
      </c>
      <c r="D271424">
        <v>0</v>
      </c>
    </row>
    <row r="271425" spans="1:4">
      <c r="A271425" s="1" t="s">
        <v>0</v>
      </c>
      <c r="B271425" s="1" t="s">
        <v>18</v>
      </c>
      <c r="C271425" s="2">
        <v>46024.041666666664</v>
      </c>
      <c r="D271425">
        <v>0</v>
      </c>
    </row>
    <row r="271426" spans="1:4">
      <c r="A271426" s="1" t="s">
        <v>0</v>
      </c>
      <c r="B271426" s="1" t="s">
        <v>18</v>
      </c>
      <c r="C271426" s="2">
        <v>46024.083333333336</v>
      </c>
      <c r="D271426">
        <v>0</v>
      </c>
    </row>
    <row r="271427" spans="1:4">
      <c r="A271427" s="1" t="s">
        <v>0</v>
      </c>
      <c r="B271427" s="1" t="s">
        <v>18</v>
      </c>
      <c r="C271427" s="2">
        <v>46024.125</v>
      </c>
      <c r="D271427">
        <v>0</v>
      </c>
    </row>
    <row r="271428" spans="1:4">
      <c r="A271428" s="1" t="s">
        <v>0</v>
      </c>
      <c r="B271428" s="1" t="s">
        <v>18</v>
      </c>
      <c r="C271428" s="2">
        <v>46024.166666666664</v>
      </c>
      <c r="D271428">
        <v>0</v>
      </c>
    </row>
    <row r="271429" spans="1:4">
      <c r="A271429" s="1" t="s">
        <v>0</v>
      </c>
      <c r="B271429" s="1" t="s">
        <v>18</v>
      </c>
      <c r="C271429" s="2">
        <v>46024.208333333336</v>
      </c>
      <c r="D271429">
        <v>0</v>
      </c>
    </row>
    <row r="271430" spans="1:4">
      <c r="A271430" s="1" t="s">
        <v>0</v>
      </c>
      <c r="B271430" s="1" t="s">
        <v>18</v>
      </c>
      <c r="C271430" s="2">
        <v>46024.25</v>
      </c>
      <c r="D271430">
        <v>1</v>
      </c>
    </row>
    <row r="271431" spans="1:4">
      <c r="A271431" s="1" t="s">
        <v>0</v>
      </c>
      <c r="B271431" s="1" t="s">
        <v>18</v>
      </c>
      <c r="C271431" s="2">
        <v>46024.291666666664</v>
      </c>
      <c r="D271431">
        <v>3</v>
      </c>
    </row>
    <row r="271432" spans="1:4">
      <c r="A271432" s="1" t="s">
        <v>0</v>
      </c>
      <c r="B271432" s="1" t="s">
        <v>18</v>
      </c>
      <c r="C271432" s="2">
        <v>46024.333333333336</v>
      </c>
      <c r="D271432">
        <v>5</v>
      </c>
    </row>
    <row r="271433" spans="1:4">
      <c r="A271433" s="1" t="s">
        <v>0</v>
      </c>
      <c r="B271433" s="1" t="s">
        <v>18</v>
      </c>
      <c r="C271433" s="2">
        <v>46024.375</v>
      </c>
      <c r="D271433">
        <v>24</v>
      </c>
    </row>
    <row r="271434" spans="1:4">
      <c r="A271434" s="1" t="s">
        <v>0</v>
      </c>
      <c r="B271434" s="1" t="s">
        <v>18</v>
      </c>
      <c r="C271434" s="2">
        <v>46024.416666666664</v>
      </c>
      <c r="D271434">
        <v>43</v>
      </c>
    </row>
    <row r="271435" spans="1:4">
      <c r="A271435" s="1" t="s">
        <v>0</v>
      </c>
      <c r="B271435" s="1" t="s">
        <v>18</v>
      </c>
      <c r="C271435" s="2">
        <v>46024.458333333336</v>
      </c>
      <c r="D271435">
        <v>64</v>
      </c>
    </row>
    <row r="271436" spans="1:4">
      <c r="A271436" s="1" t="s">
        <v>0</v>
      </c>
      <c r="B271436" s="1" t="s">
        <v>18</v>
      </c>
      <c r="C271436" s="2">
        <v>46024.5</v>
      </c>
      <c r="D271436">
        <v>55</v>
      </c>
    </row>
    <row r="271437" spans="1:4">
      <c r="A271437" s="1" t="s">
        <v>0</v>
      </c>
      <c r="B271437" s="1" t="s">
        <v>18</v>
      </c>
      <c r="C271437" s="2">
        <v>46024.541666666664</v>
      </c>
      <c r="D271437">
        <v>90</v>
      </c>
    </row>
    <row r="271438" spans="1:4">
      <c r="A271438" s="1" t="s">
        <v>0</v>
      </c>
      <c r="B271438" s="1" t="s">
        <v>18</v>
      </c>
      <c r="C271438" s="2">
        <v>46024.583333333336</v>
      </c>
      <c r="D271438">
        <v>53</v>
      </c>
    </row>
    <row r="271439" spans="1:4">
      <c r="A271439" s="1" t="s">
        <v>0</v>
      </c>
      <c r="B271439" s="1" t="s">
        <v>18</v>
      </c>
      <c r="C271439" s="2">
        <v>46024.625</v>
      </c>
      <c r="D271439">
        <v>65</v>
      </c>
    </row>
    <row r="271440" spans="1:4">
      <c r="A271440" s="1" t="s">
        <v>0</v>
      </c>
      <c r="B271440" s="1" t="s">
        <v>18</v>
      </c>
      <c r="C271440" s="2">
        <v>46024.666666666664</v>
      </c>
      <c r="D271440">
        <v>65</v>
      </c>
    </row>
    <row r="271441" spans="1:4">
      <c r="A271441" s="1" t="s">
        <v>0</v>
      </c>
      <c r="B271441" s="1" t="s">
        <v>18</v>
      </c>
      <c r="C271441" s="2">
        <v>46024.708333333336</v>
      </c>
      <c r="D271441">
        <v>38</v>
      </c>
    </row>
    <row r="271442" spans="1:4">
      <c r="A271442" s="1" t="s">
        <v>0</v>
      </c>
      <c r="B271442" s="1" t="s">
        <v>18</v>
      </c>
      <c r="C271442" s="2">
        <v>46024.75</v>
      </c>
      <c r="D271442">
        <v>22</v>
      </c>
    </row>
    <row r="271443" spans="1:4">
      <c r="A271443" s="1" t="s">
        <v>0</v>
      </c>
      <c r="B271443" s="1" t="s">
        <v>18</v>
      </c>
      <c r="C271443" s="2">
        <v>46024.791666666664</v>
      </c>
      <c r="D271443">
        <v>8</v>
      </c>
    </row>
    <row r="271444" spans="1:4">
      <c r="A271444" s="1" t="s">
        <v>0</v>
      </c>
      <c r="B271444" s="1" t="s">
        <v>18</v>
      </c>
      <c r="C271444" s="2">
        <v>46024.833333333336</v>
      </c>
      <c r="D271444">
        <v>9</v>
      </c>
    </row>
    <row r="271445" spans="1:4">
      <c r="A271445" s="1" t="s">
        <v>0</v>
      </c>
      <c r="B271445" s="1" t="s">
        <v>18</v>
      </c>
      <c r="C271445" s="2">
        <v>46024.875</v>
      </c>
      <c r="D271445">
        <v>5</v>
      </c>
    </row>
    <row r="271446" spans="1:4">
      <c r="A271446" s="1" t="s">
        <v>0</v>
      </c>
      <c r="B271446" s="1" t="s">
        <v>18</v>
      </c>
      <c r="C271446" s="2">
        <v>46024.916666666664</v>
      </c>
      <c r="D271446">
        <v>6</v>
      </c>
    </row>
    <row r="271447" spans="1:4">
      <c r="A271447" s="1" t="s">
        <v>0</v>
      </c>
      <c r="B271447" s="1" t="s">
        <v>18</v>
      </c>
      <c r="C271447" s="2">
        <v>46024.958333333336</v>
      </c>
      <c r="D271447">
        <v>5</v>
      </c>
    </row>
    <row r="271448" spans="1:4">
      <c r="A271448" s="1" t="s">
        <v>0</v>
      </c>
      <c r="B271448" s="1" t="s">
        <v>18</v>
      </c>
      <c r="C271448" s="2">
        <v>46025</v>
      </c>
      <c r="D271448">
        <v>0</v>
      </c>
    </row>
    <row r="271449" spans="1:4">
      <c r="A271449" s="1" t="s">
        <v>0</v>
      </c>
      <c r="B271449" s="1" t="s">
        <v>18</v>
      </c>
      <c r="C271449" s="2">
        <v>46025.041666666664</v>
      </c>
      <c r="D271449">
        <v>0</v>
      </c>
    </row>
    <row r="271450" spans="1:4">
      <c r="A271450" s="1" t="s">
        <v>0</v>
      </c>
      <c r="B271450" s="1" t="s">
        <v>18</v>
      </c>
      <c r="C271450" s="2">
        <v>46025.083333333336</v>
      </c>
      <c r="D271450">
        <v>0</v>
      </c>
    </row>
    <row r="271451" spans="1:4">
      <c r="A271451" s="1" t="s">
        <v>0</v>
      </c>
      <c r="B271451" s="1" t="s">
        <v>18</v>
      </c>
      <c r="C271451" s="2">
        <v>46025.125</v>
      </c>
      <c r="D271451">
        <v>0</v>
      </c>
    </row>
    <row r="271452" spans="1:4">
      <c r="A271452" s="1" t="s">
        <v>0</v>
      </c>
      <c r="B271452" s="1" t="s">
        <v>18</v>
      </c>
      <c r="C271452" s="2">
        <v>46025.166666666664</v>
      </c>
      <c r="D271452">
        <v>0</v>
      </c>
    </row>
    <row r="271453" spans="1:4">
      <c r="A271453" s="1" t="s">
        <v>0</v>
      </c>
      <c r="B271453" s="1" t="s">
        <v>18</v>
      </c>
      <c r="C271453" s="2">
        <v>46025.208333333336</v>
      </c>
      <c r="D271453">
        <v>0</v>
      </c>
    </row>
    <row r="271454" spans="1:4">
      <c r="A271454" s="1" t="s">
        <v>0</v>
      </c>
      <c r="B271454" s="1" t="s">
        <v>18</v>
      </c>
      <c r="C271454" s="2">
        <v>46025.25</v>
      </c>
      <c r="D271454">
        <v>5</v>
      </c>
    </row>
    <row r="271455" spans="1:4">
      <c r="A271455" s="1" t="s">
        <v>0</v>
      </c>
      <c r="B271455" s="1" t="s">
        <v>18</v>
      </c>
      <c r="C271455" s="2">
        <v>46025.291666666664</v>
      </c>
      <c r="D271455">
        <v>3</v>
      </c>
    </row>
    <row r="271456" spans="1:4">
      <c r="A271456" s="1" t="s">
        <v>0</v>
      </c>
      <c r="B271456" s="1" t="s">
        <v>18</v>
      </c>
      <c r="C271456" s="2">
        <v>46025.333333333336</v>
      </c>
      <c r="D271456">
        <v>7</v>
      </c>
    </row>
    <row r="271457" spans="1:4">
      <c r="A271457" s="1" t="s">
        <v>0</v>
      </c>
      <c r="B271457" s="1" t="s">
        <v>18</v>
      </c>
      <c r="C271457" s="2">
        <v>46025.375</v>
      </c>
      <c r="D271457">
        <v>28</v>
      </c>
    </row>
    <row r="271458" spans="1:4">
      <c r="A271458" s="1" t="s">
        <v>0</v>
      </c>
      <c r="B271458" s="1" t="s">
        <v>18</v>
      </c>
      <c r="C271458" s="2">
        <v>46025.416666666664</v>
      </c>
      <c r="D271458">
        <v>34</v>
      </c>
    </row>
    <row r="271459" spans="1:4">
      <c r="A271459" s="1" t="s">
        <v>0</v>
      </c>
      <c r="B271459" s="1" t="s">
        <v>18</v>
      </c>
      <c r="C271459" s="2">
        <v>46025.458333333336</v>
      </c>
      <c r="D271459">
        <v>48</v>
      </c>
    </row>
    <row r="271460" spans="1:4">
      <c r="A271460" s="1" t="s">
        <v>0</v>
      </c>
      <c r="B271460" s="1" t="s">
        <v>18</v>
      </c>
      <c r="C271460" s="2">
        <v>46025.5</v>
      </c>
      <c r="D271460">
        <v>87</v>
      </c>
    </row>
    <row r="271461" spans="1:4">
      <c r="A271461" s="1" t="s">
        <v>0</v>
      </c>
      <c r="B271461" s="1" t="s">
        <v>18</v>
      </c>
      <c r="C271461" s="2">
        <v>46025.541666666664</v>
      </c>
      <c r="D271461">
        <v>46</v>
      </c>
    </row>
    <row r="271462" spans="1:4">
      <c r="A271462" s="1" t="s">
        <v>0</v>
      </c>
      <c r="B271462" s="1" t="s">
        <v>18</v>
      </c>
      <c r="C271462" s="2">
        <v>46025.583333333336</v>
      </c>
      <c r="D271462">
        <v>54</v>
      </c>
    </row>
    <row r="271463" spans="1:4">
      <c r="A271463" s="1" t="s">
        <v>0</v>
      </c>
      <c r="B271463" s="1" t="s">
        <v>18</v>
      </c>
      <c r="C271463" s="2">
        <v>46025.625</v>
      </c>
      <c r="D271463">
        <v>50</v>
      </c>
    </row>
    <row r="271464" spans="1:4">
      <c r="A271464" s="1" t="s">
        <v>0</v>
      </c>
      <c r="B271464" s="1" t="s">
        <v>18</v>
      </c>
      <c r="C271464" s="2">
        <v>46025.666666666664</v>
      </c>
      <c r="D271464">
        <v>59</v>
      </c>
    </row>
    <row r="271465" spans="1:4">
      <c r="A271465" s="1" t="s">
        <v>0</v>
      </c>
      <c r="B271465" s="1" t="s">
        <v>18</v>
      </c>
      <c r="C271465" s="2">
        <v>46025.708333333336</v>
      </c>
      <c r="D271465">
        <v>26</v>
      </c>
    </row>
    <row r="271466" spans="1:4">
      <c r="A271466" s="1" t="s">
        <v>0</v>
      </c>
      <c r="B271466" s="1" t="s">
        <v>18</v>
      </c>
      <c r="C271466" s="2">
        <v>46025.75</v>
      </c>
      <c r="D271466">
        <v>10</v>
      </c>
    </row>
    <row r="271467" spans="1:4">
      <c r="A271467" s="1" t="s">
        <v>0</v>
      </c>
      <c r="B271467" s="1" t="s">
        <v>18</v>
      </c>
      <c r="C271467" s="2">
        <v>46025.791666666664</v>
      </c>
      <c r="D271467">
        <v>10</v>
      </c>
    </row>
    <row r="271468" spans="1:4">
      <c r="A271468" s="1" t="s">
        <v>0</v>
      </c>
      <c r="B271468" s="1" t="s">
        <v>18</v>
      </c>
      <c r="C271468" s="2">
        <v>46025.833333333336</v>
      </c>
      <c r="D271468">
        <v>7</v>
      </c>
    </row>
    <row r="271469" spans="1:4">
      <c r="A271469" s="1" t="s">
        <v>0</v>
      </c>
      <c r="B271469" s="1" t="s">
        <v>18</v>
      </c>
      <c r="C271469" s="2">
        <v>46025.875</v>
      </c>
      <c r="D271469">
        <v>6</v>
      </c>
    </row>
    <row r="271470" spans="1:4">
      <c r="A271470" s="1" t="s">
        <v>0</v>
      </c>
      <c r="B271470" s="1" t="s">
        <v>18</v>
      </c>
      <c r="C271470" s="2">
        <v>46025.916666666664</v>
      </c>
      <c r="D271470">
        <v>8</v>
      </c>
    </row>
    <row r="271471" spans="1:4">
      <c r="A271471" s="1" t="s">
        <v>0</v>
      </c>
      <c r="B271471" s="1" t="s">
        <v>18</v>
      </c>
      <c r="C271471" s="2">
        <v>46025.958333333336</v>
      </c>
      <c r="D271471">
        <v>1</v>
      </c>
    </row>
    <row r="271472" spans="1:4">
      <c r="A271472" s="1" t="s">
        <v>0</v>
      </c>
      <c r="B271472" s="1" t="s">
        <v>18</v>
      </c>
      <c r="C271472" s="2">
        <v>46026</v>
      </c>
      <c r="D271472">
        <v>0</v>
      </c>
    </row>
    <row r="271473" spans="1:4">
      <c r="A271473" s="1" t="s">
        <v>0</v>
      </c>
      <c r="B271473" s="1" t="s">
        <v>18</v>
      </c>
      <c r="C271473" s="2">
        <v>46026.041666666664</v>
      </c>
      <c r="D271473">
        <v>0</v>
      </c>
    </row>
    <row r="271474" spans="1:4">
      <c r="A271474" s="1" t="s">
        <v>0</v>
      </c>
      <c r="B271474" s="1" t="s">
        <v>18</v>
      </c>
      <c r="C271474" s="2">
        <v>46026.083333333336</v>
      </c>
      <c r="D271474">
        <v>0</v>
      </c>
    </row>
    <row r="271475" spans="1:4">
      <c r="A271475" s="1" t="s">
        <v>0</v>
      </c>
      <c r="B271475" s="1" t="s">
        <v>18</v>
      </c>
      <c r="C271475" s="2">
        <v>46026.125</v>
      </c>
      <c r="D271475">
        <v>0</v>
      </c>
    </row>
    <row r="271476" spans="1:4">
      <c r="A271476" s="1" t="s">
        <v>0</v>
      </c>
      <c r="B271476" s="1" t="s">
        <v>18</v>
      </c>
      <c r="C271476" s="2">
        <v>46026.166666666664</v>
      </c>
      <c r="D271476">
        <v>0</v>
      </c>
    </row>
    <row r="271477" spans="1:4">
      <c r="A271477" s="1" t="s">
        <v>0</v>
      </c>
      <c r="B271477" s="1" t="s">
        <v>18</v>
      </c>
      <c r="C271477" s="2">
        <v>46026.208333333336</v>
      </c>
      <c r="D271477">
        <v>0</v>
      </c>
    </row>
    <row r="271478" spans="1:4">
      <c r="A271478" s="1" t="s">
        <v>0</v>
      </c>
      <c r="B271478" s="1" t="s">
        <v>18</v>
      </c>
      <c r="C271478" s="2">
        <v>46026.25</v>
      </c>
      <c r="D271478">
        <v>4</v>
      </c>
    </row>
    <row r="271479" spans="1:4">
      <c r="A271479" s="1" t="s">
        <v>0</v>
      </c>
      <c r="B271479" s="1" t="s">
        <v>18</v>
      </c>
      <c r="C271479" s="2">
        <v>46026.291666666664</v>
      </c>
      <c r="D271479">
        <v>5</v>
      </c>
    </row>
    <row r="271480" spans="1:4">
      <c r="A271480" s="1" t="s">
        <v>0</v>
      </c>
      <c r="B271480" s="1" t="s">
        <v>18</v>
      </c>
      <c r="C271480" s="2">
        <v>46026.333333333336</v>
      </c>
      <c r="D271480">
        <v>6</v>
      </c>
    </row>
    <row r="271481" spans="1:4">
      <c r="A271481" s="1" t="s">
        <v>0</v>
      </c>
      <c r="B271481" s="1" t="s">
        <v>18</v>
      </c>
      <c r="C271481" s="2">
        <v>46026.375</v>
      </c>
      <c r="D271481">
        <v>5</v>
      </c>
    </row>
    <row r="271482" spans="1:4">
      <c r="A271482" s="1" t="s">
        <v>0</v>
      </c>
      <c r="B271482" s="1" t="s">
        <v>18</v>
      </c>
      <c r="C271482" s="2">
        <v>46026.416666666664</v>
      </c>
      <c r="D271482">
        <v>15</v>
      </c>
    </row>
    <row r="271483" spans="1:4">
      <c r="A271483" s="1" t="s">
        <v>0</v>
      </c>
      <c r="B271483" s="1" t="s">
        <v>18</v>
      </c>
      <c r="C271483" s="2">
        <v>46026.458333333336</v>
      </c>
      <c r="D271483">
        <v>20</v>
      </c>
    </row>
    <row r="271484" spans="1:4">
      <c r="A271484" s="1" t="s">
        <v>0</v>
      </c>
      <c r="B271484" s="1" t="s">
        <v>18</v>
      </c>
      <c r="C271484" s="2">
        <v>46026.5</v>
      </c>
      <c r="D271484">
        <v>22</v>
      </c>
    </row>
    <row r="271485" spans="1:4">
      <c r="A271485" s="1" t="s">
        <v>0</v>
      </c>
      <c r="B271485" s="1" t="s">
        <v>18</v>
      </c>
      <c r="C271485" s="2">
        <v>46026.541666666664</v>
      </c>
      <c r="D271485">
        <v>19</v>
      </c>
    </row>
    <row r="271486" spans="1:4">
      <c r="A271486" s="1" t="s">
        <v>0</v>
      </c>
      <c r="B271486" s="1" t="s">
        <v>18</v>
      </c>
      <c r="C271486" s="2">
        <v>46026.583333333336</v>
      </c>
      <c r="D271486">
        <v>32</v>
      </c>
    </row>
    <row r="271487" spans="1:4">
      <c r="A271487" s="1" t="s">
        <v>0</v>
      </c>
      <c r="B271487" s="1" t="s">
        <v>18</v>
      </c>
      <c r="C271487" s="2">
        <v>46026.625</v>
      </c>
      <c r="D271487">
        <v>19</v>
      </c>
    </row>
    <row r="271488" spans="1:4">
      <c r="A271488" s="1" t="s">
        <v>0</v>
      </c>
      <c r="B271488" s="1" t="s">
        <v>18</v>
      </c>
      <c r="C271488" s="2">
        <v>46026.666666666664</v>
      </c>
      <c r="D271488">
        <v>19</v>
      </c>
    </row>
    <row r="271489" spans="1:4">
      <c r="A271489" s="1" t="s">
        <v>0</v>
      </c>
      <c r="B271489" s="1" t="s">
        <v>18</v>
      </c>
      <c r="C271489" s="2">
        <v>46026.708333333336</v>
      </c>
      <c r="D271489">
        <v>15</v>
      </c>
    </row>
    <row r="271490" spans="1:4">
      <c r="A271490" s="1" t="s">
        <v>0</v>
      </c>
      <c r="B271490" s="1" t="s">
        <v>18</v>
      </c>
      <c r="C271490" s="2">
        <v>46026.75</v>
      </c>
      <c r="D271490">
        <v>7</v>
      </c>
    </row>
    <row r="271491" spans="1:4">
      <c r="A271491" s="1" t="s">
        <v>0</v>
      </c>
      <c r="B271491" s="1" t="s">
        <v>18</v>
      </c>
      <c r="C271491" s="2">
        <v>46026.791666666664</v>
      </c>
      <c r="D271491">
        <v>10</v>
      </c>
    </row>
    <row r="271492" spans="1:4">
      <c r="A271492" s="1" t="s">
        <v>0</v>
      </c>
      <c r="B271492" s="1" t="s">
        <v>18</v>
      </c>
      <c r="C271492" s="2">
        <v>46026.833333333336</v>
      </c>
      <c r="D271492">
        <v>7</v>
      </c>
    </row>
    <row r="271493" spans="1:4">
      <c r="A271493" s="1" t="s">
        <v>0</v>
      </c>
      <c r="B271493" s="1" t="s">
        <v>18</v>
      </c>
      <c r="C271493" s="2">
        <v>46026.875</v>
      </c>
      <c r="D271493">
        <v>5</v>
      </c>
    </row>
    <row r="271494" spans="1:4">
      <c r="A271494" s="1" t="s">
        <v>0</v>
      </c>
      <c r="B271494" s="1" t="s">
        <v>18</v>
      </c>
      <c r="C271494" s="2">
        <v>46026.916666666664</v>
      </c>
      <c r="D271494">
        <v>1</v>
      </c>
    </row>
    <row r="271495" spans="1:4">
      <c r="A271495" s="1" t="s">
        <v>0</v>
      </c>
      <c r="B271495" s="1" t="s">
        <v>18</v>
      </c>
      <c r="C271495" s="2">
        <v>46026.958333333336</v>
      </c>
      <c r="D271495">
        <v>2</v>
      </c>
    </row>
    <row r="271496" spans="1:4">
      <c r="A271496" s="1" t="s">
        <v>0</v>
      </c>
      <c r="B271496" s="1" t="s">
        <v>18</v>
      </c>
      <c r="C271496" s="2">
        <v>46027</v>
      </c>
      <c r="D271496">
        <v>0</v>
      </c>
    </row>
    <row r="271497" spans="1:4">
      <c r="A271497" s="1" t="s">
        <v>0</v>
      </c>
      <c r="B271497" s="1" t="s">
        <v>18</v>
      </c>
      <c r="C271497" s="2">
        <v>46027.041666666664</v>
      </c>
      <c r="D271497">
        <v>0</v>
      </c>
    </row>
    <row r="271498" spans="1:4">
      <c r="A271498" s="1" t="s">
        <v>0</v>
      </c>
      <c r="B271498" s="1" t="s">
        <v>18</v>
      </c>
      <c r="C271498" s="2">
        <v>46027.083333333336</v>
      </c>
      <c r="D271498">
        <v>0</v>
      </c>
    </row>
    <row r="271499" spans="1:4">
      <c r="A271499" s="1" t="s">
        <v>0</v>
      </c>
      <c r="B271499" s="1" t="s">
        <v>18</v>
      </c>
      <c r="C271499" s="2">
        <v>46027.125</v>
      </c>
      <c r="D271499">
        <v>0</v>
      </c>
    </row>
    <row r="271500" spans="1:4">
      <c r="A271500" s="1" t="s">
        <v>0</v>
      </c>
      <c r="B271500" s="1" t="s">
        <v>18</v>
      </c>
      <c r="C271500" s="2">
        <v>46027.166666666664</v>
      </c>
      <c r="D271500">
        <v>0</v>
      </c>
    </row>
    <row r="271501" spans="1:4">
      <c r="A271501" s="1" t="s">
        <v>0</v>
      </c>
      <c r="B271501" s="1" t="s">
        <v>18</v>
      </c>
      <c r="C271501" s="2">
        <v>46027.208333333336</v>
      </c>
      <c r="D271501">
        <v>0</v>
      </c>
    </row>
    <row r="271502" spans="1:4">
      <c r="A271502" s="1" t="s">
        <v>0</v>
      </c>
      <c r="B271502" s="1" t="s">
        <v>18</v>
      </c>
      <c r="C271502" s="2">
        <v>46027.25</v>
      </c>
      <c r="D271502">
        <v>2</v>
      </c>
    </row>
    <row r="271503" spans="1:4">
      <c r="A271503" s="1" t="s">
        <v>0</v>
      </c>
      <c r="B271503" s="1" t="s">
        <v>18</v>
      </c>
      <c r="C271503" s="2">
        <v>46027.291666666664</v>
      </c>
      <c r="D271503">
        <v>9</v>
      </c>
    </row>
    <row r="271504" spans="1:4">
      <c r="A271504" s="1" t="s">
        <v>0</v>
      </c>
      <c r="B271504" s="1" t="s">
        <v>18</v>
      </c>
      <c r="C271504" s="2">
        <v>46027.333333333336</v>
      </c>
      <c r="D271504">
        <v>25</v>
      </c>
    </row>
    <row r="271505" spans="1:4">
      <c r="A271505" s="1" t="s">
        <v>0</v>
      </c>
      <c r="B271505" s="1" t="s">
        <v>18</v>
      </c>
      <c r="C271505" s="2">
        <v>46027.375</v>
      </c>
      <c r="D271505">
        <v>33</v>
      </c>
    </row>
    <row r="271506" spans="1:4">
      <c r="A271506" s="1" t="s">
        <v>0</v>
      </c>
      <c r="B271506" s="1" t="s">
        <v>18</v>
      </c>
      <c r="C271506" s="2">
        <v>46027.416666666664</v>
      </c>
      <c r="D271506">
        <v>44</v>
      </c>
    </row>
    <row r="271507" spans="1:4">
      <c r="A271507" s="1" t="s">
        <v>0</v>
      </c>
      <c r="B271507" s="1" t="s">
        <v>18</v>
      </c>
      <c r="C271507" s="2">
        <v>46027.458333333336</v>
      </c>
      <c r="D271507">
        <v>75</v>
      </c>
    </row>
    <row r="271508" spans="1:4">
      <c r="A271508" s="1" t="s">
        <v>0</v>
      </c>
      <c r="B271508" s="1" t="s">
        <v>18</v>
      </c>
      <c r="C271508" s="2">
        <v>46027.5</v>
      </c>
      <c r="D271508">
        <v>82</v>
      </c>
    </row>
    <row r="271509" spans="1:4">
      <c r="A271509" s="1" t="s">
        <v>0</v>
      </c>
      <c r="B271509" s="1" t="s">
        <v>18</v>
      </c>
      <c r="C271509" s="2">
        <v>46027.541666666664</v>
      </c>
      <c r="D271509">
        <v>75</v>
      </c>
    </row>
    <row r="271510" spans="1:4">
      <c r="A271510" s="1" t="s">
        <v>0</v>
      </c>
      <c r="B271510" s="1" t="s">
        <v>18</v>
      </c>
      <c r="C271510" s="2">
        <v>46027.583333333336</v>
      </c>
      <c r="D271510">
        <v>89</v>
      </c>
    </row>
    <row r="271511" spans="1:4">
      <c r="A271511" s="1" t="s">
        <v>0</v>
      </c>
      <c r="B271511" s="1" t="s">
        <v>18</v>
      </c>
      <c r="C271511" s="2">
        <v>46027.625</v>
      </c>
      <c r="D271511">
        <v>62</v>
      </c>
    </row>
    <row r="271512" spans="1:4">
      <c r="A271512" s="1" t="s">
        <v>0</v>
      </c>
      <c r="B271512" s="1" t="s">
        <v>18</v>
      </c>
      <c r="C271512" s="2">
        <v>46027.666666666664</v>
      </c>
      <c r="D271512">
        <v>51</v>
      </c>
    </row>
    <row r="271513" spans="1:4">
      <c r="A271513" s="1" t="s">
        <v>0</v>
      </c>
      <c r="B271513" s="1" t="s">
        <v>18</v>
      </c>
      <c r="C271513" s="2">
        <v>46027.708333333336</v>
      </c>
      <c r="D271513">
        <v>35</v>
      </c>
    </row>
    <row r="271514" spans="1:4">
      <c r="A271514" s="1" t="s">
        <v>0</v>
      </c>
      <c r="B271514" s="1" t="s">
        <v>18</v>
      </c>
      <c r="C271514" s="2">
        <v>46027.75</v>
      </c>
      <c r="D271514">
        <v>20</v>
      </c>
    </row>
    <row r="271515" spans="1:4">
      <c r="A271515" s="1" t="s">
        <v>0</v>
      </c>
      <c r="B271515" s="1" t="s">
        <v>18</v>
      </c>
      <c r="C271515" s="2">
        <v>46027.791666666664</v>
      </c>
      <c r="D271515">
        <v>13</v>
      </c>
    </row>
    <row r="271516" spans="1:4">
      <c r="A271516" s="1" t="s">
        <v>0</v>
      </c>
      <c r="B271516" s="1" t="s">
        <v>18</v>
      </c>
      <c r="C271516" s="2">
        <v>46027.833333333336</v>
      </c>
      <c r="D271516">
        <v>14</v>
      </c>
    </row>
    <row r="271517" spans="1:4">
      <c r="A271517" s="1" t="s">
        <v>0</v>
      </c>
      <c r="B271517" s="1" t="s">
        <v>18</v>
      </c>
      <c r="C271517" s="2">
        <v>46027.875</v>
      </c>
      <c r="D271517">
        <v>7</v>
      </c>
    </row>
    <row r="271518" spans="1:4">
      <c r="A271518" s="1" t="s">
        <v>0</v>
      </c>
      <c r="B271518" s="1" t="s">
        <v>18</v>
      </c>
      <c r="C271518" s="2">
        <v>46027.916666666664</v>
      </c>
      <c r="D271518">
        <v>9</v>
      </c>
    </row>
    <row r="271519" spans="1:4">
      <c r="A271519" s="1" t="s">
        <v>0</v>
      </c>
      <c r="B271519" s="1" t="s">
        <v>18</v>
      </c>
      <c r="C271519" s="2">
        <v>46027.958333333336</v>
      </c>
      <c r="D271519">
        <v>0</v>
      </c>
    </row>
    <row r="271520" spans="1:4">
      <c r="A271520" s="1" t="s">
        <v>0</v>
      </c>
      <c r="B271520" s="1" t="s">
        <v>18</v>
      </c>
      <c r="C271520" s="2">
        <v>46028</v>
      </c>
      <c r="D271520">
        <v>0</v>
      </c>
    </row>
    <row r="271521" spans="1:4">
      <c r="A271521" s="1" t="s">
        <v>0</v>
      </c>
      <c r="B271521" s="1" t="s">
        <v>18</v>
      </c>
      <c r="C271521" s="2">
        <v>46028.041666666664</v>
      </c>
      <c r="D271521">
        <v>0</v>
      </c>
    </row>
    <row r="271522" spans="1:4">
      <c r="A271522" s="1" t="s">
        <v>0</v>
      </c>
      <c r="B271522" s="1" t="s">
        <v>18</v>
      </c>
      <c r="C271522" s="2">
        <v>46028.083333333336</v>
      </c>
      <c r="D271522">
        <v>0</v>
      </c>
    </row>
    <row r="271523" spans="1:4">
      <c r="A271523" s="1" t="s">
        <v>0</v>
      </c>
      <c r="B271523" s="1" t="s">
        <v>18</v>
      </c>
      <c r="C271523" s="2">
        <v>46028.125</v>
      </c>
      <c r="D271523">
        <v>0</v>
      </c>
    </row>
    <row r="271524" spans="1:4">
      <c r="A271524" s="1" t="s">
        <v>0</v>
      </c>
      <c r="B271524" s="1" t="s">
        <v>18</v>
      </c>
      <c r="C271524" s="2">
        <v>46028.166666666664</v>
      </c>
      <c r="D271524">
        <v>0</v>
      </c>
    </row>
    <row r="271525" spans="1:4">
      <c r="A271525" s="1" t="s">
        <v>0</v>
      </c>
      <c r="B271525" s="1" t="s">
        <v>18</v>
      </c>
      <c r="C271525" s="2">
        <v>46028.208333333336</v>
      </c>
      <c r="D271525">
        <v>0</v>
      </c>
    </row>
    <row r="271526" spans="1:4">
      <c r="A271526" s="1" t="s">
        <v>0</v>
      </c>
      <c r="B271526" s="1" t="s">
        <v>18</v>
      </c>
      <c r="C271526" s="2">
        <v>46028.25</v>
      </c>
      <c r="D271526">
        <v>1</v>
      </c>
    </row>
    <row r="271527" spans="1:4">
      <c r="A271527" s="1" t="s">
        <v>0</v>
      </c>
      <c r="B271527" s="1" t="s">
        <v>18</v>
      </c>
      <c r="C271527" s="2">
        <v>46028.291666666664</v>
      </c>
      <c r="D271527">
        <v>3</v>
      </c>
    </row>
    <row r="271528" spans="1:4">
      <c r="A271528" s="1" t="s">
        <v>0</v>
      </c>
      <c r="B271528" s="1" t="s">
        <v>18</v>
      </c>
      <c r="C271528" s="2">
        <v>46028.333333333336</v>
      </c>
      <c r="D271528">
        <v>3</v>
      </c>
    </row>
    <row r="271529" spans="1:4">
      <c r="A271529" s="1" t="s">
        <v>0</v>
      </c>
      <c r="B271529" s="1" t="s">
        <v>18</v>
      </c>
      <c r="C271529" s="2">
        <v>46028.375</v>
      </c>
      <c r="D271529">
        <v>6</v>
      </c>
    </row>
    <row r="271530" spans="1:4">
      <c r="A271530" s="1" t="s">
        <v>0</v>
      </c>
      <c r="B271530" s="1" t="s">
        <v>18</v>
      </c>
      <c r="C271530" s="2">
        <v>46028.416666666664</v>
      </c>
      <c r="D271530">
        <v>10</v>
      </c>
    </row>
    <row r="271531" spans="1:4">
      <c r="A271531" s="1" t="s">
        <v>0</v>
      </c>
      <c r="B271531" s="1" t="s">
        <v>18</v>
      </c>
      <c r="C271531" s="2">
        <v>46028.458333333336</v>
      </c>
      <c r="D271531">
        <v>7</v>
      </c>
    </row>
    <row r="271532" spans="1:4">
      <c r="A271532" s="1" t="s">
        <v>0</v>
      </c>
      <c r="B271532" s="1" t="s">
        <v>18</v>
      </c>
      <c r="C271532" s="2">
        <v>46028.5</v>
      </c>
      <c r="D271532">
        <v>15</v>
      </c>
    </row>
    <row r="271533" spans="1:4">
      <c r="A271533" s="1" t="s">
        <v>0</v>
      </c>
      <c r="B271533" s="1" t="s">
        <v>18</v>
      </c>
      <c r="C271533" s="2">
        <v>46028.541666666664</v>
      </c>
      <c r="D271533">
        <v>17</v>
      </c>
    </row>
    <row r="271534" spans="1:4">
      <c r="A271534" s="1" t="s">
        <v>0</v>
      </c>
      <c r="B271534" s="1" t="s">
        <v>18</v>
      </c>
      <c r="C271534" s="2">
        <v>46028.583333333336</v>
      </c>
      <c r="D271534">
        <v>19</v>
      </c>
    </row>
    <row r="271535" spans="1:4">
      <c r="A271535" s="1" t="s">
        <v>0</v>
      </c>
      <c r="B271535" s="1" t="s">
        <v>18</v>
      </c>
      <c r="C271535" s="2">
        <v>46028.625</v>
      </c>
      <c r="D271535">
        <v>25</v>
      </c>
    </row>
    <row r="271536" spans="1:4">
      <c r="A271536" s="1" t="s">
        <v>0</v>
      </c>
      <c r="B271536" s="1" t="s">
        <v>18</v>
      </c>
      <c r="C271536" s="2">
        <v>46028.666666666664</v>
      </c>
      <c r="D271536">
        <v>26</v>
      </c>
    </row>
    <row r="271537" spans="1:4">
      <c r="A271537" s="1" t="s">
        <v>0</v>
      </c>
      <c r="B271537" s="1" t="s">
        <v>18</v>
      </c>
      <c r="C271537" s="2">
        <v>46028.708333333336</v>
      </c>
      <c r="D271537">
        <v>17</v>
      </c>
    </row>
    <row r="271538" spans="1:4">
      <c r="A271538" s="1" t="s">
        <v>0</v>
      </c>
      <c r="B271538" s="1" t="s">
        <v>18</v>
      </c>
      <c r="C271538" s="2">
        <v>46028.75</v>
      </c>
      <c r="D271538">
        <v>5</v>
      </c>
    </row>
    <row r="271539" spans="1:4">
      <c r="A271539" s="1" t="s">
        <v>0</v>
      </c>
      <c r="B271539" s="1" t="s">
        <v>18</v>
      </c>
      <c r="C271539" s="2">
        <v>46028.791666666664</v>
      </c>
      <c r="D271539">
        <v>10</v>
      </c>
    </row>
    <row r="271540" spans="1:4">
      <c r="A271540" s="1" t="s">
        <v>0</v>
      </c>
      <c r="B271540" s="1" t="s">
        <v>18</v>
      </c>
      <c r="C271540" s="2">
        <v>46028.833333333336</v>
      </c>
      <c r="D271540">
        <v>8</v>
      </c>
    </row>
    <row r="271541" spans="1:4">
      <c r="A271541" s="1" t="s">
        <v>0</v>
      </c>
      <c r="B271541" s="1" t="s">
        <v>18</v>
      </c>
      <c r="C271541" s="2">
        <v>46028.875</v>
      </c>
      <c r="D271541">
        <v>11</v>
      </c>
    </row>
    <row r="271542" spans="1:4">
      <c r="A271542" s="1" t="s">
        <v>0</v>
      </c>
      <c r="B271542" s="1" t="s">
        <v>18</v>
      </c>
      <c r="C271542" s="2">
        <v>46028.916666666664</v>
      </c>
      <c r="D271542">
        <v>3</v>
      </c>
    </row>
    <row r="271543" spans="1:4">
      <c r="A271543" s="1" t="s">
        <v>0</v>
      </c>
      <c r="B271543" s="1" t="s">
        <v>18</v>
      </c>
      <c r="C271543" s="2">
        <v>46028.958333333336</v>
      </c>
      <c r="D271543">
        <v>1</v>
      </c>
    </row>
    <row r="271544" spans="1:4">
      <c r="A271544" s="1" t="s">
        <v>0</v>
      </c>
      <c r="B271544" s="1" t="s">
        <v>18</v>
      </c>
      <c r="C271544" s="2">
        <v>46029</v>
      </c>
      <c r="D271544">
        <v>0</v>
      </c>
    </row>
    <row r="271545" spans="1:4">
      <c r="A271545" s="1" t="s">
        <v>0</v>
      </c>
      <c r="B271545" s="1" t="s">
        <v>18</v>
      </c>
      <c r="C271545" s="2">
        <v>46029.041666666664</v>
      </c>
      <c r="D271545">
        <v>0</v>
      </c>
    </row>
    <row r="271546" spans="1:4">
      <c r="A271546" s="1" t="s">
        <v>0</v>
      </c>
      <c r="B271546" s="1" t="s">
        <v>18</v>
      </c>
      <c r="C271546" s="2">
        <v>46029.083333333336</v>
      </c>
      <c r="D271546">
        <v>0</v>
      </c>
    </row>
    <row r="271547" spans="1:4">
      <c r="A271547" s="1" t="s">
        <v>0</v>
      </c>
      <c r="B271547" s="1" t="s">
        <v>18</v>
      </c>
      <c r="C271547" s="2">
        <v>46029.125</v>
      </c>
      <c r="D271547">
        <v>0</v>
      </c>
    </row>
    <row r="271548" spans="1:4">
      <c r="A271548" s="1" t="s">
        <v>0</v>
      </c>
      <c r="B271548" s="1" t="s">
        <v>18</v>
      </c>
      <c r="C271548" s="2">
        <v>46029.166666666664</v>
      </c>
      <c r="D271548">
        <v>0</v>
      </c>
    </row>
    <row r="271549" spans="1:4">
      <c r="A271549" s="1" t="s">
        <v>0</v>
      </c>
      <c r="B271549" s="1" t="s">
        <v>18</v>
      </c>
      <c r="C271549" s="2">
        <v>46029.208333333336</v>
      </c>
      <c r="D271549">
        <v>0</v>
      </c>
    </row>
    <row r="271550" spans="1:4">
      <c r="A271550" s="1" t="s">
        <v>0</v>
      </c>
      <c r="B271550" s="1" t="s">
        <v>18</v>
      </c>
      <c r="C271550" s="2">
        <v>46029.25</v>
      </c>
      <c r="D271550">
        <v>6</v>
      </c>
    </row>
    <row r="271551" spans="1:4">
      <c r="A271551" s="1" t="s">
        <v>0</v>
      </c>
      <c r="B271551" s="1" t="s">
        <v>18</v>
      </c>
      <c r="C271551" s="2">
        <v>46029.291666666664</v>
      </c>
      <c r="D271551">
        <v>28</v>
      </c>
    </row>
    <row r="271552" spans="1:4">
      <c r="A271552" s="1" t="s">
        <v>0</v>
      </c>
      <c r="B271552" s="1" t="s">
        <v>18</v>
      </c>
      <c r="C271552" s="2">
        <v>46029.333333333336</v>
      </c>
      <c r="D271552">
        <v>14</v>
      </c>
    </row>
    <row r="271553" spans="1:4">
      <c r="A271553" s="1" t="s">
        <v>0</v>
      </c>
      <c r="B271553" s="1" t="s">
        <v>18</v>
      </c>
      <c r="C271553" s="2">
        <v>46029.375</v>
      </c>
      <c r="D271553">
        <v>33</v>
      </c>
    </row>
    <row r="271554" spans="1:4">
      <c r="A271554" s="1" t="s">
        <v>0</v>
      </c>
      <c r="B271554" s="1" t="s">
        <v>18</v>
      </c>
      <c r="C271554" s="2">
        <v>46029.416666666664</v>
      </c>
      <c r="D271554">
        <v>42</v>
      </c>
    </row>
    <row r="271555" spans="1:4">
      <c r="A271555" s="1" t="s">
        <v>0</v>
      </c>
      <c r="B271555" s="1" t="s">
        <v>18</v>
      </c>
      <c r="C271555" s="2">
        <v>46029.458333333336</v>
      </c>
      <c r="D271555">
        <v>48</v>
      </c>
    </row>
    <row r="271556" spans="1:4">
      <c r="A271556" s="1" t="s">
        <v>0</v>
      </c>
      <c r="B271556" s="1" t="s">
        <v>18</v>
      </c>
      <c r="C271556" s="2">
        <v>46029.5</v>
      </c>
      <c r="D271556">
        <v>57</v>
      </c>
    </row>
    <row r="271557" spans="1:4">
      <c r="A271557" s="1" t="s">
        <v>0</v>
      </c>
      <c r="B271557" s="1" t="s">
        <v>18</v>
      </c>
      <c r="C271557" s="2">
        <v>46029.541666666664</v>
      </c>
      <c r="D271557">
        <v>71</v>
      </c>
    </row>
    <row r="271558" spans="1:4">
      <c r="A271558" s="1" t="s">
        <v>0</v>
      </c>
      <c r="B271558" s="1" t="s">
        <v>18</v>
      </c>
      <c r="C271558" s="2">
        <v>46029.583333333336</v>
      </c>
      <c r="D271558">
        <v>43</v>
      </c>
    </row>
    <row r="271559" spans="1:4">
      <c r="A271559" s="1" t="s">
        <v>0</v>
      </c>
      <c r="B271559" s="1" t="s">
        <v>18</v>
      </c>
      <c r="C271559" s="2">
        <v>46029.625</v>
      </c>
      <c r="D271559">
        <v>45</v>
      </c>
    </row>
    <row r="271560" spans="1:4">
      <c r="A271560" s="1" t="s">
        <v>0</v>
      </c>
      <c r="B271560" s="1" t="s">
        <v>18</v>
      </c>
      <c r="C271560" s="2">
        <v>46029.666666666664</v>
      </c>
      <c r="D271560">
        <v>31</v>
      </c>
    </row>
    <row r="271561" spans="1:4">
      <c r="A271561" s="1" t="s">
        <v>0</v>
      </c>
      <c r="B271561" s="1" t="s">
        <v>18</v>
      </c>
      <c r="C271561" s="2">
        <v>46029.708333333336</v>
      </c>
      <c r="D271561">
        <v>26</v>
      </c>
    </row>
    <row r="271562" spans="1:4">
      <c r="A271562" s="1" t="s">
        <v>0</v>
      </c>
      <c r="B271562" s="1" t="s">
        <v>18</v>
      </c>
      <c r="C271562" s="2">
        <v>46029.75</v>
      </c>
      <c r="D271562">
        <v>23</v>
      </c>
    </row>
    <row r="271563" spans="1:4">
      <c r="A271563" s="1" t="s">
        <v>0</v>
      </c>
      <c r="B271563" s="1" t="s">
        <v>18</v>
      </c>
      <c r="C271563" s="2">
        <v>46029.791666666664</v>
      </c>
      <c r="D271563">
        <v>4</v>
      </c>
    </row>
    <row r="271564" spans="1:4">
      <c r="A271564" s="1" t="s">
        <v>0</v>
      </c>
      <c r="B271564" s="1" t="s">
        <v>18</v>
      </c>
      <c r="C271564" s="2">
        <v>46029.833333333336</v>
      </c>
      <c r="D271564">
        <v>5</v>
      </c>
    </row>
    <row r="271565" spans="1:4">
      <c r="A271565" s="1" t="s">
        <v>0</v>
      </c>
      <c r="B271565" s="1" t="s">
        <v>18</v>
      </c>
      <c r="C271565" s="2">
        <v>46029.875</v>
      </c>
      <c r="D271565">
        <v>6</v>
      </c>
    </row>
    <row r="271566" spans="1:4">
      <c r="A271566" s="1" t="s">
        <v>0</v>
      </c>
      <c r="B271566" s="1" t="s">
        <v>18</v>
      </c>
      <c r="C271566" s="2">
        <v>46029.916666666664</v>
      </c>
      <c r="D271566">
        <v>4</v>
      </c>
    </row>
    <row r="271567" spans="1:4">
      <c r="A271567" s="1" t="s">
        <v>0</v>
      </c>
      <c r="B271567" s="1" t="s">
        <v>18</v>
      </c>
      <c r="C271567" s="2">
        <v>46029.958333333336</v>
      </c>
      <c r="D271567">
        <v>0</v>
      </c>
    </row>
    <row r="271568" spans="1:4">
      <c r="A271568" s="1" t="s">
        <v>0</v>
      </c>
      <c r="B271568" s="1" t="s">
        <v>18</v>
      </c>
      <c r="C271568" s="2">
        <v>46030</v>
      </c>
      <c r="D271568">
        <v>0</v>
      </c>
    </row>
    <row r="271569" spans="1:4">
      <c r="A271569" s="1" t="s">
        <v>0</v>
      </c>
      <c r="B271569" s="1" t="s">
        <v>18</v>
      </c>
      <c r="C271569" s="2">
        <v>46030.041666666664</v>
      </c>
      <c r="D271569">
        <v>0</v>
      </c>
    </row>
    <row r="271570" spans="1:4">
      <c r="A271570" s="1" t="s">
        <v>0</v>
      </c>
      <c r="B271570" s="1" t="s">
        <v>18</v>
      </c>
      <c r="C271570" s="2">
        <v>46030.083333333336</v>
      </c>
      <c r="D271570">
        <v>0</v>
      </c>
    </row>
    <row r="271571" spans="1:4">
      <c r="A271571" s="1" t="s">
        <v>0</v>
      </c>
      <c r="B271571" s="1" t="s">
        <v>18</v>
      </c>
      <c r="C271571" s="2">
        <v>46030.125</v>
      </c>
      <c r="D271571">
        <v>0</v>
      </c>
    </row>
    <row r="271572" spans="1:4">
      <c r="A271572" s="1" t="s">
        <v>0</v>
      </c>
      <c r="B271572" s="1" t="s">
        <v>18</v>
      </c>
      <c r="C271572" s="2">
        <v>46030.166666666664</v>
      </c>
      <c r="D271572">
        <v>0</v>
      </c>
    </row>
    <row r="271573" spans="1:4">
      <c r="A271573" s="1" t="s">
        <v>0</v>
      </c>
      <c r="B271573" s="1" t="s">
        <v>18</v>
      </c>
      <c r="C271573" s="2">
        <v>46030.208333333336</v>
      </c>
      <c r="D271573">
        <v>0</v>
      </c>
    </row>
    <row r="271574" spans="1:4">
      <c r="A271574" s="1" t="s">
        <v>0</v>
      </c>
      <c r="B271574" s="1" t="s">
        <v>18</v>
      </c>
      <c r="C271574" s="2">
        <v>46030.25</v>
      </c>
      <c r="D271574">
        <v>4</v>
      </c>
    </row>
    <row r="271575" spans="1:4">
      <c r="A271575" s="1" t="s">
        <v>0</v>
      </c>
      <c r="B271575" s="1" t="s">
        <v>18</v>
      </c>
      <c r="C271575" s="2">
        <v>46030.291666666664</v>
      </c>
      <c r="D271575">
        <v>24</v>
      </c>
    </row>
    <row r="271576" spans="1:4">
      <c r="A271576" s="1" t="s">
        <v>0</v>
      </c>
      <c r="B271576" s="1" t="s">
        <v>18</v>
      </c>
      <c r="C271576" s="2">
        <v>46030.333333333336</v>
      </c>
      <c r="D271576">
        <v>29</v>
      </c>
    </row>
    <row r="271577" spans="1:4">
      <c r="A271577" s="1" t="s">
        <v>0</v>
      </c>
      <c r="B271577" s="1" t="s">
        <v>18</v>
      </c>
      <c r="C271577" s="2">
        <v>46030.375</v>
      </c>
      <c r="D271577">
        <v>42</v>
      </c>
    </row>
    <row r="271578" spans="1:4">
      <c r="A271578" s="1" t="s">
        <v>0</v>
      </c>
      <c r="B271578" s="1" t="s">
        <v>18</v>
      </c>
      <c r="C271578" s="2">
        <v>46030.416666666664</v>
      </c>
      <c r="D271578">
        <v>36</v>
      </c>
    </row>
    <row r="271579" spans="1:4">
      <c r="A271579" s="1" t="s">
        <v>0</v>
      </c>
      <c r="B271579" s="1" t="s">
        <v>18</v>
      </c>
      <c r="C271579" s="2">
        <v>46030.458333333336</v>
      </c>
      <c r="D271579">
        <v>41</v>
      </c>
    </row>
    <row r="271580" spans="1:4">
      <c r="A271580" s="1" t="s">
        <v>0</v>
      </c>
      <c r="B271580" s="1" t="s">
        <v>18</v>
      </c>
      <c r="C271580" s="2">
        <v>46030.5</v>
      </c>
      <c r="D271580">
        <v>58</v>
      </c>
    </row>
    <row r="271581" spans="1:4">
      <c r="A271581" s="1" t="s">
        <v>0</v>
      </c>
      <c r="B271581" s="1" t="s">
        <v>18</v>
      </c>
      <c r="C271581" s="2">
        <v>46030.541666666664</v>
      </c>
      <c r="D271581">
        <v>62</v>
      </c>
    </row>
    <row r="271582" spans="1:4">
      <c r="A271582" s="1" t="s">
        <v>0</v>
      </c>
      <c r="B271582" s="1" t="s">
        <v>18</v>
      </c>
      <c r="C271582" s="2">
        <v>46030.583333333336</v>
      </c>
      <c r="D271582">
        <v>50</v>
      </c>
    </row>
    <row r="271583" spans="1:4">
      <c r="A271583" s="1" t="s">
        <v>0</v>
      </c>
      <c r="B271583" s="1" t="s">
        <v>18</v>
      </c>
      <c r="C271583" s="2">
        <v>46030.625</v>
      </c>
      <c r="D271583">
        <v>49</v>
      </c>
    </row>
    <row r="271584" spans="1:4">
      <c r="A271584" s="1" t="s">
        <v>0</v>
      </c>
      <c r="B271584" s="1" t="s">
        <v>18</v>
      </c>
      <c r="C271584" s="2">
        <v>46030.666666666664</v>
      </c>
      <c r="D271584">
        <v>41</v>
      </c>
    </row>
    <row r="271585" spans="1:4">
      <c r="A271585" s="1" t="s">
        <v>0</v>
      </c>
      <c r="B271585" s="1" t="s">
        <v>18</v>
      </c>
      <c r="C271585" s="2">
        <v>46030.708333333336</v>
      </c>
      <c r="D271585">
        <v>18</v>
      </c>
    </row>
    <row r="271586" spans="1:4">
      <c r="A271586" s="1" t="s">
        <v>0</v>
      </c>
      <c r="B271586" s="1" t="s">
        <v>18</v>
      </c>
      <c r="C271586" s="2">
        <v>46030.75</v>
      </c>
      <c r="D271586">
        <v>15</v>
      </c>
    </row>
    <row r="271587" spans="1:4">
      <c r="A271587" s="1" t="s">
        <v>0</v>
      </c>
      <c r="B271587" s="1" t="s">
        <v>18</v>
      </c>
      <c r="C271587" s="2">
        <v>46030.791666666664</v>
      </c>
      <c r="D271587">
        <v>6</v>
      </c>
    </row>
    <row r="271588" spans="1:4">
      <c r="A271588" s="1" t="s">
        <v>0</v>
      </c>
      <c r="B271588" s="1" t="s">
        <v>18</v>
      </c>
      <c r="C271588" s="2">
        <v>46030.833333333336</v>
      </c>
      <c r="D271588">
        <v>4</v>
      </c>
    </row>
    <row r="271589" spans="1:4">
      <c r="A271589" s="1" t="s">
        <v>0</v>
      </c>
      <c r="B271589" s="1" t="s">
        <v>18</v>
      </c>
      <c r="C271589" s="2">
        <v>46030.875</v>
      </c>
      <c r="D271589">
        <v>4</v>
      </c>
    </row>
    <row r="271590" spans="1:4">
      <c r="A271590" s="1" t="s">
        <v>0</v>
      </c>
      <c r="B271590" s="1" t="s">
        <v>18</v>
      </c>
      <c r="C271590" s="2">
        <v>46030.916666666664</v>
      </c>
      <c r="D271590">
        <v>2</v>
      </c>
    </row>
    <row r="271591" spans="1:4">
      <c r="A271591" s="1" t="s">
        <v>0</v>
      </c>
      <c r="B271591" s="1" t="s">
        <v>18</v>
      </c>
      <c r="C271591" s="2">
        <v>46030.958333333336</v>
      </c>
      <c r="D271591">
        <v>1</v>
      </c>
    </row>
    <row r="271592" spans="1:4">
      <c r="A271592" s="1" t="s">
        <v>0</v>
      </c>
      <c r="B271592" s="1" t="s">
        <v>18</v>
      </c>
      <c r="C271592" s="2">
        <v>46031</v>
      </c>
      <c r="D271592">
        <v>0</v>
      </c>
    </row>
    <row r="271593" spans="1:4">
      <c r="A271593" s="1" t="s">
        <v>0</v>
      </c>
      <c r="B271593" s="1" t="s">
        <v>18</v>
      </c>
      <c r="C271593" s="2">
        <v>46031.041666666664</v>
      </c>
      <c r="D271593">
        <v>0</v>
      </c>
    </row>
    <row r="271594" spans="1:4">
      <c r="A271594" s="1" t="s">
        <v>0</v>
      </c>
      <c r="B271594" s="1" t="s">
        <v>18</v>
      </c>
      <c r="C271594" s="2">
        <v>46031.083333333336</v>
      </c>
      <c r="D271594">
        <v>0</v>
      </c>
    </row>
    <row r="271595" spans="1:4">
      <c r="A271595" s="1" t="s">
        <v>0</v>
      </c>
      <c r="B271595" s="1" t="s">
        <v>18</v>
      </c>
      <c r="C271595" s="2">
        <v>46031.125</v>
      </c>
      <c r="D271595">
        <v>0</v>
      </c>
    </row>
    <row r="271596" spans="1:4">
      <c r="A271596" s="1" t="s">
        <v>0</v>
      </c>
      <c r="B271596" s="1" t="s">
        <v>18</v>
      </c>
      <c r="C271596" s="2">
        <v>46031.166666666664</v>
      </c>
      <c r="D271596">
        <v>0</v>
      </c>
    </row>
    <row r="271597" spans="1:4">
      <c r="A271597" s="1" t="s">
        <v>0</v>
      </c>
      <c r="B271597" s="1" t="s">
        <v>18</v>
      </c>
      <c r="C271597" s="2">
        <v>46031.208333333336</v>
      </c>
      <c r="D271597">
        <v>0</v>
      </c>
    </row>
    <row r="271598" spans="1:4">
      <c r="A271598" s="1" t="s">
        <v>0</v>
      </c>
      <c r="B271598" s="1" t="s">
        <v>18</v>
      </c>
      <c r="C271598" s="2">
        <v>46031.25</v>
      </c>
      <c r="D271598">
        <v>8</v>
      </c>
    </row>
    <row r="271599" spans="1:4">
      <c r="A271599" s="1" t="s">
        <v>0</v>
      </c>
      <c r="B271599" s="1" t="s">
        <v>18</v>
      </c>
      <c r="C271599" s="2">
        <v>46031.291666666664</v>
      </c>
      <c r="D271599">
        <v>20</v>
      </c>
    </row>
    <row r="271600" spans="1:4">
      <c r="A271600" s="1" t="s">
        <v>0</v>
      </c>
      <c r="B271600" s="1" t="s">
        <v>18</v>
      </c>
      <c r="C271600" s="2">
        <v>46031.333333333336</v>
      </c>
      <c r="D271600">
        <v>9</v>
      </c>
    </row>
    <row r="271601" spans="1:4">
      <c r="A271601" s="1" t="s">
        <v>0</v>
      </c>
      <c r="B271601" s="1" t="s">
        <v>18</v>
      </c>
      <c r="C271601" s="2">
        <v>46031.375</v>
      </c>
      <c r="D271601">
        <v>35</v>
      </c>
    </row>
    <row r="271602" spans="1:4">
      <c r="A271602" s="1" t="s">
        <v>0</v>
      </c>
      <c r="B271602" s="1" t="s">
        <v>18</v>
      </c>
      <c r="C271602" s="2">
        <v>46031.416666666664</v>
      </c>
      <c r="D271602">
        <v>49</v>
      </c>
    </row>
    <row r="271603" spans="1:4">
      <c r="A271603" s="1" t="s">
        <v>0</v>
      </c>
      <c r="B271603" s="1" t="s">
        <v>18</v>
      </c>
      <c r="C271603" s="2">
        <v>46031.458333333336</v>
      </c>
      <c r="D271603">
        <v>52</v>
      </c>
    </row>
    <row r="271604" spans="1:4">
      <c r="A271604" s="1" t="s">
        <v>0</v>
      </c>
      <c r="B271604" s="1" t="s">
        <v>18</v>
      </c>
      <c r="C271604" s="2">
        <v>46031.5</v>
      </c>
      <c r="D271604">
        <v>49</v>
      </c>
    </row>
    <row r="271605" spans="1:4">
      <c r="A271605" s="1" t="s">
        <v>0</v>
      </c>
      <c r="B271605" s="1" t="s">
        <v>18</v>
      </c>
      <c r="C271605" s="2">
        <v>46031.541666666664</v>
      </c>
      <c r="D271605">
        <v>49</v>
      </c>
    </row>
    <row r="271606" spans="1:4">
      <c r="A271606" s="1" t="s">
        <v>0</v>
      </c>
      <c r="B271606" s="1" t="s">
        <v>18</v>
      </c>
      <c r="C271606" s="2">
        <v>46031.583333333336</v>
      </c>
      <c r="D271606">
        <v>44</v>
      </c>
    </row>
    <row r="271607" spans="1:4">
      <c r="A271607" s="1" t="s">
        <v>0</v>
      </c>
      <c r="B271607" s="1" t="s">
        <v>18</v>
      </c>
      <c r="C271607" s="2">
        <v>46031.625</v>
      </c>
      <c r="D271607">
        <v>28</v>
      </c>
    </row>
    <row r="271608" spans="1:4">
      <c r="A271608" s="1" t="s">
        <v>0</v>
      </c>
      <c r="B271608" s="1" t="s">
        <v>18</v>
      </c>
      <c r="C271608" s="2">
        <v>46031.666666666664</v>
      </c>
      <c r="D271608">
        <v>24</v>
      </c>
    </row>
    <row r="271609" spans="1:4">
      <c r="A271609" s="1" t="s">
        <v>0</v>
      </c>
      <c r="B271609" s="1" t="s">
        <v>18</v>
      </c>
      <c r="C271609" s="2">
        <v>46031.708333333336</v>
      </c>
      <c r="D271609">
        <v>18</v>
      </c>
    </row>
    <row r="271610" spans="1:4">
      <c r="A271610" s="1" t="s">
        <v>0</v>
      </c>
      <c r="B271610" s="1" t="s">
        <v>18</v>
      </c>
      <c r="C271610" s="2">
        <v>46031.75</v>
      </c>
      <c r="D271610">
        <v>7</v>
      </c>
    </row>
    <row r="271611" spans="1:4">
      <c r="A271611" s="1" t="s">
        <v>0</v>
      </c>
      <c r="B271611" s="1" t="s">
        <v>18</v>
      </c>
      <c r="C271611" s="2">
        <v>46031.791666666664</v>
      </c>
      <c r="D271611">
        <v>9</v>
      </c>
    </row>
    <row r="271612" spans="1:4">
      <c r="A271612" s="1" t="s">
        <v>0</v>
      </c>
      <c r="B271612" s="1" t="s">
        <v>18</v>
      </c>
      <c r="C271612" s="2">
        <v>46031.833333333336</v>
      </c>
      <c r="D271612">
        <v>3</v>
      </c>
    </row>
    <row r="271613" spans="1:4">
      <c r="A271613" s="1" t="s">
        <v>0</v>
      </c>
      <c r="B271613" s="1" t="s">
        <v>18</v>
      </c>
      <c r="C271613" s="2">
        <v>46031.875</v>
      </c>
      <c r="D271613">
        <v>5</v>
      </c>
    </row>
    <row r="271614" spans="1:4">
      <c r="A271614" s="1" t="s">
        <v>0</v>
      </c>
      <c r="B271614" s="1" t="s">
        <v>18</v>
      </c>
      <c r="C271614" s="2">
        <v>46031.916666666664</v>
      </c>
      <c r="D271614">
        <v>5</v>
      </c>
    </row>
    <row r="271615" spans="1:4">
      <c r="A271615" s="1" t="s">
        <v>0</v>
      </c>
      <c r="B271615" s="1" t="s">
        <v>18</v>
      </c>
      <c r="C271615" s="2">
        <v>46031.958333333336</v>
      </c>
      <c r="D271615">
        <v>1</v>
      </c>
    </row>
    <row r="271616" spans="1:4">
      <c r="A271616" s="1" t="s">
        <v>0</v>
      </c>
      <c r="B271616" s="1" t="s">
        <v>18</v>
      </c>
      <c r="C271616" s="2">
        <v>46032</v>
      </c>
      <c r="D271616">
        <v>0</v>
      </c>
    </row>
    <row r="271617" spans="1:4">
      <c r="A271617" s="1" t="s">
        <v>0</v>
      </c>
      <c r="B271617" s="1" t="s">
        <v>18</v>
      </c>
      <c r="C271617" s="2">
        <v>46032.041666666664</v>
      </c>
      <c r="D271617">
        <v>0</v>
      </c>
    </row>
    <row r="271618" spans="1:4">
      <c r="A271618" s="1" t="s">
        <v>0</v>
      </c>
      <c r="B271618" s="1" t="s">
        <v>18</v>
      </c>
      <c r="C271618" s="2">
        <v>46032.083333333336</v>
      </c>
      <c r="D271618">
        <v>0</v>
      </c>
    </row>
    <row r="271619" spans="1:4">
      <c r="A271619" s="1" t="s">
        <v>0</v>
      </c>
      <c r="B271619" s="1" t="s">
        <v>18</v>
      </c>
      <c r="C271619" s="2">
        <v>46032.125</v>
      </c>
      <c r="D271619">
        <v>0</v>
      </c>
    </row>
    <row r="271620" spans="1:4">
      <c r="A271620" s="1" t="s">
        <v>0</v>
      </c>
      <c r="B271620" s="1" t="s">
        <v>18</v>
      </c>
      <c r="C271620" s="2">
        <v>46032.166666666664</v>
      </c>
      <c r="D271620">
        <v>0</v>
      </c>
    </row>
    <row r="271621" spans="1:4">
      <c r="A271621" s="1" t="s">
        <v>0</v>
      </c>
      <c r="B271621" s="1" t="s">
        <v>18</v>
      </c>
      <c r="C271621" s="2">
        <v>46032.208333333336</v>
      </c>
      <c r="D271621">
        <v>0</v>
      </c>
    </row>
    <row r="271622" spans="1:4">
      <c r="A271622" s="1" t="s">
        <v>0</v>
      </c>
      <c r="B271622" s="1" t="s">
        <v>18</v>
      </c>
      <c r="C271622" s="2">
        <v>46032.25</v>
      </c>
      <c r="D271622">
        <v>6</v>
      </c>
    </row>
    <row r="271623" spans="1:4">
      <c r="A271623" s="1" t="s">
        <v>0</v>
      </c>
      <c r="B271623" s="1" t="s">
        <v>18</v>
      </c>
      <c r="C271623" s="2">
        <v>46032.291666666664</v>
      </c>
      <c r="D271623">
        <v>5</v>
      </c>
    </row>
    <row r="271624" spans="1:4">
      <c r="A271624" s="1" t="s">
        <v>0</v>
      </c>
      <c r="B271624" s="1" t="s">
        <v>18</v>
      </c>
      <c r="C271624" s="2">
        <v>46032.333333333336</v>
      </c>
      <c r="D271624">
        <v>5</v>
      </c>
    </row>
    <row r="271625" spans="1:4">
      <c r="A271625" s="1" t="s">
        <v>0</v>
      </c>
      <c r="B271625" s="1" t="s">
        <v>18</v>
      </c>
      <c r="C271625" s="2">
        <v>46032.375</v>
      </c>
      <c r="D271625">
        <v>19</v>
      </c>
    </row>
    <row r="271626" spans="1:4">
      <c r="A271626" s="1" t="s">
        <v>0</v>
      </c>
      <c r="B271626" s="1" t="s">
        <v>18</v>
      </c>
      <c r="C271626" s="2">
        <v>46032.416666666664</v>
      </c>
      <c r="D271626">
        <v>36</v>
      </c>
    </row>
    <row r="271627" spans="1:4">
      <c r="A271627" s="1" t="s">
        <v>0</v>
      </c>
      <c r="B271627" s="1" t="s">
        <v>18</v>
      </c>
      <c r="C271627" s="2">
        <v>46032.458333333336</v>
      </c>
      <c r="D271627">
        <v>55</v>
      </c>
    </row>
    <row r="271628" spans="1:4">
      <c r="A271628" s="1" t="s">
        <v>0</v>
      </c>
      <c r="B271628" s="1" t="s">
        <v>18</v>
      </c>
      <c r="C271628" s="2">
        <v>46032.5</v>
      </c>
      <c r="D271628">
        <v>41</v>
      </c>
    </row>
    <row r="271629" spans="1:4">
      <c r="A271629" s="1" t="s">
        <v>0</v>
      </c>
      <c r="B271629" s="1" t="s">
        <v>18</v>
      </c>
      <c r="C271629" s="2">
        <v>46032.541666666664</v>
      </c>
      <c r="D271629">
        <v>46</v>
      </c>
    </row>
    <row r="271630" spans="1:4">
      <c r="A271630" s="1" t="s">
        <v>0</v>
      </c>
      <c r="B271630" s="1" t="s">
        <v>18</v>
      </c>
      <c r="C271630" s="2">
        <v>46032.583333333336</v>
      </c>
      <c r="D271630">
        <v>39</v>
      </c>
    </row>
    <row r="271631" spans="1:4">
      <c r="A271631" s="1" t="s">
        <v>0</v>
      </c>
      <c r="B271631" s="1" t="s">
        <v>18</v>
      </c>
      <c r="C271631" s="2">
        <v>46032.625</v>
      </c>
      <c r="D271631">
        <v>47</v>
      </c>
    </row>
    <row r="271632" spans="1:4">
      <c r="A271632" s="1" t="s">
        <v>0</v>
      </c>
      <c r="B271632" s="1" t="s">
        <v>18</v>
      </c>
      <c r="C271632" s="2">
        <v>46032.666666666664</v>
      </c>
      <c r="D271632">
        <v>39</v>
      </c>
    </row>
    <row r="271633" spans="1:4">
      <c r="A271633" s="1" t="s">
        <v>0</v>
      </c>
      <c r="B271633" s="1" t="s">
        <v>18</v>
      </c>
      <c r="C271633" s="2">
        <v>46032.708333333336</v>
      </c>
      <c r="D271633">
        <v>19</v>
      </c>
    </row>
    <row r="271634" spans="1:4">
      <c r="A271634" s="1" t="s">
        <v>0</v>
      </c>
      <c r="B271634" s="1" t="s">
        <v>18</v>
      </c>
      <c r="C271634" s="2">
        <v>46032.75</v>
      </c>
      <c r="D271634">
        <v>16</v>
      </c>
    </row>
    <row r="271635" spans="1:4">
      <c r="A271635" s="1" t="s">
        <v>0</v>
      </c>
      <c r="B271635" s="1" t="s">
        <v>18</v>
      </c>
      <c r="C271635" s="2">
        <v>46032.791666666664</v>
      </c>
      <c r="D271635">
        <v>11</v>
      </c>
    </row>
    <row r="271636" spans="1:4">
      <c r="A271636" s="1" t="s">
        <v>0</v>
      </c>
      <c r="B271636" s="1" t="s">
        <v>18</v>
      </c>
      <c r="C271636" s="2">
        <v>46032.833333333336</v>
      </c>
      <c r="D271636">
        <v>11</v>
      </c>
    </row>
    <row r="271637" spans="1:4">
      <c r="A271637" s="1" t="s">
        <v>0</v>
      </c>
      <c r="B271637" s="1" t="s">
        <v>18</v>
      </c>
      <c r="C271637" s="2">
        <v>46032.875</v>
      </c>
      <c r="D271637">
        <v>4</v>
      </c>
    </row>
    <row r="271638" spans="1:4">
      <c r="A271638" s="1" t="s">
        <v>0</v>
      </c>
      <c r="B271638" s="1" t="s">
        <v>18</v>
      </c>
      <c r="C271638" s="2">
        <v>46032.916666666664</v>
      </c>
      <c r="D271638">
        <v>4</v>
      </c>
    </row>
    <row r="271639" spans="1:4">
      <c r="A271639" s="1" t="s">
        <v>0</v>
      </c>
      <c r="B271639" s="1" t="s">
        <v>18</v>
      </c>
      <c r="C271639" s="2">
        <v>46032.958333333336</v>
      </c>
      <c r="D271639">
        <v>2</v>
      </c>
    </row>
    <row r="271640" spans="1:4">
      <c r="A271640" s="1" t="s">
        <v>0</v>
      </c>
      <c r="B271640" s="1" t="s">
        <v>18</v>
      </c>
      <c r="C271640" s="2">
        <v>46033</v>
      </c>
      <c r="D271640">
        <v>0</v>
      </c>
    </row>
    <row r="271641" spans="1:4">
      <c r="A271641" s="1" t="s">
        <v>0</v>
      </c>
      <c r="B271641" s="1" t="s">
        <v>18</v>
      </c>
      <c r="C271641" s="2">
        <v>46033.041666666664</v>
      </c>
      <c r="D271641">
        <v>0</v>
      </c>
    </row>
    <row r="271642" spans="1:4">
      <c r="A271642" s="1" t="s">
        <v>0</v>
      </c>
      <c r="B271642" s="1" t="s">
        <v>18</v>
      </c>
      <c r="C271642" s="2">
        <v>46033.083333333336</v>
      </c>
      <c r="D271642">
        <v>0</v>
      </c>
    </row>
    <row r="271643" spans="1:4">
      <c r="A271643" s="1" t="s">
        <v>0</v>
      </c>
      <c r="B271643" s="1" t="s">
        <v>18</v>
      </c>
      <c r="C271643" s="2">
        <v>46033.125</v>
      </c>
      <c r="D271643">
        <v>0</v>
      </c>
    </row>
    <row r="271644" spans="1:4">
      <c r="A271644" s="1" t="s">
        <v>0</v>
      </c>
      <c r="B271644" s="1" t="s">
        <v>18</v>
      </c>
      <c r="C271644" s="2">
        <v>46033.166666666664</v>
      </c>
      <c r="D271644">
        <v>0</v>
      </c>
    </row>
    <row r="271645" spans="1:4">
      <c r="A271645" s="1" t="s">
        <v>0</v>
      </c>
      <c r="B271645" s="1" t="s">
        <v>18</v>
      </c>
      <c r="C271645" s="2">
        <v>46033.208333333336</v>
      </c>
      <c r="D271645">
        <v>0</v>
      </c>
    </row>
    <row r="271646" spans="1:4">
      <c r="A271646" s="1" t="s">
        <v>0</v>
      </c>
      <c r="B271646" s="1" t="s">
        <v>18</v>
      </c>
      <c r="C271646" s="2">
        <v>46033.25</v>
      </c>
      <c r="D271646">
        <v>3</v>
      </c>
    </row>
    <row r="271647" spans="1:4">
      <c r="A271647" s="1" t="s">
        <v>0</v>
      </c>
      <c r="B271647" s="1" t="s">
        <v>18</v>
      </c>
      <c r="C271647" s="2">
        <v>46033.291666666664</v>
      </c>
      <c r="D271647">
        <v>3</v>
      </c>
    </row>
    <row r="271648" spans="1:4">
      <c r="A271648" s="1" t="s">
        <v>0</v>
      </c>
      <c r="B271648" s="1" t="s">
        <v>18</v>
      </c>
      <c r="C271648" s="2">
        <v>46033.333333333336</v>
      </c>
      <c r="D271648">
        <v>1</v>
      </c>
    </row>
    <row r="271649" spans="1:4">
      <c r="A271649" s="1" t="s">
        <v>0</v>
      </c>
      <c r="B271649" s="1" t="s">
        <v>18</v>
      </c>
      <c r="C271649" s="2">
        <v>46033.375</v>
      </c>
      <c r="D271649">
        <v>5</v>
      </c>
    </row>
    <row r="271650" spans="1:4">
      <c r="A271650" s="1" t="s">
        <v>0</v>
      </c>
      <c r="B271650" s="1" t="s">
        <v>18</v>
      </c>
      <c r="C271650" s="2">
        <v>46033.416666666664</v>
      </c>
      <c r="D271650">
        <v>5</v>
      </c>
    </row>
    <row r="271651" spans="1:4">
      <c r="A271651" s="1" t="s">
        <v>0</v>
      </c>
      <c r="B271651" s="1" t="s">
        <v>18</v>
      </c>
      <c r="C271651" s="2">
        <v>46033.458333333336</v>
      </c>
      <c r="D271651">
        <v>13</v>
      </c>
    </row>
    <row r="271652" spans="1:4">
      <c r="A271652" s="1" t="s">
        <v>0</v>
      </c>
      <c r="B271652" s="1" t="s">
        <v>18</v>
      </c>
      <c r="C271652" s="2">
        <v>46033.5</v>
      </c>
      <c r="D271652">
        <v>12</v>
      </c>
    </row>
    <row r="271653" spans="1:4">
      <c r="A271653" s="1" t="s">
        <v>0</v>
      </c>
      <c r="B271653" s="1" t="s">
        <v>18</v>
      </c>
      <c r="C271653" s="2">
        <v>46033.541666666664</v>
      </c>
      <c r="D271653">
        <v>8</v>
      </c>
    </row>
    <row r="271654" spans="1:4">
      <c r="A271654" s="1" t="s">
        <v>0</v>
      </c>
      <c r="B271654" s="1" t="s">
        <v>18</v>
      </c>
      <c r="C271654" s="2">
        <v>46033.583333333336</v>
      </c>
      <c r="D271654">
        <v>23</v>
      </c>
    </row>
    <row r="271655" spans="1:4">
      <c r="A271655" s="1" t="s">
        <v>0</v>
      </c>
      <c r="B271655" s="1" t="s">
        <v>18</v>
      </c>
      <c r="C271655" s="2">
        <v>46033.625</v>
      </c>
      <c r="D271655">
        <v>19</v>
      </c>
    </row>
    <row r="271656" spans="1:4">
      <c r="A271656" s="1" t="s">
        <v>0</v>
      </c>
      <c r="B271656" s="1" t="s">
        <v>18</v>
      </c>
      <c r="C271656" s="2">
        <v>46033.666666666664</v>
      </c>
      <c r="D271656">
        <v>23</v>
      </c>
    </row>
    <row r="271657" spans="1:4">
      <c r="A271657" s="1" t="s">
        <v>0</v>
      </c>
      <c r="B271657" s="1" t="s">
        <v>18</v>
      </c>
      <c r="C271657" s="2">
        <v>46033.708333333336</v>
      </c>
      <c r="D271657">
        <v>12</v>
      </c>
    </row>
    <row r="271658" spans="1:4">
      <c r="A271658" s="1" t="s">
        <v>0</v>
      </c>
      <c r="B271658" s="1" t="s">
        <v>18</v>
      </c>
      <c r="C271658" s="2">
        <v>46033.75</v>
      </c>
      <c r="D271658">
        <v>8</v>
      </c>
    </row>
    <row r="271659" spans="1:4">
      <c r="A271659" s="1" t="s">
        <v>0</v>
      </c>
      <c r="B271659" s="1" t="s">
        <v>18</v>
      </c>
      <c r="C271659" s="2">
        <v>46033.791666666664</v>
      </c>
      <c r="D271659">
        <v>8</v>
      </c>
    </row>
    <row r="271660" spans="1:4">
      <c r="A271660" s="1" t="s">
        <v>0</v>
      </c>
      <c r="B271660" s="1" t="s">
        <v>18</v>
      </c>
      <c r="C271660" s="2">
        <v>46033.833333333336</v>
      </c>
      <c r="D271660">
        <v>4</v>
      </c>
    </row>
    <row r="271661" spans="1:4">
      <c r="A271661" s="1" t="s">
        <v>0</v>
      </c>
      <c r="B271661" s="1" t="s">
        <v>18</v>
      </c>
      <c r="C271661" s="2">
        <v>46033.875</v>
      </c>
      <c r="D271661">
        <v>3</v>
      </c>
    </row>
    <row r="271662" spans="1:4">
      <c r="A271662" s="1" t="s">
        <v>0</v>
      </c>
      <c r="B271662" s="1" t="s">
        <v>18</v>
      </c>
      <c r="C271662" s="2">
        <v>46033.916666666664</v>
      </c>
      <c r="D271662">
        <v>8</v>
      </c>
    </row>
    <row r="271663" spans="1:4">
      <c r="A271663" s="1" t="s">
        <v>0</v>
      </c>
      <c r="B271663" s="1" t="s">
        <v>18</v>
      </c>
      <c r="C271663" s="2">
        <v>46033.958333333336</v>
      </c>
      <c r="D271663">
        <v>0</v>
      </c>
    </row>
    <row r="271664" spans="1:4">
      <c r="A271664" s="1" t="s">
        <v>0</v>
      </c>
      <c r="B271664" s="1" t="s">
        <v>18</v>
      </c>
      <c r="C271664" s="2">
        <v>46034</v>
      </c>
      <c r="D271664">
        <v>0</v>
      </c>
    </row>
    <row r="271665" spans="1:4">
      <c r="A271665" s="1" t="s">
        <v>0</v>
      </c>
      <c r="B271665" s="1" t="s">
        <v>18</v>
      </c>
      <c r="C271665" s="2">
        <v>46034.041666666664</v>
      </c>
      <c r="D271665">
        <v>0</v>
      </c>
    </row>
    <row r="271666" spans="1:4">
      <c r="A271666" s="1" t="s">
        <v>0</v>
      </c>
      <c r="B271666" s="1" t="s">
        <v>18</v>
      </c>
      <c r="C271666" s="2">
        <v>46034.083333333336</v>
      </c>
      <c r="D271666">
        <v>0</v>
      </c>
    </row>
    <row r="271667" spans="1:4">
      <c r="A271667" s="1" t="s">
        <v>0</v>
      </c>
      <c r="B271667" s="1" t="s">
        <v>18</v>
      </c>
      <c r="C271667" s="2">
        <v>46034.125</v>
      </c>
      <c r="D271667">
        <v>0</v>
      </c>
    </row>
    <row r="271668" spans="1:4">
      <c r="A271668" s="1" t="s">
        <v>0</v>
      </c>
      <c r="B271668" s="1" t="s">
        <v>18</v>
      </c>
      <c r="C271668" s="2">
        <v>46034.166666666664</v>
      </c>
      <c r="D271668">
        <v>0</v>
      </c>
    </row>
    <row r="271669" spans="1:4">
      <c r="A271669" s="1" t="s">
        <v>0</v>
      </c>
      <c r="B271669" s="1" t="s">
        <v>18</v>
      </c>
      <c r="C271669" s="2">
        <v>46034.208333333336</v>
      </c>
      <c r="D271669">
        <v>0</v>
      </c>
    </row>
    <row r="271670" spans="1:4">
      <c r="A271670" s="1" t="s">
        <v>0</v>
      </c>
      <c r="B271670" s="1" t="s">
        <v>18</v>
      </c>
      <c r="C271670" s="2">
        <v>46034.25</v>
      </c>
      <c r="D271670">
        <v>6</v>
      </c>
    </row>
    <row r="271671" spans="1:4">
      <c r="A271671" s="1" t="s">
        <v>0</v>
      </c>
      <c r="B271671" s="1" t="s">
        <v>18</v>
      </c>
      <c r="C271671" s="2">
        <v>46034.291666666664</v>
      </c>
      <c r="D271671">
        <v>22</v>
      </c>
    </row>
    <row r="271672" spans="1:4">
      <c r="A271672" s="1" t="s">
        <v>0</v>
      </c>
      <c r="B271672" s="1" t="s">
        <v>18</v>
      </c>
      <c r="C271672" s="2">
        <v>46034.333333333336</v>
      </c>
      <c r="D271672">
        <v>26</v>
      </c>
    </row>
    <row r="271673" spans="1:4">
      <c r="A271673" s="1" t="s">
        <v>0</v>
      </c>
      <c r="B271673" s="1" t="s">
        <v>18</v>
      </c>
      <c r="C271673" s="2">
        <v>46034.375</v>
      </c>
      <c r="D271673">
        <v>24</v>
      </c>
    </row>
    <row r="271674" spans="1:4">
      <c r="A271674" s="1" t="s">
        <v>0</v>
      </c>
      <c r="B271674" s="1" t="s">
        <v>18</v>
      </c>
      <c r="C271674" s="2">
        <v>46034.416666666664</v>
      </c>
      <c r="D271674">
        <v>35</v>
      </c>
    </row>
    <row r="271675" spans="1:4">
      <c r="A271675" s="1" t="s">
        <v>0</v>
      </c>
      <c r="B271675" s="1" t="s">
        <v>18</v>
      </c>
      <c r="C271675" s="2">
        <v>46034.458333333336</v>
      </c>
      <c r="D271675">
        <v>42</v>
      </c>
    </row>
    <row r="271676" spans="1:4">
      <c r="A271676" s="1" t="s">
        <v>0</v>
      </c>
      <c r="B271676" s="1" t="s">
        <v>18</v>
      </c>
      <c r="C271676" s="2">
        <v>46034.5</v>
      </c>
      <c r="D271676">
        <v>49</v>
      </c>
    </row>
    <row r="271677" spans="1:4">
      <c r="A271677" s="1" t="s">
        <v>0</v>
      </c>
      <c r="B271677" s="1" t="s">
        <v>18</v>
      </c>
      <c r="C271677" s="2">
        <v>46034.541666666664</v>
      </c>
      <c r="D271677">
        <v>45</v>
      </c>
    </row>
    <row r="271678" spans="1:4">
      <c r="A271678" s="1" t="s">
        <v>0</v>
      </c>
      <c r="B271678" s="1" t="s">
        <v>18</v>
      </c>
      <c r="C271678" s="2">
        <v>46034.583333333336</v>
      </c>
      <c r="D271678">
        <v>42</v>
      </c>
    </row>
    <row r="271679" spans="1:4">
      <c r="A271679" s="1" t="s">
        <v>0</v>
      </c>
      <c r="B271679" s="1" t="s">
        <v>18</v>
      </c>
      <c r="C271679" s="2">
        <v>46034.625</v>
      </c>
      <c r="D271679">
        <v>31</v>
      </c>
    </row>
    <row r="271680" spans="1:4">
      <c r="A271680" s="1" t="s">
        <v>0</v>
      </c>
      <c r="B271680" s="1" t="s">
        <v>18</v>
      </c>
      <c r="C271680" s="2">
        <v>46034.666666666664</v>
      </c>
      <c r="D271680">
        <v>23</v>
      </c>
    </row>
    <row r="271681" spans="1:4">
      <c r="A271681" s="1" t="s">
        <v>0</v>
      </c>
      <c r="B271681" s="1" t="s">
        <v>18</v>
      </c>
      <c r="C271681" s="2">
        <v>46034.708333333336</v>
      </c>
      <c r="D271681">
        <v>21</v>
      </c>
    </row>
    <row r="271682" spans="1:4">
      <c r="A271682" s="1" t="s">
        <v>0</v>
      </c>
      <c r="B271682" s="1" t="s">
        <v>18</v>
      </c>
      <c r="C271682" s="2">
        <v>46034.75</v>
      </c>
      <c r="D271682">
        <v>16</v>
      </c>
    </row>
    <row r="271683" spans="1:4">
      <c r="A271683" s="1" t="s">
        <v>0</v>
      </c>
      <c r="B271683" s="1" t="s">
        <v>18</v>
      </c>
      <c r="C271683" s="2">
        <v>46034.791666666664</v>
      </c>
      <c r="D271683">
        <v>6</v>
      </c>
    </row>
    <row r="271684" spans="1:4">
      <c r="A271684" s="1" t="s">
        <v>0</v>
      </c>
      <c r="B271684" s="1" t="s">
        <v>18</v>
      </c>
      <c r="C271684" s="2">
        <v>46034.833333333336</v>
      </c>
      <c r="D271684">
        <v>4</v>
      </c>
    </row>
    <row r="271685" spans="1:4">
      <c r="A271685" s="1" t="s">
        <v>0</v>
      </c>
      <c r="B271685" s="1" t="s">
        <v>18</v>
      </c>
      <c r="C271685" s="2">
        <v>46034.875</v>
      </c>
      <c r="D271685">
        <v>3</v>
      </c>
    </row>
    <row r="271686" spans="1:4">
      <c r="A271686" s="1" t="s">
        <v>0</v>
      </c>
      <c r="B271686" s="1" t="s">
        <v>18</v>
      </c>
      <c r="C271686" s="2">
        <v>46034.916666666664</v>
      </c>
      <c r="D271686">
        <v>5</v>
      </c>
    </row>
    <row r="271687" spans="1:4">
      <c r="A271687" s="1" t="s">
        <v>0</v>
      </c>
      <c r="B271687" s="1" t="s">
        <v>18</v>
      </c>
      <c r="C271687" s="2">
        <v>46034.958333333336</v>
      </c>
      <c r="D271687">
        <v>0</v>
      </c>
    </row>
    <row r="271688" spans="1:4">
      <c r="A271688" s="1" t="s">
        <v>0</v>
      </c>
      <c r="B271688" s="1" t="s">
        <v>18</v>
      </c>
      <c r="C271688" s="2">
        <v>46035</v>
      </c>
      <c r="D271688">
        <v>0</v>
      </c>
    </row>
    <row r="271689" spans="1:4">
      <c r="A271689" s="1" t="s">
        <v>0</v>
      </c>
      <c r="B271689" s="1" t="s">
        <v>18</v>
      </c>
      <c r="C271689" s="2">
        <v>46035.041666666664</v>
      </c>
      <c r="D271689">
        <v>0</v>
      </c>
    </row>
    <row r="271690" spans="1:4">
      <c r="A271690" s="1" t="s">
        <v>0</v>
      </c>
      <c r="B271690" s="1" t="s">
        <v>18</v>
      </c>
      <c r="C271690" s="2">
        <v>46035.083333333336</v>
      </c>
      <c r="D271690">
        <v>0</v>
      </c>
    </row>
    <row r="271691" spans="1:4">
      <c r="A271691" s="1" t="s">
        <v>0</v>
      </c>
      <c r="B271691" s="1" t="s">
        <v>18</v>
      </c>
      <c r="C271691" s="2">
        <v>46035.125</v>
      </c>
      <c r="D271691">
        <v>0</v>
      </c>
    </row>
    <row r="271692" spans="1:4">
      <c r="A271692" s="1" t="s">
        <v>0</v>
      </c>
      <c r="B271692" s="1" t="s">
        <v>18</v>
      </c>
      <c r="C271692" s="2">
        <v>46035.166666666664</v>
      </c>
      <c r="D271692">
        <v>0</v>
      </c>
    </row>
    <row r="271693" spans="1:4">
      <c r="A271693" s="1" t="s">
        <v>0</v>
      </c>
      <c r="B271693" s="1" t="s">
        <v>18</v>
      </c>
      <c r="C271693" s="2">
        <v>46035.208333333336</v>
      </c>
      <c r="D271693">
        <v>0</v>
      </c>
    </row>
    <row r="271694" spans="1:4">
      <c r="A271694" s="1" t="s">
        <v>0</v>
      </c>
      <c r="B271694" s="1" t="s">
        <v>18</v>
      </c>
      <c r="C271694" s="2">
        <v>46035.25</v>
      </c>
      <c r="D271694">
        <v>9</v>
      </c>
    </row>
    <row r="271695" spans="1:4">
      <c r="A271695" s="1" t="s">
        <v>0</v>
      </c>
      <c r="B271695" s="1" t="s">
        <v>18</v>
      </c>
      <c r="C271695" s="2">
        <v>46035.291666666664</v>
      </c>
      <c r="D271695">
        <v>13</v>
      </c>
    </row>
    <row r="271696" spans="1:4">
      <c r="A271696" s="1" t="s">
        <v>0</v>
      </c>
      <c r="B271696" s="1" t="s">
        <v>18</v>
      </c>
      <c r="C271696" s="2">
        <v>46035.333333333336</v>
      </c>
      <c r="D271696">
        <v>20</v>
      </c>
    </row>
    <row r="271697" spans="1:4">
      <c r="A271697" s="1" t="s">
        <v>0</v>
      </c>
      <c r="B271697" s="1" t="s">
        <v>18</v>
      </c>
      <c r="C271697" s="2">
        <v>46035.375</v>
      </c>
      <c r="D271697">
        <v>50</v>
      </c>
    </row>
    <row r="271698" spans="1:4">
      <c r="A271698" s="1" t="s">
        <v>0</v>
      </c>
      <c r="B271698" s="1" t="s">
        <v>18</v>
      </c>
      <c r="C271698" s="2">
        <v>46035.416666666664</v>
      </c>
      <c r="D271698">
        <v>53</v>
      </c>
    </row>
    <row r="271699" spans="1:4">
      <c r="A271699" s="1" t="s">
        <v>0</v>
      </c>
      <c r="B271699" s="1" t="s">
        <v>18</v>
      </c>
      <c r="C271699" s="2">
        <v>46035.458333333336</v>
      </c>
      <c r="D271699">
        <v>52</v>
      </c>
    </row>
    <row r="271700" spans="1:4">
      <c r="A271700" s="1" t="s">
        <v>0</v>
      </c>
      <c r="B271700" s="1" t="s">
        <v>18</v>
      </c>
      <c r="C271700" s="2">
        <v>46035.5</v>
      </c>
      <c r="D271700">
        <v>41</v>
      </c>
    </row>
    <row r="271701" spans="1:4">
      <c r="A271701" s="1" t="s">
        <v>0</v>
      </c>
      <c r="B271701" s="1" t="s">
        <v>18</v>
      </c>
      <c r="C271701" s="2">
        <v>46035.541666666664</v>
      </c>
      <c r="D271701">
        <v>73</v>
      </c>
    </row>
    <row r="271702" spans="1:4">
      <c r="A271702" s="1" t="s">
        <v>0</v>
      </c>
      <c r="B271702" s="1" t="s">
        <v>18</v>
      </c>
      <c r="C271702" s="2">
        <v>46035.583333333336</v>
      </c>
      <c r="D271702">
        <v>32</v>
      </c>
    </row>
    <row r="271703" spans="1:4">
      <c r="A271703" s="1" t="s">
        <v>0</v>
      </c>
      <c r="B271703" s="1" t="s">
        <v>18</v>
      </c>
      <c r="C271703" s="2">
        <v>46035.625</v>
      </c>
      <c r="D271703">
        <v>50</v>
      </c>
    </row>
    <row r="271704" spans="1:4">
      <c r="A271704" s="1" t="s">
        <v>0</v>
      </c>
      <c r="B271704" s="1" t="s">
        <v>18</v>
      </c>
      <c r="C271704" s="2">
        <v>46035.666666666664</v>
      </c>
      <c r="D271704">
        <v>41</v>
      </c>
    </row>
    <row r="271705" spans="1:4">
      <c r="A271705" s="1" t="s">
        <v>0</v>
      </c>
      <c r="B271705" s="1" t="s">
        <v>18</v>
      </c>
      <c r="C271705" s="2">
        <v>46035.708333333336</v>
      </c>
      <c r="D271705">
        <v>27</v>
      </c>
    </row>
    <row r="271706" spans="1:4">
      <c r="A271706" s="1" t="s">
        <v>0</v>
      </c>
      <c r="B271706" s="1" t="s">
        <v>18</v>
      </c>
      <c r="C271706" s="2">
        <v>46035.75</v>
      </c>
      <c r="D271706">
        <v>24</v>
      </c>
    </row>
    <row r="271707" spans="1:4">
      <c r="A271707" s="1" t="s">
        <v>0</v>
      </c>
      <c r="B271707" s="1" t="s">
        <v>18</v>
      </c>
      <c r="C271707" s="2">
        <v>46035.791666666664</v>
      </c>
      <c r="D271707">
        <v>13</v>
      </c>
    </row>
    <row r="271708" spans="1:4">
      <c r="A271708" s="1" t="s">
        <v>0</v>
      </c>
      <c r="B271708" s="1" t="s">
        <v>18</v>
      </c>
      <c r="C271708" s="2">
        <v>46035.833333333336</v>
      </c>
      <c r="D271708">
        <v>6</v>
      </c>
    </row>
    <row r="271709" spans="1:4">
      <c r="A271709" s="1" t="s">
        <v>0</v>
      </c>
      <c r="B271709" s="1" t="s">
        <v>18</v>
      </c>
      <c r="C271709" s="2">
        <v>46035.875</v>
      </c>
      <c r="D271709">
        <v>1</v>
      </c>
    </row>
    <row r="271710" spans="1:4">
      <c r="A271710" s="1" t="s">
        <v>0</v>
      </c>
      <c r="B271710" s="1" t="s">
        <v>18</v>
      </c>
      <c r="C271710" s="2">
        <v>46035.916666666664</v>
      </c>
      <c r="D271710">
        <v>1</v>
      </c>
    </row>
    <row r="271711" spans="1:4">
      <c r="A271711" s="1" t="s">
        <v>0</v>
      </c>
      <c r="B271711" s="1" t="s">
        <v>18</v>
      </c>
      <c r="C271711" s="2">
        <v>46035.958333333336</v>
      </c>
      <c r="D271711">
        <v>1</v>
      </c>
    </row>
    <row r="271712" spans="1:4">
      <c r="A271712" s="1" t="s">
        <v>0</v>
      </c>
      <c r="B271712" s="1" t="s">
        <v>18</v>
      </c>
      <c r="C271712" s="2">
        <v>46036</v>
      </c>
      <c r="D271712">
        <v>0</v>
      </c>
    </row>
    <row r="271713" spans="1:4">
      <c r="A271713" s="1" t="s">
        <v>0</v>
      </c>
      <c r="B271713" s="1" t="s">
        <v>18</v>
      </c>
      <c r="C271713" s="2">
        <v>46036.041666666664</v>
      </c>
      <c r="D271713">
        <v>0</v>
      </c>
    </row>
    <row r="271714" spans="1:4">
      <c r="A271714" s="1" t="s">
        <v>0</v>
      </c>
      <c r="B271714" s="1" t="s">
        <v>18</v>
      </c>
      <c r="C271714" s="2">
        <v>46036.083333333336</v>
      </c>
      <c r="D271714">
        <v>0</v>
      </c>
    </row>
    <row r="271715" spans="1:4">
      <c r="A271715" s="1" t="s">
        <v>0</v>
      </c>
      <c r="B271715" s="1" t="s">
        <v>18</v>
      </c>
      <c r="C271715" s="2">
        <v>46036.125</v>
      </c>
      <c r="D271715">
        <v>0</v>
      </c>
    </row>
    <row r="271716" spans="1:4">
      <c r="A271716" s="1" t="s">
        <v>0</v>
      </c>
      <c r="B271716" s="1" t="s">
        <v>18</v>
      </c>
      <c r="C271716" s="2">
        <v>46036.166666666664</v>
      </c>
      <c r="D271716">
        <v>0</v>
      </c>
    </row>
    <row r="271717" spans="1:4">
      <c r="A271717" s="1" t="s">
        <v>0</v>
      </c>
      <c r="B271717" s="1" t="s">
        <v>18</v>
      </c>
      <c r="C271717" s="2">
        <v>46036.208333333336</v>
      </c>
      <c r="D271717">
        <v>0</v>
      </c>
    </row>
    <row r="271718" spans="1:4">
      <c r="A271718" s="1" t="s">
        <v>0</v>
      </c>
      <c r="B271718" s="1" t="s">
        <v>18</v>
      </c>
      <c r="C271718" s="2">
        <v>46036.25</v>
      </c>
      <c r="D271718">
        <v>5</v>
      </c>
    </row>
    <row r="271719" spans="1:4">
      <c r="A271719" s="1" t="s">
        <v>0</v>
      </c>
      <c r="B271719" s="1" t="s">
        <v>18</v>
      </c>
      <c r="C271719" s="2">
        <v>46036.291666666664</v>
      </c>
      <c r="D271719">
        <v>21</v>
      </c>
    </row>
    <row r="271720" spans="1:4">
      <c r="A271720" s="1" t="s">
        <v>0</v>
      </c>
      <c r="B271720" s="1" t="s">
        <v>18</v>
      </c>
      <c r="C271720" s="2">
        <v>46036.333333333336</v>
      </c>
      <c r="D271720">
        <v>28</v>
      </c>
    </row>
    <row r="271721" spans="1:4">
      <c r="A271721" s="1" t="s">
        <v>0</v>
      </c>
      <c r="B271721" s="1" t="s">
        <v>18</v>
      </c>
      <c r="C271721" s="2">
        <v>46036.375</v>
      </c>
      <c r="D271721">
        <v>30</v>
      </c>
    </row>
    <row r="271722" spans="1:4">
      <c r="A271722" s="1" t="s">
        <v>0</v>
      </c>
      <c r="B271722" s="1" t="s">
        <v>18</v>
      </c>
      <c r="C271722" s="2">
        <v>46036.416666666664</v>
      </c>
      <c r="D271722">
        <v>39</v>
      </c>
    </row>
    <row r="271723" spans="1:4">
      <c r="A271723" s="1" t="s">
        <v>0</v>
      </c>
      <c r="B271723" s="1" t="s">
        <v>18</v>
      </c>
      <c r="C271723" s="2">
        <v>46036.458333333336</v>
      </c>
      <c r="D271723">
        <v>64</v>
      </c>
    </row>
    <row r="271724" spans="1:4">
      <c r="A271724" s="1" t="s">
        <v>0</v>
      </c>
      <c r="B271724" s="1" t="s">
        <v>18</v>
      </c>
      <c r="C271724" s="2">
        <v>46036.5</v>
      </c>
      <c r="D271724">
        <v>51</v>
      </c>
    </row>
    <row r="271725" spans="1:4">
      <c r="A271725" s="1" t="s">
        <v>0</v>
      </c>
      <c r="B271725" s="1" t="s">
        <v>18</v>
      </c>
      <c r="C271725" s="2">
        <v>46036.541666666664</v>
      </c>
      <c r="D271725">
        <v>64</v>
      </c>
    </row>
    <row r="271726" spans="1:4">
      <c r="A271726" s="1" t="s">
        <v>0</v>
      </c>
      <c r="B271726" s="1" t="s">
        <v>18</v>
      </c>
      <c r="C271726" s="2">
        <v>46036.583333333336</v>
      </c>
      <c r="D271726">
        <v>49</v>
      </c>
    </row>
    <row r="271727" spans="1:4">
      <c r="A271727" s="1" t="s">
        <v>0</v>
      </c>
      <c r="B271727" s="1" t="s">
        <v>18</v>
      </c>
      <c r="C271727" s="2">
        <v>46036.625</v>
      </c>
      <c r="D271727">
        <v>46</v>
      </c>
    </row>
    <row r="271728" spans="1:4">
      <c r="A271728" s="1" t="s">
        <v>0</v>
      </c>
      <c r="B271728" s="1" t="s">
        <v>18</v>
      </c>
      <c r="C271728" s="2">
        <v>46036.666666666664</v>
      </c>
      <c r="D271728">
        <v>37</v>
      </c>
    </row>
    <row r="271729" spans="1:4">
      <c r="A271729" s="1" t="s">
        <v>0</v>
      </c>
      <c r="B271729" s="1" t="s">
        <v>18</v>
      </c>
      <c r="C271729" s="2">
        <v>46036.708333333336</v>
      </c>
      <c r="D271729">
        <v>41</v>
      </c>
    </row>
    <row r="271730" spans="1:4">
      <c r="A271730" s="1" t="s">
        <v>0</v>
      </c>
      <c r="B271730" s="1" t="s">
        <v>18</v>
      </c>
      <c r="C271730" s="2">
        <v>46036.75</v>
      </c>
      <c r="D271730">
        <v>31</v>
      </c>
    </row>
    <row r="271731" spans="1:4">
      <c r="A271731" s="1" t="s">
        <v>0</v>
      </c>
      <c r="B271731" s="1" t="s">
        <v>18</v>
      </c>
      <c r="C271731" s="2">
        <v>46036.791666666664</v>
      </c>
      <c r="D271731">
        <v>16</v>
      </c>
    </row>
    <row r="271732" spans="1:4">
      <c r="A271732" s="1" t="s">
        <v>0</v>
      </c>
      <c r="B271732" s="1" t="s">
        <v>18</v>
      </c>
      <c r="C271732" s="2">
        <v>46036.833333333336</v>
      </c>
      <c r="D271732">
        <v>10</v>
      </c>
    </row>
    <row r="271733" spans="1:4">
      <c r="A271733" s="1" t="s">
        <v>0</v>
      </c>
      <c r="B271733" s="1" t="s">
        <v>18</v>
      </c>
      <c r="C271733" s="2">
        <v>46036.875</v>
      </c>
      <c r="D271733">
        <v>12</v>
      </c>
    </row>
    <row r="271734" spans="1:4">
      <c r="A271734" s="1" t="s">
        <v>0</v>
      </c>
      <c r="B271734" s="1" t="s">
        <v>18</v>
      </c>
      <c r="C271734" s="2">
        <v>46036.916666666664</v>
      </c>
      <c r="D271734">
        <v>2</v>
      </c>
    </row>
    <row r="271735" spans="1:4">
      <c r="A271735" s="1" t="s">
        <v>0</v>
      </c>
      <c r="B271735" s="1" t="s">
        <v>18</v>
      </c>
      <c r="C271735" s="2">
        <v>46036.958333333336</v>
      </c>
      <c r="D271735">
        <v>2</v>
      </c>
    </row>
    <row r="271736" spans="1:4">
      <c r="A271736" s="1" t="s">
        <v>0</v>
      </c>
      <c r="B271736" s="1" t="s">
        <v>18</v>
      </c>
      <c r="C271736" s="2">
        <v>46037</v>
      </c>
      <c r="D271736">
        <v>0</v>
      </c>
    </row>
    <row r="271737" spans="1:4">
      <c r="A271737" s="1" t="s">
        <v>0</v>
      </c>
      <c r="B271737" s="1" t="s">
        <v>18</v>
      </c>
      <c r="C271737" s="2">
        <v>46037.041666666664</v>
      </c>
      <c r="D271737">
        <v>0</v>
      </c>
    </row>
    <row r="271738" spans="1:4">
      <c r="A271738" s="1" t="s">
        <v>0</v>
      </c>
      <c r="B271738" s="1" t="s">
        <v>18</v>
      </c>
      <c r="C271738" s="2">
        <v>46037.083333333336</v>
      </c>
      <c r="D271738">
        <v>0</v>
      </c>
    </row>
    <row r="271739" spans="1:4">
      <c r="A271739" s="1" t="s">
        <v>0</v>
      </c>
      <c r="B271739" s="1" t="s">
        <v>18</v>
      </c>
      <c r="C271739" s="2">
        <v>46037.125</v>
      </c>
      <c r="D271739">
        <v>0</v>
      </c>
    </row>
    <row r="271740" spans="1:4">
      <c r="A271740" s="1" t="s">
        <v>0</v>
      </c>
      <c r="B271740" s="1" t="s">
        <v>18</v>
      </c>
      <c r="C271740" s="2">
        <v>46037.166666666664</v>
      </c>
      <c r="D271740">
        <v>0</v>
      </c>
    </row>
    <row r="271741" spans="1:4">
      <c r="A271741" s="1" t="s">
        <v>0</v>
      </c>
      <c r="B271741" s="1" t="s">
        <v>18</v>
      </c>
      <c r="C271741" s="2">
        <v>46037.208333333336</v>
      </c>
      <c r="D271741">
        <v>0</v>
      </c>
    </row>
    <row r="271742" spans="1:4">
      <c r="A271742" s="1" t="s">
        <v>0</v>
      </c>
      <c r="B271742" s="1" t="s">
        <v>18</v>
      </c>
      <c r="C271742" s="2">
        <v>46037.25</v>
      </c>
      <c r="D271742">
        <v>5</v>
      </c>
    </row>
    <row r="271743" spans="1:4">
      <c r="A271743" s="1" t="s">
        <v>0</v>
      </c>
      <c r="B271743" s="1" t="s">
        <v>18</v>
      </c>
      <c r="C271743" s="2">
        <v>46037.291666666664</v>
      </c>
      <c r="D271743">
        <v>18</v>
      </c>
    </row>
    <row r="271744" spans="1:4">
      <c r="A271744" s="1" t="s">
        <v>0</v>
      </c>
      <c r="B271744" s="1" t="s">
        <v>18</v>
      </c>
      <c r="C271744" s="2">
        <v>46037.333333333336</v>
      </c>
      <c r="D271744">
        <v>24</v>
      </c>
    </row>
    <row r="271745" spans="1:4">
      <c r="A271745" s="1" t="s">
        <v>0</v>
      </c>
      <c r="B271745" s="1" t="s">
        <v>18</v>
      </c>
      <c r="C271745" s="2">
        <v>46037.375</v>
      </c>
      <c r="D271745">
        <v>34</v>
      </c>
    </row>
    <row r="271746" spans="1:4">
      <c r="A271746" s="1" t="s">
        <v>0</v>
      </c>
      <c r="B271746" s="1" t="s">
        <v>18</v>
      </c>
      <c r="C271746" s="2">
        <v>46037.416666666664</v>
      </c>
      <c r="D271746">
        <v>40</v>
      </c>
    </row>
    <row r="271747" spans="1:4">
      <c r="A271747" s="1" t="s">
        <v>0</v>
      </c>
      <c r="B271747" s="1" t="s">
        <v>18</v>
      </c>
      <c r="C271747" s="2">
        <v>46037.458333333336</v>
      </c>
      <c r="D271747">
        <v>61</v>
      </c>
    </row>
    <row r="271748" spans="1:4">
      <c r="A271748" s="1" t="s">
        <v>0</v>
      </c>
      <c r="B271748" s="1" t="s">
        <v>18</v>
      </c>
      <c r="C271748" s="2">
        <v>46037.5</v>
      </c>
      <c r="D271748">
        <v>47</v>
      </c>
    </row>
    <row r="271749" spans="1:4">
      <c r="A271749" s="1" t="s">
        <v>0</v>
      </c>
      <c r="B271749" s="1" t="s">
        <v>18</v>
      </c>
      <c r="C271749" s="2">
        <v>46037.541666666664</v>
      </c>
      <c r="D271749">
        <v>59</v>
      </c>
    </row>
    <row r="271750" spans="1:4">
      <c r="A271750" s="1" t="s">
        <v>0</v>
      </c>
      <c r="B271750" s="1" t="s">
        <v>18</v>
      </c>
      <c r="C271750" s="2">
        <v>46037.583333333336</v>
      </c>
      <c r="D271750">
        <v>53</v>
      </c>
    </row>
    <row r="271751" spans="1:4">
      <c r="A271751" s="1" t="s">
        <v>0</v>
      </c>
      <c r="B271751" s="1" t="s">
        <v>18</v>
      </c>
      <c r="C271751" s="2">
        <v>46037.625</v>
      </c>
      <c r="D271751">
        <v>79</v>
      </c>
    </row>
    <row r="271752" spans="1:4">
      <c r="A271752" s="1" t="s">
        <v>0</v>
      </c>
      <c r="B271752" s="1" t="s">
        <v>18</v>
      </c>
      <c r="C271752" s="2">
        <v>46037.666666666664</v>
      </c>
      <c r="D271752">
        <v>43</v>
      </c>
    </row>
    <row r="271753" spans="1:4">
      <c r="A271753" s="1" t="s">
        <v>0</v>
      </c>
      <c r="B271753" s="1" t="s">
        <v>18</v>
      </c>
      <c r="C271753" s="2">
        <v>46037.708333333336</v>
      </c>
      <c r="D271753">
        <v>37</v>
      </c>
    </row>
    <row r="271754" spans="1:4">
      <c r="A271754" s="1" t="s">
        <v>0</v>
      </c>
      <c r="B271754" s="1" t="s">
        <v>18</v>
      </c>
      <c r="C271754" s="2">
        <v>46037.75</v>
      </c>
      <c r="D271754">
        <v>35</v>
      </c>
    </row>
    <row r="271755" spans="1:4">
      <c r="A271755" s="1" t="s">
        <v>0</v>
      </c>
      <c r="B271755" s="1" t="s">
        <v>18</v>
      </c>
      <c r="C271755" s="2">
        <v>46037.791666666664</v>
      </c>
      <c r="D271755">
        <v>12</v>
      </c>
    </row>
    <row r="271756" spans="1:4">
      <c r="A271756" s="1" t="s">
        <v>0</v>
      </c>
      <c r="B271756" s="1" t="s">
        <v>18</v>
      </c>
      <c r="C271756" s="2">
        <v>46037.833333333336</v>
      </c>
      <c r="D271756">
        <v>10</v>
      </c>
    </row>
    <row r="271757" spans="1:4">
      <c r="A271757" s="1" t="s">
        <v>0</v>
      </c>
      <c r="B271757" s="1" t="s">
        <v>18</v>
      </c>
      <c r="C271757" s="2">
        <v>46037.875</v>
      </c>
      <c r="D271757">
        <v>6</v>
      </c>
    </row>
    <row r="271758" spans="1:4">
      <c r="A271758" s="1" t="s">
        <v>0</v>
      </c>
      <c r="B271758" s="1" t="s">
        <v>18</v>
      </c>
      <c r="C271758" s="2">
        <v>46037.916666666664</v>
      </c>
      <c r="D271758">
        <v>3</v>
      </c>
    </row>
    <row r="271759" spans="1:4">
      <c r="A271759" s="1" t="s">
        <v>0</v>
      </c>
      <c r="B271759" s="1" t="s">
        <v>18</v>
      </c>
      <c r="C271759" s="2">
        <v>46037.958333333336</v>
      </c>
      <c r="D271759">
        <v>0</v>
      </c>
    </row>
    <row r="271760" spans="1:4">
      <c r="A271760" s="1" t="s">
        <v>0</v>
      </c>
      <c r="B271760" s="1" t="s">
        <v>18</v>
      </c>
      <c r="C271760" s="2">
        <v>46038</v>
      </c>
      <c r="D271760">
        <v>0</v>
      </c>
    </row>
    <row r="271761" spans="1:4">
      <c r="A271761" s="1" t="s">
        <v>0</v>
      </c>
      <c r="B271761" s="1" t="s">
        <v>18</v>
      </c>
      <c r="C271761" s="2">
        <v>46038.041666666664</v>
      </c>
      <c r="D271761">
        <v>0</v>
      </c>
    </row>
    <row r="271762" spans="1:4">
      <c r="A271762" s="1" t="s">
        <v>0</v>
      </c>
      <c r="B271762" s="1" t="s">
        <v>18</v>
      </c>
      <c r="C271762" s="2">
        <v>46038.083333333336</v>
      </c>
      <c r="D271762">
        <v>0</v>
      </c>
    </row>
    <row r="271763" spans="1:4">
      <c r="A271763" s="1" t="s">
        <v>0</v>
      </c>
      <c r="B271763" s="1" t="s">
        <v>18</v>
      </c>
      <c r="C271763" s="2">
        <v>46038.125</v>
      </c>
      <c r="D271763">
        <v>0</v>
      </c>
    </row>
    <row r="271764" spans="1:4">
      <c r="A271764" s="1" t="s">
        <v>0</v>
      </c>
      <c r="B271764" s="1" t="s">
        <v>18</v>
      </c>
      <c r="C271764" s="2">
        <v>46038.166666666664</v>
      </c>
      <c r="D271764">
        <v>0</v>
      </c>
    </row>
    <row r="271765" spans="1:4">
      <c r="A271765" s="1" t="s">
        <v>0</v>
      </c>
      <c r="B271765" s="1" t="s">
        <v>18</v>
      </c>
      <c r="C271765" s="2">
        <v>46038.208333333336</v>
      </c>
      <c r="D271765">
        <v>0</v>
      </c>
    </row>
    <row r="271766" spans="1:4">
      <c r="A271766" s="1" t="s">
        <v>0</v>
      </c>
      <c r="B271766" s="1" t="s">
        <v>18</v>
      </c>
      <c r="C271766" s="2">
        <v>46038.25</v>
      </c>
      <c r="D271766">
        <v>0</v>
      </c>
    </row>
    <row r="271767" spans="1:4">
      <c r="A271767" s="1" t="s">
        <v>0</v>
      </c>
      <c r="B271767" s="1" t="s">
        <v>18</v>
      </c>
      <c r="C271767" s="2">
        <v>46038.291666666664</v>
      </c>
      <c r="D271767">
        <v>0</v>
      </c>
    </row>
    <row r="271768" spans="1:4">
      <c r="A271768" s="1" t="s">
        <v>0</v>
      </c>
      <c r="B271768" s="1" t="s">
        <v>18</v>
      </c>
      <c r="C271768" s="2">
        <v>46038.333333333336</v>
      </c>
      <c r="D271768">
        <v>0</v>
      </c>
    </row>
    <row r="271769" spans="1:4">
      <c r="A271769" s="1" t="s">
        <v>0</v>
      </c>
      <c r="B271769" s="1" t="s">
        <v>18</v>
      </c>
      <c r="C271769" s="2">
        <v>46038.375</v>
      </c>
      <c r="D271769">
        <v>0</v>
      </c>
    </row>
    <row r="271770" spans="1:4">
      <c r="A271770" s="1" t="s">
        <v>0</v>
      </c>
      <c r="B271770" s="1" t="s">
        <v>18</v>
      </c>
      <c r="C271770" s="2">
        <v>46038.416666666664</v>
      </c>
      <c r="D271770">
        <v>0</v>
      </c>
    </row>
    <row r="271771" spans="1:4">
      <c r="A271771" s="1" t="s">
        <v>0</v>
      </c>
      <c r="B271771" s="1" t="s">
        <v>18</v>
      </c>
      <c r="C271771" s="2">
        <v>46038.458333333336</v>
      </c>
      <c r="D271771">
        <v>0</v>
      </c>
    </row>
    <row r="271772" spans="1:4">
      <c r="A271772" s="1" t="s">
        <v>0</v>
      </c>
      <c r="B271772" s="1" t="s">
        <v>18</v>
      </c>
      <c r="C271772" s="2">
        <v>46038.5</v>
      </c>
      <c r="D271772">
        <v>0</v>
      </c>
    </row>
    <row r="271773" spans="1:4">
      <c r="A271773" s="1" t="s">
        <v>0</v>
      </c>
      <c r="B271773" s="1" t="s">
        <v>18</v>
      </c>
      <c r="C271773" s="2">
        <v>46038.541666666664</v>
      </c>
      <c r="D271773">
        <v>0</v>
      </c>
    </row>
    <row r="271774" spans="1:4">
      <c r="A271774" s="1" t="s">
        <v>0</v>
      </c>
      <c r="B271774" s="1" t="s">
        <v>18</v>
      </c>
      <c r="C271774" s="2">
        <v>46038.583333333336</v>
      </c>
      <c r="D271774">
        <v>0</v>
      </c>
    </row>
    <row r="271775" spans="1:4">
      <c r="A271775" s="1" t="s">
        <v>0</v>
      </c>
      <c r="B271775" s="1" t="s">
        <v>18</v>
      </c>
      <c r="C271775" s="2">
        <v>46038.625</v>
      </c>
      <c r="D271775">
        <v>0</v>
      </c>
    </row>
    <row r="271776" spans="1:4">
      <c r="A271776" s="1" t="s">
        <v>0</v>
      </c>
      <c r="B271776" s="1" t="s">
        <v>18</v>
      </c>
      <c r="C271776" s="2">
        <v>46038.666666666664</v>
      </c>
      <c r="D271776">
        <v>0</v>
      </c>
    </row>
    <row r="271777" spans="1:4">
      <c r="A271777" s="1" t="s">
        <v>0</v>
      </c>
      <c r="B271777" s="1" t="s">
        <v>18</v>
      </c>
      <c r="C271777" s="2">
        <v>46038.708333333336</v>
      </c>
      <c r="D271777">
        <v>0</v>
      </c>
    </row>
    <row r="271778" spans="1:4">
      <c r="A271778" s="1" t="s">
        <v>0</v>
      </c>
      <c r="B271778" s="1" t="s">
        <v>18</v>
      </c>
      <c r="C271778" s="2">
        <v>46038.75</v>
      </c>
      <c r="D271778">
        <v>0</v>
      </c>
    </row>
    <row r="271779" spans="1:4">
      <c r="A271779" s="1" t="s">
        <v>0</v>
      </c>
      <c r="B271779" s="1" t="s">
        <v>18</v>
      </c>
      <c r="C271779" s="2">
        <v>46038.791666666664</v>
      </c>
      <c r="D271779">
        <v>0</v>
      </c>
    </row>
    <row r="271780" spans="1:4">
      <c r="A271780" s="1" t="s">
        <v>0</v>
      </c>
      <c r="B271780" s="1" t="s">
        <v>18</v>
      </c>
      <c r="C271780" s="2">
        <v>46038.833333333336</v>
      </c>
      <c r="D271780">
        <v>0</v>
      </c>
    </row>
    <row r="271781" spans="1:4">
      <c r="A271781" s="1" t="s">
        <v>0</v>
      </c>
      <c r="B271781" s="1" t="s">
        <v>18</v>
      </c>
      <c r="C271781" s="2">
        <v>46038.875</v>
      </c>
      <c r="D271781">
        <v>0</v>
      </c>
    </row>
    <row r="271782" spans="1:4">
      <c r="A271782" s="1" t="s">
        <v>0</v>
      </c>
      <c r="B271782" s="1" t="s">
        <v>18</v>
      </c>
      <c r="C271782" s="2">
        <v>46038.916666666664</v>
      </c>
      <c r="D271782">
        <v>0</v>
      </c>
    </row>
    <row r="271783" spans="1:4">
      <c r="A271783" s="1" t="s">
        <v>0</v>
      </c>
      <c r="B271783" s="1" t="s">
        <v>18</v>
      </c>
      <c r="C271783" s="2">
        <v>46038.958333333336</v>
      </c>
      <c r="D271783">
        <v>0</v>
      </c>
    </row>
    <row r="271784" spans="1:4">
      <c r="A271784" s="1" t="s">
        <v>0</v>
      </c>
      <c r="B271784" s="1" t="s">
        <v>18</v>
      </c>
      <c r="C271784" s="2">
        <v>46039</v>
      </c>
      <c r="D271784">
        <v>0</v>
      </c>
    </row>
    <row r="271785" spans="1:4">
      <c r="A271785" s="1" t="s">
        <v>0</v>
      </c>
      <c r="B271785" s="1" t="s">
        <v>18</v>
      </c>
      <c r="C271785" s="2">
        <v>46039.041666666664</v>
      </c>
      <c r="D271785">
        <v>0</v>
      </c>
    </row>
    <row r="271786" spans="1:4">
      <c r="A271786" s="1" t="s">
        <v>0</v>
      </c>
      <c r="B271786" s="1" t="s">
        <v>18</v>
      </c>
      <c r="C271786" s="2">
        <v>46039.083333333336</v>
      </c>
      <c r="D271786">
        <v>0</v>
      </c>
    </row>
    <row r="271787" spans="1:4">
      <c r="A271787" s="1" t="s">
        <v>0</v>
      </c>
      <c r="B271787" s="1" t="s">
        <v>18</v>
      </c>
      <c r="C271787" s="2">
        <v>46039.125</v>
      </c>
      <c r="D271787">
        <v>0</v>
      </c>
    </row>
    <row r="271788" spans="1:4">
      <c r="A271788" s="1" t="s">
        <v>0</v>
      </c>
      <c r="B271788" s="1" t="s">
        <v>18</v>
      </c>
      <c r="C271788" s="2">
        <v>46039.166666666664</v>
      </c>
      <c r="D271788">
        <v>0</v>
      </c>
    </row>
    <row r="271789" spans="1:4">
      <c r="A271789" s="1" t="s">
        <v>0</v>
      </c>
      <c r="B271789" s="1" t="s">
        <v>18</v>
      </c>
      <c r="C271789" s="2">
        <v>46039.208333333336</v>
      </c>
      <c r="D271789">
        <v>0</v>
      </c>
    </row>
    <row r="271790" spans="1:4">
      <c r="A271790" s="1" t="s">
        <v>0</v>
      </c>
      <c r="B271790" s="1" t="s">
        <v>18</v>
      </c>
      <c r="C271790" s="2">
        <v>46039.25</v>
      </c>
      <c r="D271790">
        <v>4</v>
      </c>
    </row>
    <row r="271791" spans="1:4">
      <c r="A271791" s="1" t="s">
        <v>0</v>
      </c>
      <c r="B271791" s="1" t="s">
        <v>18</v>
      </c>
      <c r="C271791" s="2">
        <v>46039.291666666664</v>
      </c>
      <c r="D271791">
        <v>3</v>
      </c>
    </row>
    <row r="271792" spans="1:4">
      <c r="A271792" s="1" t="s">
        <v>0</v>
      </c>
      <c r="B271792" s="1" t="s">
        <v>18</v>
      </c>
      <c r="C271792" s="2">
        <v>46039.333333333336</v>
      </c>
      <c r="D271792">
        <v>4</v>
      </c>
    </row>
    <row r="271793" spans="1:4">
      <c r="A271793" s="1" t="s">
        <v>0</v>
      </c>
      <c r="B271793" s="1" t="s">
        <v>18</v>
      </c>
      <c r="C271793" s="2">
        <v>46039.375</v>
      </c>
      <c r="D271793">
        <v>19</v>
      </c>
    </row>
    <row r="271794" spans="1:4">
      <c r="A271794" s="1" t="s">
        <v>0</v>
      </c>
      <c r="B271794" s="1" t="s">
        <v>18</v>
      </c>
      <c r="C271794" s="2">
        <v>46039.416666666664</v>
      </c>
      <c r="D271794">
        <v>52</v>
      </c>
    </row>
    <row r="271795" spans="1:4">
      <c r="A271795" s="1" t="s">
        <v>0</v>
      </c>
      <c r="B271795" s="1" t="s">
        <v>18</v>
      </c>
      <c r="C271795" s="2">
        <v>46039.458333333336</v>
      </c>
      <c r="D271795">
        <v>86</v>
      </c>
    </row>
    <row r="271796" spans="1:4">
      <c r="A271796" s="1" t="s">
        <v>0</v>
      </c>
      <c r="B271796" s="1" t="s">
        <v>18</v>
      </c>
      <c r="C271796" s="2">
        <v>46039.5</v>
      </c>
      <c r="D271796">
        <v>96</v>
      </c>
    </row>
    <row r="271797" spans="1:4">
      <c r="A271797" s="1" t="s">
        <v>0</v>
      </c>
      <c r="B271797" s="1" t="s">
        <v>18</v>
      </c>
      <c r="C271797" s="2">
        <v>46039.541666666664</v>
      </c>
      <c r="D271797">
        <v>93</v>
      </c>
    </row>
    <row r="271798" spans="1:4">
      <c r="A271798" s="1" t="s">
        <v>0</v>
      </c>
      <c r="B271798" s="1" t="s">
        <v>18</v>
      </c>
      <c r="C271798" s="2">
        <v>46039.583333333336</v>
      </c>
      <c r="D271798">
        <v>86</v>
      </c>
    </row>
    <row r="271799" spans="1:4">
      <c r="A271799" s="1" t="s">
        <v>0</v>
      </c>
      <c r="B271799" s="1" t="s">
        <v>18</v>
      </c>
      <c r="C271799" s="2">
        <v>46039.625</v>
      </c>
      <c r="D271799">
        <v>62</v>
      </c>
    </row>
    <row r="271800" spans="1:4">
      <c r="A271800" s="1" t="s">
        <v>0</v>
      </c>
      <c r="B271800" s="1" t="s">
        <v>18</v>
      </c>
      <c r="C271800" s="2">
        <v>46039.666666666664</v>
      </c>
      <c r="D271800">
        <v>57</v>
      </c>
    </row>
    <row r="271801" spans="1:4">
      <c r="A271801" s="1" t="s">
        <v>0</v>
      </c>
      <c r="B271801" s="1" t="s">
        <v>18</v>
      </c>
      <c r="C271801" s="2">
        <v>46039.708333333336</v>
      </c>
      <c r="D271801">
        <v>44</v>
      </c>
    </row>
    <row r="271802" spans="1:4">
      <c r="A271802" s="1" t="s">
        <v>0</v>
      </c>
      <c r="B271802" s="1" t="s">
        <v>18</v>
      </c>
      <c r="C271802" s="2">
        <v>46039.75</v>
      </c>
      <c r="D271802">
        <v>27</v>
      </c>
    </row>
    <row r="271803" spans="1:4">
      <c r="A271803" s="1" t="s">
        <v>0</v>
      </c>
      <c r="B271803" s="1" t="s">
        <v>18</v>
      </c>
      <c r="C271803" s="2">
        <v>46039.791666666664</v>
      </c>
      <c r="D271803">
        <v>20</v>
      </c>
    </row>
    <row r="271804" spans="1:4">
      <c r="A271804" s="1" t="s">
        <v>0</v>
      </c>
      <c r="B271804" s="1" t="s">
        <v>18</v>
      </c>
      <c r="C271804" s="2">
        <v>46039.833333333336</v>
      </c>
      <c r="D271804">
        <v>4</v>
      </c>
    </row>
    <row r="271805" spans="1:4">
      <c r="A271805" s="1" t="s">
        <v>0</v>
      </c>
      <c r="B271805" s="1" t="s">
        <v>18</v>
      </c>
      <c r="C271805" s="2">
        <v>46039.875</v>
      </c>
      <c r="D271805">
        <v>8</v>
      </c>
    </row>
    <row r="271806" spans="1:4">
      <c r="A271806" s="1" t="s">
        <v>0</v>
      </c>
      <c r="B271806" s="1" t="s">
        <v>18</v>
      </c>
      <c r="C271806" s="2">
        <v>46039.916666666664</v>
      </c>
      <c r="D271806">
        <v>4</v>
      </c>
    </row>
    <row r="271807" spans="1:4">
      <c r="A271807" s="1" t="s">
        <v>0</v>
      </c>
      <c r="B271807" s="1" t="s">
        <v>18</v>
      </c>
      <c r="C271807" s="2">
        <v>46039.958333333336</v>
      </c>
      <c r="D271807">
        <v>4</v>
      </c>
    </row>
    <row r="271808" spans="1:4">
      <c r="A271808" s="1" t="s">
        <v>0</v>
      </c>
      <c r="B271808" s="1" t="s">
        <v>18</v>
      </c>
      <c r="C271808" s="2">
        <v>46040</v>
      </c>
      <c r="D271808">
        <v>0</v>
      </c>
    </row>
    <row r="271809" spans="1:4">
      <c r="A271809" s="1" t="s">
        <v>0</v>
      </c>
      <c r="B271809" s="1" t="s">
        <v>18</v>
      </c>
      <c r="C271809" s="2">
        <v>46040.041666666664</v>
      </c>
      <c r="D271809">
        <v>0</v>
      </c>
    </row>
    <row r="271810" spans="1:4">
      <c r="A271810" s="1" t="s">
        <v>0</v>
      </c>
      <c r="B271810" s="1" t="s">
        <v>18</v>
      </c>
      <c r="C271810" s="2">
        <v>46040.083333333336</v>
      </c>
      <c r="D271810">
        <v>0</v>
      </c>
    </row>
    <row r="271811" spans="1:4">
      <c r="A271811" s="1" t="s">
        <v>0</v>
      </c>
      <c r="B271811" s="1" t="s">
        <v>18</v>
      </c>
      <c r="C271811" s="2">
        <v>46040.125</v>
      </c>
      <c r="D271811">
        <v>0</v>
      </c>
    </row>
    <row r="271812" spans="1:4">
      <c r="A271812" s="1" t="s">
        <v>0</v>
      </c>
      <c r="B271812" s="1" t="s">
        <v>18</v>
      </c>
      <c r="C271812" s="2">
        <v>46040.166666666664</v>
      </c>
      <c r="D271812">
        <v>0</v>
      </c>
    </row>
    <row r="271813" spans="1:4">
      <c r="A271813" s="1" t="s">
        <v>0</v>
      </c>
      <c r="B271813" s="1" t="s">
        <v>18</v>
      </c>
      <c r="C271813" s="2">
        <v>46040.208333333336</v>
      </c>
      <c r="D271813">
        <v>0</v>
      </c>
    </row>
    <row r="271814" spans="1:4">
      <c r="A271814" s="1" t="s">
        <v>0</v>
      </c>
      <c r="B271814" s="1" t="s">
        <v>18</v>
      </c>
      <c r="C271814" s="2">
        <v>46040.25</v>
      </c>
      <c r="D271814">
        <v>3</v>
      </c>
    </row>
    <row r="271815" spans="1:4">
      <c r="A271815" s="1" t="s">
        <v>0</v>
      </c>
      <c r="B271815" s="1" t="s">
        <v>18</v>
      </c>
      <c r="C271815" s="2">
        <v>46040.291666666664</v>
      </c>
      <c r="D271815">
        <v>1</v>
      </c>
    </row>
    <row r="271816" spans="1:4">
      <c r="A271816" s="1" t="s">
        <v>0</v>
      </c>
      <c r="B271816" s="1" t="s">
        <v>18</v>
      </c>
      <c r="C271816" s="2">
        <v>46040.333333333336</v>
      </c>
      <c r="D271816">
        <v>1</v>
      </c>
    </row>
    <row r="271817" spans="1:4">
      <c r="A271817" s="1" t="s">
        <v>0</v>
      </c>
      <c r="B271817" s="1" t="s">
        <v>18</v>
      </c>
      <c r="C271817" s="2">
        <v>46040.375</v>
      </c>
      <c r="D271817">
        <v>9</v>
      </c>
    </row>
    <row r="271818" spans="1:4">
      <c r="A271818" s="1" t="s">
        <v>0</v>
      </c>
      <c r="B271818" s="1" t="s">
        <v>18</v>
      </c>
      <c r="C271818" s="2">
        <v>46040.416666666664</v>
      </c>
      <c r="D271818">
        <v>17</v>
      </c>
    </row>
    <row r="271819" spans="1:4">
      <c r="A271819" s="1" t="s">
        <v>0</v>
      </c>
      <c r="B271819" s="1" t="s">
        <v>18</v>
      </c>
      <c r="C271819" s="2">
        <v>46040.458333333336</v>
      </c>
      <c r="D271819">
        <v>10</v>
      </c>
    </row>
    <row r="271820" spans="1:4">
      <c r="A271820" s="1" t="s">
        <v>0</v>
      </c>
      <c r="B271820" s="1" t="s">
        <v>18</v>
      </c>
      <c r="C271820" s="2">
        <v>46040.5</v>
      </c>
      <c r="D271820">
        <v>26</v>
      </c>
    </row>
    <row r="271821" spans="1:4">
      <c r="A271821" s="1" t="s">
        <v>0</v>
      </c>
      <c r="B271821" s="1" t="s">
        <v>18</v>
      </c>
      <c r="C271821" s="2">
        <v>46040.541666666664</v>
      </c>
      <c r="D271821">
        <v>51</v>
      </c>
    </row>
    <row r="271822" spans="1:4">
      <c r="A271822" s="1" t="s">
        <v>0</v>
      </c>
      <c r="B271822" s="1" t="s">
        <v>18</v>
      </c>
      <c r="C271822" s="2">
        <v>46040.583333333336</v>
      </c>
      <c r="D271822">
        <v>52</v>
      </c>
    </row>
    <row r="271823" spans="1:4">
      <c r="A271823" s="1" t="s">
        <v>0</v>
      </c>
      <c r="B271823" s="1" t="s">
        <v>18</v>
      </c>
      <c r="C271823" s="2">
        <v>46040.625</v>
      </c>
      <c r="D271823">
        <v>42</v>
      </c>
    </row>
    <row r="271824" spans="1:4">
      <c r="A271824" s="1" t="s">
        <v>0</v>
      </c>
      <c r="B271824" s="1" t="s">
        <v>18</v>
      </c>
      <c r="C271824" s="2">
        <v>46040.666666666664</v>
      </c>
      <c r="D271824">
        <v>17</v>
      </c>
    </row>
    <row r="271825" spans="1:4">
      <c r="A271825" s="1" t="s">
        <v>0</v>
      </c>
      <c r="B271825" s="1" t="s">
        <v>18</v>
      </c>
      <c r="C271825" s="2">
        <v>46040.708333333336</v>
      </c>
      <c r="D271825">
        <v>12</v>
      </c>
    </row>
    <row r="271826" spans="1:4">
      <c r="A271826" s="1" t="s">
        <v>0</v>
      </c>
      <c r="B271826" s="1" t="s">
        <v>18</v>
      </c>
      <c r="C271826" s="2">
        <v>46040.75</v>
      </c>
      <c r="D271826">
        <v>15</v>
      </c>
    </row>
    <row r="271827" spans="1:4">
      <c r="A271827" s="1" t="s">
        <v>0</v>
      </c>
      <c r="B271827" s="1" t="s">
        <v>18</v>
      </c>
      <c r="C271827" s="2">
        <v>46040.791666666664</v>
      </c>
      <c r="D271827">
        <v>9</v>
      </c>
    </row>
    <row r="271828" spans="1:4">
      <c r="A271828" s="1" t="s">
        <v>0</v>
      </c>
      <c r="B271828" s="1" t="s">
        <v>18</v>
      </c>
      <c r="C271828" s="2">
        <v>46040.833333333336</v>
      </c>
      <c r="D271828">
        <v>7</v>
      </c>
    </row>
    <row r="271829" spans="1:4">
      <c r="A271829" s="1" t="s">
        <v>0</v>
      </c>
      <c r="B271829" s="1" t="s">
        <v>18</v>
      </c>
      <c r="C271829" s="2">
        <v>46040.875</v>
      </c>
      <c r="D271829">
        <v>5</v>
      </c>
    </row>
    <row r="271830" spans="1:4">
      <c r="A271830" s="1" t="s">
        <v>0</v>
      </c>
      <c r="B271830" s="1" t="s">
        <v>18</v>
      </c>
      <c r="C271830" s="2">
        <v>46040.916666666664</v>
      </c>
      <c r="D271830">
        <v>2</v>
      </c>
    </row>
    <row r="271831" spans="1:4">
      <c r="A271831" s="1" t="s">
        <v>0</v>
      </c>
      <c r="B271831" s="1" t="s">
        <v>16</v>
      </c>
      <c r="C271831" s="2">
        <v>45946.25</v>
      </c>
      <c r="D271831">
        <v>5</v>
      </c>
    </row>
    <row r="271832" spans="1:4">
      <c r="A271832" s="1" t="s">
        <v>0</v>
      </c>
      <c r="B271832" s="1" t="s">
        <v>16</v>
      </c>
      <c r="C271832" s="2">
        <v>45946.291666666664</v>
      </c>
      <c r="D271832">
        <v>11</v>
      </c>
    </row>
    <row r="271833" spans="1:4">
      <c r="A271833" s="1" t="s">
        <v>0</v>
      </c>
      <c r="B271833" s="1" t="s">
        <v>16</v>
      </c>
      <c r="C271833" s="2">
        <v>45946.333333333336</v>
      </c>
      <c r="D271833">
        <v>40</v>
      </c>
    </row>
    <row r="271834" spans="1:4">
      <c r="A271834" s="1" t="s">
        <v>0</v>
      </c>
      <c r="B271834" s="1" t="s">
        <v>16</v>
      </c>
      <c r="C271834" s="2">
        <v>45946.375</v>
      </c>
      <c r="D271834">
        <v>57</v>
      </c>
    </row>
    <row r="271835" spans="1:4">
      <c r="A271835" s="1" t="s">
        <v>0</v>
      </c>
      <c r="B271835" s="1" t="s">
        <v>16</v>
      </c>
      <c r="C271835" s="2">
        <v>45946.416666666664</v>
      </c>
      <c r="D271835">
        <v>56</v>
      </c>
    </row>
    <row r="271836" spans="1:4">
      <c r="A271836" s="1" t="s">
        <v>0</v>
      </c>
      <c r="B271836" s="1" t="s">
        <v>16</v>
      </c>
      <c r="C271836" s="2">
        <v>45946.458333333336</v>
      </c>
      <c r="D271836">
        <v>103</v>
      </c>
    </row>
    <row r="271837" spans="1:4">
      <c r="A271837" s="1" t="s">
        <v>0</v>
      </c>
      <c r="B271837" s="1" t="s">
        <v>16</v>
      </c>
      <c r="C271837" s="2">
        <v>45946.5</v>
      </c>
      <c r="D271837">
        <v>80</v>
      </c>
    </row>
    <row r="271838" spans="1:4">
      <c r="A271838" s="1" t="s">
        <v>0</v>
      </c>
      <c r="B271838" s="1" t="s">
        <v>16</v>
      </c>
      <c r="C271838" s="2">
        <v>45946.541666666664</v>
      </c>
      <c r="D271838">
        <v>107</v>
      </c>
    </row>
    <row r="271839" spans="1:4">
      <c r="A271839" s="1" t="s">
        <v>0</v>
      </c>
      <c r="B271839" s="1" t="s">
        <v>16</v>
      </c>
      <c r="C271839" s="2">
        <v>45946.583333333336</v>
      </c>
      <c r="D271839">
        <v>85</v>
      </c>
    </row>
    <row r="271840" spans="1:4">
      <c r="A271840" s="1" t="s">
        <v>0</v>
      </c>
      <c r="B271840" s="1" t="s">
        <v>16</v>
      </c>
      <c r="C271840" s="2">
        <v>45946.625</v>
      </c>
      <c r="D271840">
        <v>122</v>
      </c>
    </row>
    <row r="271841" spans="1:4">
      <c r="A271841" s="1" t="s">
        <v>0</v>
      </c>
      <c r="B271841" s="1" t="s">
        <v>16</v>
      </c>
      <c r="C271841" s="2">
        <v>45946.666666666664</v>
      </c>
      <c r="D271841">
        <v>105</v>
      </c>
    </row>
    <row r="271842" spans="1:4">
      <c r="A271842" s="1" t="s">
        <v>0</v>
      </c>
      <c r="B271842" s="1" t="s">
        <v>16</v>
      </c>
      <c r="C271842" s="2">
        <v>45946.708333333336</v>
      </c>
      <c r="D271842">
        <v>72</v>
      </c>
    </row>
    <row r="271843" spans="1:4">
      <c r="A271843" s="1" t="s">
        <v>0</v>
      </c>
      <c r="B271843" s="1" t="s">
        <v>16</v>
      </c>
      <c r="C271843" s="2">
        <v>45946.75</v>
      </c>
      <c r="D271843">
        <v>35</v>
      </c>
    </row>
    <row r="271844" spans="1:4">
      <c r="A271844" s="1" t="s">
        <v>0</v>
      </c>
      <c r="B271844" s="1" t="s">
        <v>16</v>
      </c>
      <c r="C271844" s="2">
        <v>45946.791666666664</v>
      </c>
      <c r="D271844">
        <v>18</v>
      </c>
    </row>
    <row r="271845" spans="1:4">
      <c r="A271845" s="1" t="s">
        <v>0</v>
      </c>
      <c r="B271845" s="1" t="s">
        <v>16</v>
      </c>
      <c r="C271845" s="2">
        <v>45946.833333333336</v>
      </c>
      <c r="D271845">
        <v>11</v>
      </c>
    </row>
    <row r="271846" spans="1:4">
      <c r="A271846" s="1" t="s">
        <v>0</v>
      </c>
      <c r="B271846" s="1" t="s">
        <v>16</v>
      </c>
      <c r="C271846" s="2">
        <v>45946.875</v>
      </c>
      <c r="D271846">
        <v>8</v>
      </c>
    </row>
    <row r="271847" spans="1:4">
      <c r="A271847" s="1" t="s">
        <v>0</v>
      </c>
      <c r="B271847" s="1" t="s">
        <v>16</v>
      </c>
      <c r="C271847" s="2">
        <v>45946.916666666664</v>
      </c>
      <c r="D271847">
        <v>7</v>
      </c>
    </row>
    <row r="271848" spans="1:4">
      <c r="A271848" s="1" t="s">
        <v>0</v>
      </c>
      <c r="B271848" s="1" t="s">
        <v>16</v>
      </c>
      <c r="C271848" s="2">
        <v>45946.958333333336</v>
      </c>
      <c r="D271848">
        <v>2</v>
      </c>
    </row>
    <row r="271849" spans="1:4">
      <c r="A271849" s="1" t="s">
        <v>0</v>
      </c>
      <c r="B271849" s="1" t="s">
        <v>16</v>
      </c>
      <c r="C271849" s="2">
        <v>45947</v>
      </c>
      <c r="D271849">
        <v>0</v>
      </c>
    </row>
    <row r="271850" spans="1:4">
      <c r="A271850" s="1" t="s">
        <v>0</v>
      </c>
      <c r="B271850" s="1" t="s">
        <v>16</v>
      </c>
      <c r="C271850" s="2">
        <v>45947.041666666664</v>
      </c>
      <c r="D271850">
        <v>0</v>
      </c>
    </row>
    <row r="271851" spans="1:4">
      <c r="A271851" s="1" t="s">
        <v>0</v>
      </c>
      <c r="B271851" s="1" t="s">
        <v>16</v>
      </c>
      <c r="C271851" s="2">
        <v>45947.083333333336</v>
      </c>
      <c r="D271851">
        <v>0</v>
      </c>
    </row>
    <row r="271852" spans="1:4">
      <c r="A271852" s="1" t="s">
        <v>0</v>
      </c>
      <c r="B271852" s="1" t="s">
        <v>16</v>
      </c>
      <c r="C271852" s="2">
        <v>45947.125</v>
      </c>
      <c r="D271852">
        <v>0</v>
      </c>
    </row>
    <row r="271853" spans="1:4">
      <c r="A271853" s="1" t="s">
        <v>0</v>
      </c>
      <c r="B271853" s="1" t="s">
        <v>16</v>
      </c>
      <c r="C271853" s="2">
        <v>45947.166666666664</v>
      </c>
      <c r="D271853">
        <v>0</v>
      </c>
    </row>
    <row r="271854" spans="1:4">
      <c r="A271854" s="1" t="s">
        <v>0</v>
      </c>
      <c r="B271854" s="1" t="s">
        <v>16</v>
      </c>
      <c r="C271854" s="2">
        <v>45947.208333333336</v>
      </c>
      <c r="D271854">
        <v>0</v>
      </c>
    </row>
    <row r="271855" spans="1:4">
      <c r="A271855" s="1" t="s">
        <v>0</v>
      </c>
      <c r="B271855" s="1" t="s">
        <v>16</v>
      </c>
      <c r="C271855" s="2">
        <v>45947.25</v>
      </c>
      <c r="D271855">
        <v>7</v>
      </c>
    </row>
    <row r="271856" spans="1:4">
      <c r="A271856" s="1" t="s">
        <v>0</v>
      </c>
      <c r="B271856" s="1" t="s">
        <v>16</v>
      </c>
      <c r="C271856" s="2">
        <v>45947.291666666664</v>
      </c>
      <c r="D271856">
        <v>27</v>
      </c>
    </row>
    <row r="271857" spans="1:4">
      <c r="A271857" s="1" t="s">
        <v>0</v>
      </c>
      <c r="B271857" s="1" t="s">
        <v>16</v>
      </c>
      <c r="C271857" s="2">
        <v>45947.333333333336</v>
      </c>
      <c r="D271857">
        <v>42</v>
      </c>
    </row>
    <row r="271858" spans="1:4">
      <c r="A271858" s="1" t="s">
        <v>0</v>
      </c>
      <c r="B271858" s="1" t="s">
        <v>16</v>
      </c>
      <c r="C271858" s="2">
        <v>45947.375</v>
      </c>
      <c r="D271858">
        <v>65</v>
      </c>
    </row>
    <row r="271859" spans="1:4">
      <c r="A271859" s="1" t="s">
        <v>0</v>
      </c>
      <c r="B271859" s="1" t="s">
        <v>16</v>
      </c>
      <c r="C271859" s="2">
        <v>45947.416666666664</v>
      </c>
      <c r="D271859">
        <v>92</v>
      </c>
    </row>
    <row r="271860" spans="1:4">
      <c r="A271860" s="1" t="s">
        <v>0</v>
      </c>
      <c r="B271860" s="1" t="s">
        <v>16</v>
      </c>
      <c r="C271860" s="2">
        <v>45947.458333333336</v>
      </c>
      <c r="D271860">
        <v>110</v>
      </c>
    </row>
    <row r="271861" spans="1:4">
      <c r="A271861" s="1" t="s">
        <v>0</v>
      </c>
      <c r="B271861" s="1" t="s">
        <v>16</v>
      </c>
      <c r="C271861" s="2">
        <v>45947.5</v>
      </c>
      <c r="D271861">
        <v>103</v>
      </c>
    </row>
    <row r="271862" spans="1:4">
      <c r="A271862" s="1" t="s">
        <v>0</v>
      </c>
      <c r="B271862" s="1" t="s">
        <v>16</v>
      </c>
      <c r="C271862" s="2">
        <v>45947.541666666664</v>
      </c>
      <c r="D271862">
        <v>118</v>
      </c>
    </row>
    <row r="271863" spans="1:4">
      <c r="A271863" s="1" t="s">
        <v>0</v>
      </c>
      <c r="B271863" s="1" t="s">
        <v>16</v>
      </c>
      <c r="C271863" s="2">
        <v>45947.583333333336</v>
      </c>
      <c r="D271863">
        <v>81</v>
      </c>
    </row>
    <row r="271864" spans="1:4">
      <c r="A271864" s="1" t="s">
        <v>0</v>
      </c>
      <c r="B271864" s="1" t="s">
        <v>16</v>
      </c>
      <c r="C271864" s="2">
        <v>45947.625</v>
      </c>
      <c r="D271864">
        <v>81</v>
      </c>
    </row>
    <row r="271865" spans="1:4">
      <c r="A271865" s="1" t="s">
        <v>0</v>
      </c>
      <c r="B271865" s="1" t="s">
        <v>16</v>
      </c>
      <c r="C271865" s="2">
        <v>45947.666666666664</v>
      </c>
      <c r="D271865">
        <v>68</v>
      </c>
    </row>
    <row r="271866" spans="1:4">
      <c r="A271866" s="1" t="s">
        <v>0</v>
      </c>
      <c r="B271866" s="1" t="s">
        <v>16</v>
      </c>
      <c r="C271866" s="2">
        <v>45947.708333333336</v>
      </c>
      <c r="D271866">
        <v>74</v>
      </c>
    </row>
    <row r="271867" spans="1:4">
      <c r="A271867" s="1" t="s">
        <v>0</v>
      </c>
      <c r="B271867" s="1" t="s">
        <v>16</v>
      </c>
      <c r="C271867" s="2">
        <v>45947.75</v>
      </c>
      <c r="D271867">
        <v>51</v>
      </c>
    </row>
    <row r="271868" spans="1:4">
      <c r="A271868" s="1" t="s">
        <v>0</v>
      </c>
      <c r="B271868" s="1" t="s">
        <v>16</v>
      </c>
      <c r="C271868" s="2">
        <v>45947.791666666664</v>
      </c>
      <c r="D271868">
        <v>32</v>
      </c>
    </row>
    <row r="271869" spans="1:4">
      <c r="A271869" s="1" t="s">
        <v>0</v>
      </c>
      <c r="B271869" s="1" t="s">
        <v>16</v>
      </c>
      <c r="C271869" s="2">
        <v>45947.833333333336</v>
      </c>
      <c r="D271869">
        <v>11</v>
      </c>
    </row>
    <row r="271870" spans="1:4">
      <c r="A271870" s="1" t="s">
        <v>0</v>
      </c>
      <c r="B271870" s="1" t="s">
        <v>16</v>
      </c>
      <c r="C271870" s="2">
        <v>45947.875</v>
      </c>
      <c r="D271870">
        <v>17</v>
      </c>
    </row>
    <row r="271871" spans="1:4">
      <c r="A271871" s="1" t="s">
        <v>0</v>
      </c>
      <c r="B271871" s="1" t="s">
        <v>16</v>
      </c>
      <c r="C271871" s="2">
        <v>45947.916666666664</v>
      </c>
      <c r="D271871">
        <v>7</v>
      </c>
    </row>
    <row r="271872" spans="1:4">
      <c r="A271872" s="1" t="s">
        <v>0</v>
      </c>
      <c r="B271872" s="1" t="s">
        <v>16</v>
      </c>
      <c r="C271872" s="2">
        <v>45947.958333333336</v>
      </c>
      <c r="D271872">
        <v>2</v>
      </c>
    </row>
    <row r="271873" spans="1:4">
      <c r="A271873" s="1" t="s">
        <v>0</v>
      </c>
      <c r="B271873" s="1" t="s">
        <v>16</v>
      </c>
      <c r="C271873" s="2">
        <v>45948</v>
      </c>
      <c r="D271873">
        <v>0</v>
      </c>
    </row>
    <row r="271874" spans="1:4">
      <c r="A271874" s="1" t="s">
        <v>0</v>
      </c>
      <c r="B271874" s="1" t="s">
        <v>16</v>
      </c>
      <c r="C271874" s="2">
        <v>45948.041666666664</v>
      </c>
      <c r="D271874">
        <v>0</v>
      </c>
    </row>
    <row r="271875" spans="1:4">
      <c r="A271875" s="1" t="s">
        <v>0</v>
      </c>
      <c r="B271875" s="1" t="s">
        <v>16</v>
      </c>
      <c r="C271875" s="2">
        <v>45948.083333333336</v>
      </c>
      <c r="D271875">
        <v>0</v>
      </c>
    </row>
    <row r="271876" spans="1:4">
      <c r="A271876" s="1" t="s">
        <v>0</v>
      </c>
      <c r="B271876" s="1" t="s">
        <v>16</v>
      </c>
      <c r="C271876" s="2">
        <v>45948.125</v>
      </c>
      <c r="D271876">
        <v>0</v>
      </c>
    </row>
    <row r="271877" spans="1:4">
      <c r="A271877" s="1" t="s">
        <v>0</v>
      </c>
      <c r="B271877" s="1" t="s">
        <v>16</v>
      </c>
      <c r="C271877" s="2">
        <v>45948.166666666664</v>
      </c>
      <c r="D271877">
        <v>0</v>
      </c>
    </row>
    <row r="271878" spans="1:4">
      <c r="A271878" s="1" t="s">
        <v>0</v>
      </c>
      <c r="B271878" s="1" t="s">
        <v>16</v>
      </c>
      <c r="C271878" s="2">
        <v>45948.208333333336</v>
      </c>
      <c r="D271878">
        <v>0</v>
      </c>
    </row>
    <row r="271879" spans="1:4">
      <c r="A271879" s="1" t="s">
        <v>0</v>
      </c>
      <c r="B271879" s="1" t="s">
        <v>16</v>
      </c>
      <c r="C271879" s="2">
        <v>45948.25</v>
      </c>
      <c r="D271879">
        <v>0</v>
      </c>
    </row>
    <row r="271880" spans="1:4">
      <c r="A271880" s="1" t="s">
        <v>0</v>
      </c>
      <c r="B271880" s="1" t="s">
        <v>16</v>
      </c>
      <c r="C271880" s="2">
        <v>45948.291666666664</v>
      </c>
      <c r="D271880">
        <v>4</v>
      </c>
    </row>
    <row r="271881" spans="1:4">
      <c r="A271881" s="1" t="s">
        <v>0</v>
      </c>
      <c r="B271881" s="1" t="s">
        <v>16</v>
      </c>
      <c r="C271881" s="2">
        <v>45948.333333333336</v>
      </c>
      <c r="D271881">
        <v>9</v>
      </c>
    </row>
    <row r="271882" spans="1:4">
      <c r="A271882" s="1" t="s">
        <v>0</v>
      </c>
      <c r="B271882" s="1" t="s">
        <v>16</v>
      </c>
      <c r="C271882" s="2">
        <v>45948.375</v>
      </c>
      <c r="D271882">
        <v>49</v>
      </c>
    </row>
    <row r="271883" spans="1:4">
      <c r="A271883" s="1" t="s">
        <v>0</v>
      </c>
      <c r="B271883" s="1" t="s">
        <v>16</v>
      </c>
      <c r="C271883" s="2">
        <v>45948.416666666664</v>
      </c>
      <c r="D271883">
        <v>71</v>
      </c>
    </row>
    <row r="271884" spans="1:4">
      <c r="A271884" s="1" t="s">
        <v>0</v>
      </c>
      <c r="B271884" s="1" t="s">
        <v>16</v>
      </c>
      <c r="C271884" s="2">
        <v>45948.458333333336</v>
      </c>
      <c r="D271884">
        <v>106</v>
      </c>
    </row>
    <row r="271885" spans="1:4">
      <c r="A271885" s="1" t="s">
        <v>0</v>
      </c>
      <c r="B271885" s="1" t="s">
        <v>16</v>
      </c>
      <c r="C271885" s="2">
        <v>45948.5</v>
      </c>
      <c r="D271885">
        <v>126</v>
      </c>
    </row>
    <row r="271886" spans="1:4">
      <c r="A271886" s="1" t="s">
        <v>0</v>
      </c>
      <c r="B271886" s="1" t="s">
        <v>16</v>
      </c>
      <c r="C271886" s="2">
        <v>45948.541666666664</v>
      </c>
      <c r="D271886">
        <v>150</v>
      </c>
    </row>
    <row r="271887" spans="1:4">
      <c r="A271887" s="1" t="s">
        <v>0</v>
      </c>
      <c r="B271887" s="1" t="s">
        <v>16</v>
      </c>
      <c r="C271887" s="2">
        <v>45948.583333333336</v>
      </c>
      <c r="D271887">
        <v>128</v>
      </c>
    </row>
    <row r="271888" spans="1:4">
      <c r="A271888" s="1" t="s">
        <v>0</v>
      </c>
      <c r="B271888" s="1" t="s">
        <v>16</v>
      </c>
      <c r="C271888" s="2">
        <v>45948.625</v>
      </c>
      <c r="D271888">
        <v>150</v>
      </c>
    </row>
    <row r="271889" spans="1:4">
      <c r="A271889" s="1" t="s">
        <v>0</v>
      </c>
      <c r="B271889" s="1" t="s">
        <v>16</v>
      </c>
      <c r="C271889" s="2">
        <v>45948.666666666664</v>
      </c>
      <c r="D271889">
        <v>105</v>
      </c>
    </row>
    <row r="271890" spans="1:4">
      <c r="A271890" s="1" t="s">
        <v>0</v>
      </c>
      <c r="B271890" s="1" t="s">
        <v>16</v>
      </c>
      <c r="C271890" s="2">
        <v>45948.708333333336</v>
      </c>
      <c r="D271890">
        <v>81</v>
      </c>
    </row>
    <row r="271891" spans="1:4">
      <c r="A271891" s="1" t="s">
        <v>0</v>
      </c>
      <c r="B271891" s="1" t="s">
        <v>16</v>
      </c>
      <c r="C271891" s="2">
        <v>45948.75</v>
      </c>
      <c r="D271891">
        <v>42</v>
      </c>
    </row>
    <row r="271892" spans="1:4">
      <c r="A271892" s="1" t="s">
        <v>0</v>
      </c>
      <c r="B271892" s="1" t="s">
        <v>16</v>
      </c>
      <c r="C271892" s="2">
        <v>45948.791666666664</v>
      </c>
      <c r="D271892">
        <v>23</v>
      </c>
    </row>
    <row r="271893" spans="1:4">
      <c r="A271893" s="1" t="s">
        <v>0</v>
      </c>
      <c r="B271893" s="1" t="s">
        <v>16</v>
      </c>
      <c r="C271893" s="2">
        <v>45948.833333333336</v>
      </c>
      <c r="D271893">
        <v>15</v>
      </c>
    </row>
    <row r="271894" spans="1:4">
      <c r="A271894" s="1" t="s">
        <v>0</v>
      </c>
      <c r="B271894" s="1" t="s">
        <v>16</v>
      </c>
      <c r="C271894" s="2">
        <v>45948.875</v>
      </c>
      <c r="D271894">
        <v>19</v>
      </c>
    </row>
    <row r="271895" spans="1:4">
      <c r="A271895" s="1" t="s">
        <v>0</v>
      </c>
      <c r="B271895" s="1" t="s">
        <v>16</v>
      </c>
      <c r="C271895" s="2">
        <v>45948.916666666664</v>
      </c>
      <c r="D271895">
        <v>13</v>
      </c>
    </row>
    <row r="271896" spans="1:4">
      <c r="A271896" s="1" t="s">
        <v>0</v>
      </c>
      <c r="B271896" s="1" t="s">
        <v>16</v>
      </c>
      <c r="C271896" s="2">
        <v>45948.958333333336</v>
      </c>
      <c r="D271896">
        <v>5</v>
      </c>
    </row>
    <row r="271897" spans="1:4">
      <c r="A271897" s="1" t="s">
        <v>0</v>
      </c>
      <c r="B271897" s="1" t="s">
        <v>16</v>
      </c>
      <c r="C271897" s="2">
        <v>45949</v>
      </c>
      <c r="D271897">
        <v>0</v>
      </c>
    </row>
    <row r="271898" spans="1:4">
      <c r="A271898" s="1" t="s">
        <v>0</v>
      </c>
      <c r="B271898" s="1" t="s">
        <v>16</v>
      </c>
      <c r="C271898" s="2">
        <v>45949.041666666664</v>
      </c>
      <c r="D271898">
        <v>0</v>
      </c>
    </row>
    <row r="271899" spans="1:4">
      <c r="A271899" s="1" t="s">
        <v>0</v>
      </c>
      <c r="B271899" s="1" t="s">
        <v>16</v>
      </c>
      <c r="C271899" s="2">
        <v>45949.083333333336</v>
      </c>
      <c r="D271899">
        <v>0</v>
      </c>
    </row>
    <row r="271900" spans="1:4">
      <c r="A271900" s="1" t="s">
        <v>0</v>
      </c>
      <c r="B271900" s="1" t="s">
        <v>16</v>
      </c>
      <c r="C271900" s="2">
        <v>45949.125</v>
      </c>
      <c r="D271900">
        <v>0</v>
      </c>
    </row>
    <row r="271901" spans="1:4">
      <c r="A271901" s="1" t="s">
        <v>0</v>
      </c>
      <c r="B271901" s="1" t="s">
        <v>16</v>
      </c>
      <c r="C271901" s="2">
        <v>45949.166666666664</v>
      </c>
      <c r="D271901">
        <v>0</v>
      </c>
    </row>
    <row r="271902" spans="1:4">
      <c r="A271902" s="1" t="s">
        <v>0</v>
      </c>
      <c r="B271902" s="1" t="s">
        <v>16</v>
      </c>
      <c r="C271902" s="2">
        <v>45949.208333333336</v>
      </c>
      <c r="D271902">
        <v>0</v>
      </c>
    </row>
    <row r="271903" spans="1:4">
      <c r="A271903" s="1" t="s">
        <v>0</v>
      </c>
      <c r="B271903" s="1" t="s">
        <v>16</v>
      </c>
      <c r="C271903" s="2">
        <v>45949.25</v>
      </c>
      <c r="D271903">
        <v>5</v>
      </c>
    </row>
    <row r="271904" spans="1:4">
      <c r="A271904" s="1" t="s">
        <v>0</v>
      </c>
      <c r="B271904" s="1" t="s">
        <v>16</v>
      </c>
      <c r="C271904" s="2">
        <v>45949.291666666664</v>
      </c>
      <c r="D271904">
        <v>2</v>
      </c>
    </row>
    <row r="271905" spans="1:4">
      <c r="A271905" s="1" t="s">
        <v>0</v>
      </c>
      <c r="B271905" s="1" t="s">
        <v>16</v>
      </c>
      <c r="C271905" s="2">
        <v>45949.333333333336</v>
      </c>
      <c r="D271905">
        <v>9</v>
      </c>
    </row>
    <row r="271906" spans="1:4">
      <c r="A271906" s="1" t="s">
        <v>0</v>
      </c>
      <c r="B271906" s="1" t="s">
        <v>16</v>
      </c>
      <c r="C271906" s="2">
        <v>45949.375</v>
      </c>
      <c r="D271906">
        <v>17</v>
      </c>
    </row>
    <row r="271907" spans="1:4">
      <c r="A271907" s="1" t="s">
        <v>0</v>
      </c>
      <c r="B271907" s="1" t="s">
        <v>16</v>
      </c>
      <c r="C271907" s="2">
        <v>45949.416666666664</v>
      </c>
      <c r="D271907">
        <v>43</v>
      </c>
    </row>
    <row r="271908" spans="1:4">
      <c r="A271908" s="1" t="s">
        <v>0</v>
      </c>
      <c r="B271908" s="1" t="s">
        <v>16</v>
      </c>
      <c r="C271908" s="2">
        <v>45949.458333333336</v>
      </c>
      <c r="D271908">
        <v>37</v>
      </c>
    </row>
    <row r="271909" spans="1:4">
      <c r="A271909" s="1" t="s">
        <v>0</v>
      </c>
      <c r="B271909" s="1" t="s">
        <v>16</v>
      </c>
      <c r="C271909" s="2">
        <v>45949.5</v>
      </c>
      <c r="D271909">
        <v>41</v>
      </c>
    </row>
    <row r="271910" spans="1:4">
      <c r="A271910" s="1" t="s">
        <v>0</v>
      </c>
      <c r="B271910" s="1" t="s">
        <v>16</v>
      </c>
      <c r="C271910" s="2">
        <v>45949.541666666664</v>
      </c>
      <c r="D271910">
        <v>69</v>
      </c>
    </row>
    <row r="271911" spans="1:4">
      <c r="A271911" s="1" t="s">
        <v>0</v>
      </c>
      <c r="B271911" s="1" t="s">
        <v>16</v>
      </c>
      <c r="C271911" s="2">
        <v>45949.583333333336</v>
      </c>
      <c r="D271911">
        <v>59</v>
      </c>
    </row>
    <row r="271912" spans="1:4">
      <c r="A271912" s="1" t="s">
        <v>0</v>
      </c>
      <c r="B271912" s="1" t="s">
        <v>16</v>
      </c>
      <c r="C271912" s="2">
        <v>45949.625</v>
      </c>
      <c r="D271912">
        <v>41</v>
      </c>
    </row>
    <row r="271913" spans="1:4">
      <c r="A271913" s="1" t="s">
        <v>0</v>
      </c>
      <c r="B271913" s="1" t="s">
        <v>16</v>
      </c>
      <c r="C271913" s="2">
        <v>45949.666666666664</v>
      </c>
      <c r="D271913">
        <v>36</v>
      </c>
    </row>
    <row r="271914" spans="1:4">
      <c r="A271914" s="1" t="s">
        <v>0</v>
      </c>
      <c r="B271914" s="1" t="s">
        <v>16</v>
      </c>
      <c r="C271914" s="2">
        <v>45949.708333333336</v>
      </c>
      <c r="D271914">
        <v>36</v>
      </c>
    </row>
    <row r="271915" spans="1:4">
      <c r="A271915" s="1" t="s">
        <v>0</v>
      </c>
      <c r="B271915" s="1" t="s">
        <v>16</v>
      </c>
      <c r="C271915" s="2">
        <v>45949.75</v>
      </c>
      <c r="D271915">
        <v>15</v>
      </c>
    </row>
    <row r="271916" spans="1:4">
      <c r="A271916" s="1" t="s">
        <v>0</v>
      </c>
      <c r="B271916" s="1" t="s">
        <v>16</v>
      </c>
      <c r="C271916" s="2">
        <v>45949.791666666664</v>
      </c>
      <c r="D271916">
        <v>16</v>
      </c>
    </row>
    <row r="271917" spans="1:4">
      <c r="A271917" s="1" t="s">
        <v>0</v>
      </c>
      <c r="B271917" s="1" t="s">
        <v>16</v>
      </c>
      <c r="C271917" s="2">
        <v>45949.833333333336</v>
      </c>
      <c r="D271917">
        <v>9</v>
      </c>
    </row>
    <row r="271918" spans="1:4">
      <c r="A271918" s="1" t="s">
        <v>0</v>
      </c>
      <c r="B271918" s="1" t="s">
        <v>16</v>
      </c>
      <c r="C271918" s="2">
        <v>45949.875</v>
      </c>
      <c r="D271918">
        <v>11</v>
      </c>
    </row>
    <row r="271919" spans="1:4">
      <c r="A271919" s="1" t="s">
        <v>0</v>
      </c>
      <c r="B271919" s="1" t="s">
        <v>16</v>
      </c>
      <c r="C271919" s="2">
        <v>45949.916666666664</v>
      </c>
      <c r="D271919">
        <v>6</v>
      </c>
    </row>
    <row r="271920" spans="1:4">
      <c r="A271920" s="1" t="s">
        <v>0</v>
      </c>
      <c r="B271920" s="1" t="s">
        <v>16</v>
      </c>
      <c r="C271920" s="2">
        <v>45949.958333333336</v>
      </c>
      <c r="D271920">
        <v>2</v>
      </c>
    </row>
    <row r="271921" spans="1:4">
      <c r="A271921" s="1" t="s">
        <v>0</v>
      </c>
      <c r="B271921" s="1" t="s">
        <v>16</v>
      </c>
      <c r="C271921" s="2">
        <v>45950</v>
      </c>
      <c r="D271921">
        <v>0</v>
      </c>
    </row>
    <row r="271922" spans="1:4">
      <c r="A271922" s="1" t="s">
        <v>0</v>
      </c>
      <c r="B271922" s="1" t="s">
        <v>16</v>
      </c>
      <c r="C271922" s="2">
        <v>45950.041666666664</v>
      </c>
      <c r="D271922">
        <v>0</v>
      </c>
    </row>
    <row r="271923" spans="1:4">
      <c r="A271923" s="1" t="s">
        <v>0</v>
      </c>
      <c r="B271923" s="1" t="s">
        <v>16</v>
      </c>
      <c r="C271923" s="2">
        <v>45950.083333333336</v>
      </c>
      <c r="D271923">
        <v>0</v>
      </c>
    </row>
    <row r="271924" spans="1:4">
      <c r="A271924" s="1" t="s">
        <v>0</v>
      </c>
      <c r="B271924" s="1" t="s">
        <v>16</v>
      </c>
      <c r="C271924" s="2">
        <v>45950.125</v>
      </c>
      <c r="D271924">
        <v>0</v>
      </c>
    </row>
    <row r="271925" spans="1:4">
      <c r="A271925" s="1" t="s">
        <v>0</v>
      </c>
      <c r="B271925" s="1" t="s">
        <v>16</v>
      </c>
      <c r="C271925" s="2">
        <v>45950.166666666664</v>
      </c>
      <c r="D271925">
        <v>0</v>
      </c>
    </row>
    <row r="271926" spans="1:4">
      <c r="A271926" s="1" t="s">
        <v>0</v>
      </c>
      <c r="B271926" s="1" t="s">
        <v>16</v>
      </c>
      <c r="C271926" s="2">
        <v>45950.208333333336</v>
      </c>
      <c r="D271926">
        <v>0</v>
      </c>
    </row>
    <row r="271927" spans="1:4">
      <c r="A271927" s="1" t="s">
        <v>0</v>
      </c>
      <c r="B271927" s="1" t="s">
        <v>16</v>
      </c>
      <c r="C271927" s="2">
        <v>45950.25</v>
      </c>
      <c r="D271927">
        <v>4</v>
      </c>
    </row>
    <row r="271928" spans="1:4">
      <c r="A271928" s="1" t="s">
        <v>0</v>
      </c>
      <c r="B271928" s="1" t="s">
        <v>16</v>
      </c>
      <c r="C271928" s="2">
        <v>45950.291666666664</v>
      </c>
      <c r="D271928">
        <v>11</v>
      </c>
    </row>
    <row r="271929" spans="1:4">
      <c r="A271929" s="1" t="s">
        <v>0</v>
      </c>
      <c r="B271929" s="1" t="s">
        <v>16</v>
      </c>
      <c r="C271929" s="2">
        <v>45950.333333333336</v>
      </c>
      <c r="D271929">
        <v>43</v>
      </c>
    </row>
    <row r="271930" spans="1:4">
      <c r="A271930" s="1" t="s">
        <v>0</v>
      </c>
      <c r="B271930" s="1" t="s">
        <v>16</v>
      </c>
      <c r="C271930" s="2">
        <v>45950.375</v>
      </c>
      <c r="D271930">
        <v>44</v>
      </c>
    </row>
    <row r="271931" spans="1:4">
      <c r="A271931" s="1" t="s">
        <v>0</v>
      </c>
      <c r="B271931" s="1" t="s">
        <v>16</v>
      </c>
      <c r="C271931" s="2">
        <v>45950.416666666664</v>
      </c>
      <c r="D271931">
        <v>73</v>
      </c>
    </row>
    <row r="271932" spans="1:4">
      <c r="A271932" s="1" t="s">
        <v>0</v>
      </c>
      <c r="B271932" s="1" t="s">
        <v>16</v>
      </c>
      <c r="C271932" s="2">
        <v>45950.458333333336</v>
      </c>
      <c r="D271932">
        <v>73</v>
      </c>
    </row>
    <row r="271933" spans="1:4">
      <c r="A271933" s="1" t="s">
        <v>0</v>
      </c>
      <c r="B271933" s="1" t="s">
        <v>16</v>
      </c>
      <c r="C271933" s="2">
        <v>45950.5</v>
      </c>
      <c r="D271933">
        <v>74</v>
      </c>
    </row>
    <row r="271934" spans="1:4">
      <c r="A271934" s="1" t="s">
        <v>0</v>
      </c>
      <c r="B271934" s="1" t="s">
        <v>16</v>
      </c>
      <c r="C271934" s="2">
        <v>45950.541666666664</v>
      </c>
      <c r="D271934">
        <v>88</v>
      </c>
    </row>
    <row r="271935" spans="1:4">
      <c r="A271935" s="1" t="s">
        <v>0</v>
      </c>
      <c r="B271935" s="1" t="s">
        <v>16</v>
      </c>
      <c r="C271935" s="2">
        <v>45950.583333333336</v>
      </c>
      <c r="D271935">
        <v>69</v>
      </c>
    </row>
    <row r="271936" spans="1:4">
      <c r="A271936" s="1" t="s">
        <v>0</v>
      </c>
      <c r="B271936" s="1" t="s">
        <v>16</v>
      </c>
      <c r="C271936" s="2">
        <v>45950.625</v>
      </c>
      <c r="D271936">
        <v>67</v>
      </c>
    </row>
    <row r="271937" spans="1:4">
      <c r="A271937" s="1" t="s">
        <v>0</v>
      </c>
      <c r="B271937" s="1" t="s">
        <v>16</v>
      </c>
      <c r="C271937" s="2">
        <v>45950.666666666664</v>
      </c>
      <c r="D271937">
        <v>67</v>
      </c>
    </row>
    <row r="271938" spans="1:4">
      <c r="A271938" s="1" t="s">
        <v>0</v>
      </c>
      <c r="B271938" s="1" t="s">
        <v>16</v>
      </c>
      <c r="C271938" s="2">
        <v>45950.708333333336</v>
      </c>
      <c r="D271938">
        <v>40</v>
      </c>
    </row>
    <row r="271939" spans="1:4">
      <c r="A271939" s="1" t="s">
        <v>0</v>
      </c>
      <c r="B271939" s="1" t="s">
        <v>16</v>
      </c>
      <c r="C271939" s="2">
        <v>45950.75</v>
      </c>
      <c r="D271939">
        <v>34</v>
      </c>
    </row>
    <row r="271940" spans="1:4">
      <c r="A271940" s="1" t="s">
        <v>0</v>
      </c>
      <c r="B271940" s="1" t="s">
        <v>16</v>
      </c>
      <c r="C271940" s="2">
        <v>45950.791666666664</v>
      </c>
      <c r="D271940">
        <v>16</v>
      </c>
    </row>
    <row r="271941" spans="1:4">
      <c r="A271941" s="1" t="s">
        <v>0</v>
      </c>
      <c r="B271941" s="1" t="s">
        <v>16</v>
      </c>
      <c r="C271941" s="2">
        <v>45950.833333333336</v>
      </c>
      <c r="D271941">
        <v>4</v>
      </c>
    </row>
    <row r="271942" spans="1:4">
      <c r="A271942" s="1" t="s">
        <v>0</v>
      </c>
      <c r="B271942" s="1" t="s">
        <v>16</v>
      </c>
      <c r="C271942" s="2">
        <v>45950.875</v>
      </c>
      <c r="D271942">
        <v>7</v>
      </c>
    </row>
    <row r="271943" spans="1:4">
      <c r="A271943" s="1" t="s">
        <v>0</v>
      </c>
      <c r="B271943" s="1" t="s">
        <v>16</v>
      </c>
      <c r="C271943" s="2">
        <v>45950.916666666664</v>
      </c>
      <c r="D271943">
        <v>4</v>
      </c>
    </row>
    <row r="271944" spans="1:4">
      <c r="A271944" s="1" t="s">
        <v>0</v>
      </c>
      <c r="B271944" s="1" t="s">
        <v>16</v>
      </c>
      <c r="C271944" s="2">
        <v>45950.958333333336</v>
      </c>
      <c r="D271944">
        <v>3</v>
      </c>
    </row>
    <row r="271945" spans="1:4">
      <c r="A271945" s="1" t="s">
        <v>0</v>
      </c>
      <c r="B271945" s="1" t="s">
        <v>16</v>
      </c>
      <c r="C271945" s="2">
        <v>45951</v>
      </c>
      <c r="D271945">
        <v>0</v>
      </c>
    </row>
    <row r="271946" spans="1:4">
      <c r="A271946" s="1" t="s">
        <v>0</v>
      </c>
      <c r="B271946" s="1" t="s">
        <v>16</v>
      </c>
      <c r="C271946" s="2">
        <v>45951.041666666664</v>
      </c>
      <c r="D271946">
        <v>0</v>
      </c>
    </row>
    <row r="271947" spans="1:4">
      <c r="A271947" s="1" t="s">
        <v>0</v>
      </c>
      <c r="B271947" s="1" t="s">
        <v>16</v>
      </c>
      <c r="C271947" s="2">
        <v>45951.083333333336</v>
      </c>
      <c r="D271947">
        <v>0</v>
      </c>
    </row>
    <row r="271948" spans="1:4">
      <c r="A271948" s="1" t="s">
        <v>0</v>
      </c>
      <c r="B271948" s="1" t="s">
        <v>16</v>
      </c>
      <c r="C271948" s="2">
        <v>45951.125</v>
      </c>
      <c r="D271948">
        <v>0</v>
      </c>
    </row>
    <row r="271949" spans="1:4">
      <c r="A271949" s="1" t="s">
        <v>0</v>
      </c>
      <c r="B271949" s="1" t="s">
        <v>16</v>
      </c>
      <c r="C271949" s="2">
        <v>45951.166666666664</v>
      </c>
      <c r="D271949">
        <v>0</v>
      </c>
    </row>
    <row r="271950" spans="1:4">
      <c r="A271950" s="1" t="s">
        <v>0</v>
      </c>
      <c r="B271950" s="1" t="s">
        <v>16</v>
      </c>
      <c r="C271950" s="2">
        <v>45951.208333333336</v>
      </c>
      <c r="D271950">
        <v>0</v>
      </c>
    </row>
    <row r="271951" spans="1:4">
      <c r="A271951" s="1" t="s">
        <v>0</v>
      </c>
      <c r="B271951" s="1" t="s">
        <v>16</v>
      </c>
      <c r="C271951" s="2">
        <v>45951.25</v>
      </c>
      <c r="D271951">
        <v>4</v>
      </c>
    </row>
    <row r="271952" spans="1:4">
      <c r="A271952" s="1" t="s">
        <v>0</v>
      </c>
      <c r="B271952" s="1" t="s">
        <v>16</v>
      </c>
      <c r="C271952" s="2">
        <v>45951.291666666664</v>
      </c>
      <c r="D271952">
        <v>12</v>
      </c>
    </row>
    <row r="271953" spans="1:4">
      <c r="A271953" s="1" t="s">
        <v>0</v>
      </c>
      <c r="B271953" s="1" t="s">
        <v>16</v>
      </c>
      <c r="C271953" s="2">
        <v>45951.333333333336</v>
      </c>
      <c r="D271953">
        <v>31</v>
      </c>
    </row>
    <row r="271954" spans="1:4">
      <c r="A271954" s="1" t="s">
        <v>0</v>
      </c>
      <c r="B271954" s="1" t="s">
        <v>16</v>
      </c>
      <c r="C271954" s="2">
        <v>45951.375</v>
      </c>
      <c r="D271954">
        <v>63</v>
      </c>
    </row>
    <row r="271955" spans="1:4">
      <c r="A271955" s="1" t="s">
        <v>0</v>
      </c>
      <c r="B271955" s="1" t="s">
        <v>16</v>
      </c>
      <c r="C271955" s="2">
        <v>45951.416666666664</v>
      </c>
      <c r="D271955">
        <v>79</v>
      </c>
    </row>
    <row r="271956" spans="1:4">
      <c r="A271956" s="1" t="s">
        <v>0</v>
      </c>
      <c r="B271956" s="1" t="s">
        <v>16</v>
      </c>
      <c r="C271956" s="2">
        <v>45951.458333333336</v>
      </c>
      <c r="D271956">
        <v>68</v>
      </c>
    </row>
    <row r="271957" spans="1:4">
      <c r="A271957" s="1" t="s">
        <v>0</v>
      </c>
      <c r="B271957" s="1" t="s">
        <v>16</v>
      </c>
      <c r="C271957" s="2">
        <v>45951.5</v>
      </c>
      <c r="D271957">
        <v>97</v>
      </c>
    </row>
    <row r="271958" spans="1:4">
      <c r="A271958" s="1" t="s">
        <v>0</v>
      </c>
      <c r="B271958" s="1" t="s">
        <v>16</v>
      </c>
      <c r="C271958" s="2">
        <v>45951.541666666664</v>
      </c>
      <c r="D271958">
        <v>83</v>
      </c>
    </row>
    <row r="271959" spans="1:4">
      <c r="A271959" s="1" t="s">
        <v>0</v>
      </c>
      <c r="B271959" s="1" t="s">
        <v>16</v>
      </c>
      <c r="C271959" s="2">
        <v>45951.583333333336</v>
      </c>
      <c r="D271959">
        <v>81</v>
      </c>
    </row>
    <row r="271960" spans="1:4">
      <c r="A271960" s="1" t="s">
        <v>0</v>
      </c>
      <c r="B271960" s="1" t="s">
        <v>16</v>
      </c>
      <c r="C271960" s="2">
        <v>45951.625</v>
      </c>
      <c r="D271960">
        <v>72</v>
      </c>
    </row>
    <row r="271961" spans="1:4">
      <c r="A271961" s="1" t="s">
        <v>0</v>
      </c>
      <c r="B271961" s="1" t="s">
        <v>16</v>
      </c>
      <c r="C271961" s="2">
        <v>45951.666666666664</v>
      </c>
      <c r="D271961">
        <v>75</v>
      </c>
    </row>
    <row r="271962" spans="1:4">
      <c r="A271962" s="1" t="s">
        <v>0</v>
      </c>
      <c r="B271962" s="1" t="s">
        <v>16</v>
      </c>
      <c r="C271962" s="2">
        <v>45951.708333333336</v>
      </c>
      <c r="D271962">
        <v>72</v>
      </c>
    </row>
    <row r="271963" spans="1:4">
      <c r="A271963" s="1" t="s">
        <v>0</v>
      </c>
      <c r="B271963" s="1" t="s">
        <v>16</v>
      </c>
      <c r="C271963" s="2">
        <v>45951.75</v>
      </c>
      <c r="D271963">
        <v>36</v>
      </c>
    </row>
    <row r="271964" spans="1:4">
      <c r="A271964" s="1" t="s">
        <v>0</v>
      </c>
      <c r="B271964" s="1" t="s">
        <v>16</v>
      </c>
      <c r="C271964" s="2">
        <v>45951.791666666664</v>
      </c>
      <c r="D271964">
        <v>25</v>
      </c>
    </row>
    <row r="271965" spans="1:4">
      <c r="A271965" s="1" t="s">
        <v>0</v>
      </c>
      <c r="B271965" s="1" t="s">
        <v>16</v>
      </c>
      <c r="C271965" s="2">
        <v>45951.833333333336</v>
      </c>
      <c r="D271965">
        <v>11</v>
      </c>
    </row>
    <row r="271966" spans="1:4">
      <c r="A271966" s="1" t="s">
        <v>0</v>
      </c>
      <c r="B271966" s="1" t="s">
        <v>16</v>
      </c>
      <c r="C271966" s="2">
        <v>45951.875</v>
      </c>
      <c r="D271966">
        <v>7</v>
      </c>
    </row>
    <row r="271967" spans="1:4">
      <c r="A271967" s="1" t="s">
        <v>0</v>
      </c>
      <c r="B271967" s="1" t="s">
        <v>16</v>
      </c>
      <c r="C271967" s="2">
        <v>45951.916666666664</v>
      </c>
      <c r="D271967">
        <v>5</v>
      </c>
    </row>
    <row r="271968" spans="1:4">
      <c r="A271968" s="1" t="s">
        <v>0</v>
      </c>
      <c r="B271968" s="1" t="s">
        <v>16</v>
      </c>
      <c r="C271968" s="2">
        <v>45951.958333333336</v>
      </c>
      <c r="D271968">
        <v>3</v>
      </c>
    </row>
    <row r="271969" spans="1:4">
      <c r="A271969" s="1" t="s">
        <v>0</v>
      </c>
      <c r="B271969" s="1" t="s">
        <v>16</v>
      </c>
      <c r="C271969" s="2">
        <v>45952</v>
      </c>
      <c r="D271969">
        <v>0</v>
      </c>
    </row>
    <row r="271970" spans="1:4">
      <c r="A271970" s="1" t="s">
        <v>0</v>
      </c>
      <c r="B271970" s="1" t="s">
        <v>16</v>
      </c>
      <c r="C271970" s="2">
        <v>45952.041666666664</v>
      </c>
      <c r="D271970">
        <v>0</v>
      </c>
    </row>
    <row r="271971" spans="1:4">
      <c r="A271971" s="1" t="s">
        <v>0</v>
      </c>
      <c r="B271971" s="1" t="s">
        <v>16</v>
      </c>
      <c r="C271971" s="2">
        <v>45952.083333333336</v>
      </c>
      <c r="D271971">
        <v>0</v>
      </c>
    </row>
    <row r="271972" spans="1:4">
      <c r="A271972" s="1" t="s">
        <v>0</v>
      </c>
      <c r="B271972" s="1" t="s">
        <v>16</v>
      </c>
      <c r="C271972" s="2">
        <v>45952.125</v>
      </c>
      <c r="D271972">
        <v>0</v>
      </c>
    </row>
    <row r="271973" spans="1:4">
      <c r="A271973" s="1" t="s">
        <v>0</v>
      </c>
      <c r="B271973" s="1" t="s">
        <v>16</v>
      </c>
      <c r="C271973" s="2">
        <v>45952.166666666664</v>
      </c>
      <c r="D271973">
        <v>0</v>
      </c>
    </row>
    <row r="271974" spans="1:4">
      <c r="A271974" s="1" t="s">
        <v>0</v>
      </c>
      <c r="B271974" s="1" t="s">
        <v>16</v>
      </c>
      <c r="C271974" s="2">
        <v>45952.208333333336</v>
      </c>
      <c r="D271974">
        <v>0</v>
      </c>
    </row>
    <row r="271975" spans="1:4">
      <c r="A271975" s="1" t="s">
        <v>0</v>
      </c>
      <c r="B271975" s="1" t="s">
        <v>16</v>
      </c>
      <c r="C271975" s="2">
        <v>45952.25</v>
      </c>
      <c r="D271975">
        <v>3</v>
      </c>
    </row>
    <row r="271976" spans="1:4">
      <c r="A271976" s="1" t="s">
        <v>0</v>
      </c>
      <c r="B271976" s="1" t="s">
        <v>16</v>
      </c>
      <c r="C271976" s="2">
        <v>45952.291666666664</v>
      </c>
      <c r="D271976">
        <v>10</v>
      </c>
    </row>
    <row r="271977" spans="1:4">
      <c r="A271977" s="1" t="s">
        <v>0</v>
      </c>
      <c r="B271977" s="1" t="s">
        <v>16</v>
      </c>
      <c r="C271977" s="2">
        <v>45952.333333333336</v>
      </c>
      <c r="D271977">
        <v>31</v>
      </c>
    </row>
    <row r="271978" spans="1:4">
      <c r="A271978" s="1" t="s">
        <v>0</v>
      </c>
      <c r="B271978" s="1" t="s">
        <v>16</v>
      </c>
      <c r="C271978" s="2">
        <v>45952.375</v>
      </c>
      <c r="D271978">
        <v>58</v>
      </c>
    </row>
    <row r="271979" spans="1:4">
      <c r="A271979" s="1" t="s">
        <v>0</v>
      </c>
      <c r="B271979" s="1" t="s">
        <v>16</v>
      </c>
      <c r="C271979" s="2">
        <v>45952.416666666664</v>
      </c>
      <c r="D271979">
        <v>59</v>
      </c>
    </row>
    <row r="271980" spans="1:4">
      <c r="A271980" s="1" t="s">
        <v>0</v>
      </c>
      <c r="B271980" s="1" t="s">
        <v>16</v>
      </c>
      <c r="C271980" s="2">
        <v>45952.458333333336</v>
      </c>
      <c r="D271980">
        <v>126</v>
      </c>
    </row>
    <row r="271981" spans="1:4">
      <c r="A271981" s="1" t="s">
        <v>0</v>
      </c>
      <c r="B271981" s="1" t="s">
        <v>16</v>
      </c>
      <c r="C271981" s="2">
        <v>45952.5</v>
      </c>
      <c r="D271981">
        <v>99</v>
      </c>
    </row>
    <row r="271982" spans="1:4">
      <c r="A271982" s="1" t="s">
        <v>0</v>
      </c>
      <c r="B271982" s="1" t="s">
        <v>16</v>
      </c>
      <c r="C271982" s="2">
        <v>45952.541666666664</v>
      </c>
      <c r="D271982">
        <v>77</v>
      </c>
    </row>
    <row r="271983" spans="1:4">
      <c r="A271983" s="1" t="s">
        <v>0</v>
      </c>
      <c r="B271983" s="1" t="s">
        <v>16</v>
      </c>
      <c r="C271983" s="2">
        <v>45952.583333333336</v>
      </c>
      <c r="D271983">
        <v>58</v>
      </c>
    </row>
    <row r="271984" spans="1:4">
      <c r="A271984" s="1" t="s">
        <v>0</v>
      </c>
      <c r="B271984" s="1" t="s">
        <v>16</v>
      </c>
      <c r="C271984" s="2">
        <v>45952.625</v>
      </c>
      <c r="D271984">
        <v>61</v>
      </c>
    </row>
    <row r="271985" spans="1:4">
      <c r="A271985" s="1" t="s">
        <v>0</v>
      </c>
      <c r="B271985" s="1" t="s">
        <v>16</v>
      </c>
      <c r="C271985" s="2">
        <v>45952.666666666664</v>
      </c>
      <c r="D271985">
        <v>79</v>
      </c>
    </row>
    <row r="271986" spans="1:4">
      <c r="A271986" s="1" t="s">
        <v>0</v>
      </c>
      <c r="B271986" s="1" t="s">
        <v>16</v>
      </c>
      <c r="C271986" s="2">
        <v>45952.708333333336</v>
      </c>
      <c r="D271986">
        <v>74</v>
      </c>
    </row>
    <row r="271987" spans="1:4">
      <c r="A271987" s="1" t="s">
        <v>0</v>
      </c>
      <c r="B271987" s="1" t="s">
        <v>16</v>
      </c>
      <c r="C271987" s="2">
        <v>45952.75</v>
      </c>
      <c r="D271987">
        <v>27</v>
      </c>
    </row>
    <row r="271988" spans="1:4">
      <c r="A271988" s="1" t="s">
        <v>0</v>
      </c>
      <c r="B271988" s="1" t="s">
        <v>16</v>
      </c>
      <c r="C271988" s="2">
        <v>45952.791666666664</v>
      </c>
      <c r="D271988">
        <v>22</v>
      </c>
    </row>
    <row r="271989" spans="1:4">
      <c r="A271989" s="1" t="s">
        <v>0</v>
      </c>
      <c r="B271989" s="1" t="s">
        <v>16</v>
      </c>
      <c r="C271989" s="2">
        <v>45952.833333333336</v>
      </c>
      <c r="D271989">
        <v>9</v>
      </c>
    </row>
    <row r="271990" spans="1:4">
      <c r="A271990" s="1" t="s">
        <v>0</v>
      </c>
      <c r="B271990" s="1" t="s">
        <v>16</v>
      </c>
      <c r="C271990" s="2">
        <v>45952.875</v>
      </c>
      <c r="D271990">
        <v>2</v>
      </c>
    </row>
    <row r="271991" spans="1:4">
      <c r="A271991" s="1" t="s">
        <v>0</v>
      </c>
      <c r="B271991" s="1" t="s">
        <v>16</v>
      </c>
      <c r="C271991" s="2">
        <v>45952.916666666664</v>
      </c>
      <c r="D271991">
        <v>6</v>
      </c>
    </row>
    <row r="271992" spans="1:4">
      <c r="A271992" s="1" t="s">
        <v>0</v>
      </c>
      <c r="B271992" s="1" t="s">
        <v>16</v>
      </c>
      <c r="C271992" s="2">
        <v>45952.958333333336</v>
      </c>
      <c r="D271992">
        <v>3</v>
      </c>
    </row>
    <row r="271993" spans="1:4">
      <c r="A271993" s="1" t="s">
        <v>0</v>
      </c>
      <c r="B271993" s="1" t="s">
        <v>16</v>
      </c>
      <c r="C271993" s="2">
        <v>45953</v>
      </c>
      <c r="D271993">
        <v>0</v>
      </c>
    </row>
    <row r="271994" spans="1:4">
      <c r="A271994" s="1" t="s">
        <v>0</v>
      </c>
      <c r="B271994" s="1" t="s">
        <v>16</v>
      </c>
      <c r="C271994" s="2">
        <v>45953.041666666664</v>
      </c>
      <c r="D271994">
        <v>0</v>
      </c>
    </row>
    <row r="271995" spans="1:4">
      <c r="A271995" s="1" t="s">
        <v>0</v>
      </c>
      <c r="B271995" s="1" t="s">
        <v>16</v>
      </c>
      <c r="C271995" s="2">
        <v>45953.083333333336</v>
      </c>
      <c r="D271995">
        <v>0</v>
      </c>
    </row>
    <row r="271996" spans="1:4">
      <c r="A271996" s="1" t="s">
        <v>0</v>
      </c>
      <c r="B271996" s="1" t="s">
        <v>16</v>
      </c>
      <c r="C271996" s="2">
        <v>45953.125</v>
      </c>
      <c r="D271996">
        <v>0</v>
      </c>
    </row>
    <row r="271997" spans="1:4">
      <c r="A271997" s="1" t="s">
        <v>0</v>
      </c>
      <c r="B271997" s="1" t="s">
        <v>16</v>
      </c>
      <c r="C271997" s="2">
        <v>45953.166666666664</v>
      </c>
      <c r="D271997">
        <v>0</v>
      </c>
    </row>
    <row r="271998" spans="1:4">
      <c r="A271998" s="1" t="s">
        <v>0</v>
      </c>
      <c r="B271998" s="1" t="s">
        <v>16</v>
      </c>
      <c r="C271998" s="2">
        <v>45953.208333333336</v>
      </c>
      <c r="D271998">
        <v>0</v>
      </c>
    </row>
    <row r="271999" spans="1:4">
      <c r="A271999" s="1" t="s">
        <v>0</v>
      </c>
      <c r="B271999" s="1" t="s">
        <v>16</v>
      </c>
      <c r="C271999" s="2">
        <v>45953.25</v>
      </c>
      <c r="D271999">
        <v>5</v>
      </c>
    </row>
    <row r="272000" spans="1:4">
      <c r="A272000" s="1" t="s">
        <v>0</v>
      </c>
      <c r="B272000" s="1" t="s">
        <v>16</v>
      </c>
      <c r="C272000" s="2">
        <v>45953.291666666664</v>
      </c>
      <c r="D272000">
        <v>14</v>
      </c>
    </row>
    <row r="272001" spans="1:4">
      <c r="A272001" s="1" t="s">
        <v>0</v>
      </c>
      <c r="B272001" s="1" t="s">
        <v>16</v>
      </c>
      <c r="C272001" s="2">
        <v>45953.333333333336</v>
      </c>
      <c r="D272001">
        <v>38</v>
      </c>
    </row>
    <row r="272002" spans="1:4">
      <c r="A272002" s="1" t="s">
        <v>0</v>
      </c>
      <c r="B272002" s="1" t="s">
        <v>16</v>
      </c>
      <c r="C272002" s="2">
        <v>45953.375</v>
      </c>
      <c r="D272002">
        <v>40</v>
      </c>
    </row>
    <row r="272003" spans="1:4">
      <c r="A272003" s="1" t="s">
        <v>0</v>
      </c>
      <c r="B272003" s="1" t="s">
        <v>16</v>
      </c>
      <c r="C272003" s="2">
        <v>45953.416666666664</v>
      </c>
      <c r="D272003">
        <v>54</v>
      </c>
    </row>
    <row r="272004" spans="1:4">
      <c r="A272004" s="1" t="s">
        <v>0</v>
      </c>
      <c r="B272004" s="1" t="s">
        <v>16</v>
      </c>
      <c r="C272004" s="2">
        <v>45953.458333333336</v>
      </c>
      <c r="D272004">
        <v>53</v>
      </c>
    </row>
    <row r="272005" spans="1:4">
      <c r="A272005" s="1" t="s">
        <v>0</v>
      </c>
      <c r="B272005" s="1" t="s">
        <v>16</v>
      </c>
      <c r="C272005" s="2">
        <v>45953.5</v>
      </c>
      <c r="D272005">
        <v>40</v>
      </c>
    </row>
    <row r="272006" spans="1:4">
      <c r="A272006" s="1" t="s">
        <v>0</v>
      </c>
      <c r="B272006" s="1" t="s">
        <v>16</v>
      </c>
      <c r="C272006" s="2">
        <v>45953.541666666664</v>
      </c>
      <c r="D272006">
        <v>63</v>
      </c>
    </row>
    <row r="272007" spans="1:4">
      <c r="A272007" s="1" t="s">
        <v>0</v>
      </c>
      <c r="B272007" s="1" t="s">
        <v>16</v>
      </c>
      <c r="C272007" s="2">
        <v>45953.583333333336</v>
      </c>
      <c r="D272007">
        <v>57</v>
      </c>
    </row>
    <row r="272008" spans="1:4">
      <c r="A272008" s="1" t="s">
        <v>0</v>
      </c>
      <c r="B272008" s="1" t="s">
        <v>16</v>
      </c>
      <c r="C272008" s="2">
        <v>45953.625</v>
      </c>
      <c r="D272008">
        <v>69</v>
      </c>
    </row>
    <row r="272009" spans="1:4">
      <c r="A272009" s="1" t="s">
        <v>0</v>
      </c>
      <c r="B272009" s="1" t="s">
        <v>16</v>
      </c>
      <c r="C272009" s="2">
        <v>45953.666666666664</v>
      </c>
      <c r="D272009">
        <v>69</v>
      </c>
    </row>
    <row r="272010" spans="1:4">
      <c r="A272010" s="1" t="s">
        <v>0</v>
      </c>
      <c r="B272010" s="1" t="s">
        <v>16</v>
      </c>
      <c r="C272010" s="2">
        <v>45953.708333333336</v>
      </c>
      <c r="D272010">
        <v>65</v>
      </c>
    </row>
    <row r="272011" spans="1:4">
      <c r="A272011" s="1" t="s">
        <v>0</v>
      </c>
      <c r="B272011" s="1" t="s">
        <v>16</v>
      </c>
      <c r="C272011" s="2">
        <v>45953.75</v>
      </c>
      <c r="D272011">
        <v>41</v>
      </c>
    </row>
    <row r="272012" spans="1:4">
      <c r="A272012" s="1" t="s">
        <v>0</v>
      </c>
      <c r="B272012" s="1" t="s">
        <v>16</v>
      </c>
      <c r="C272012" s="2">
        <v>45953.791666666664</v>
      </c>
      <c r="D272012">
        <v>19</v>
      </c>
    </row>
    <row r="272013" spans="1:4">
      <c r="A272013" s="1" t="s">
        <v>0</v>
      </c>
      <c r="B272013" s="1" t="s">
        <v>16</v>
      </c>
      <c r="C272013" s="2">
        <v>45953.833333333336</v>
      </c>
      <c r="D272013">
        <v>7</v>
      </c>
    </row>
    <row r="272014" spans="1:4">
      <c r="A272014" s="1" t="s">
        <v>0</v>
      </c>
      <c r="B272014" s="1" t="s">
        <v>16</v>
      </c>
      <c r="C272014" s="2">
        <v>45953.875</v>
      </c>
      <c r="D272014">
        <v>7</v>
      </c>
    </row>
    <row r="272015" spans="1:4">
      <c r="A272015" s="1" t="s">
        <v>0</v>
      </c>
      <c r="B272015" s="1" t="s">
        <v>16</v>
      </c>
      <c r="C272015" s="2">
        <v>45953.916666666664</v>
      </c>
      <c r="D272015">
        <v>10</v>
      </c>
    </row>
    <row r="272016" spans="1:4">
      <c r="A272016" s="1" t="s">
        <v>0</v>
      </c>
      <c r="B272016" s="1" t="s">
        <v>16</v>
      </c>
      <c r="C272016" s="2">
        <v>45953.958333333336</v>
      </c>
      <c r="D272016">
        <v>0</v>
      </c>
    </row>
    <row r="272017" spans="1:4">
      <c r="A272017" s="1" t="s">
        <v>0</v>
      </c>
      <c r="B272017" s="1" t="s">
        <v>16</v>
      </c>
      <c r="C272017" s="2">
        <v>45954</v>
      </c>
      <c r="D272017">
        <v>0</v>
      </c>
    </row>
    <row r="272018" spans="1:4">
      <c r="A272018" s="1" t="s">
        <v>0</v>
      </c>
      <c r="B272018" s="1" t="s">
        <v>16</v>
      </c>
      <c r="C272018" s="2">
        <v>45954.041666666664</v>
      </c>
      <c r="D272018">
        <v>0</v>
      </c>
    </row>
    <row r="272019" spans="1:4">
      <c r="A272019" s="1" t="s">
        <v>0</v>
      </c>
      <c r="B272019" s="1" t="s">
        <v>16</v>
      </c>
      <c r="C272019" s="2">
        <v>45954.083333333336</v>
      </c>
      <c r="D272019">
        <v>0</v>
      </c>
    </row>
    <row r="272020" spans="1:4">
      <c r="A272020" s="1" t="s">
        <v>0</v>
      </c>
      <c r="B272020" s="1" t="s">
        <v>16</v>
      </c>
      <c r="C272020" s="2">
        <v>45954.125</v>
      </c>
      <c r="D272020">
        <v>0</v>
      </c>
    </row>
    <row r="272021" spans="1:4">
      <c r="A272021" s="1" t="s">
        <v>0</v>
      </c>
      <c r="B272021" s="1" t="s">
        <v>16</v>
      </c>
      <c r="C272021" s="2">
        <v>45954.166666666664</v>
      </c>
      <c r="D272021">
        <v>0</v>
      </c>
    </row>
    <row r="272022" spans="1:4">
      <c r="A272022" s="1" t="s">
        <v>0</v>
      </c>
      <c r="B272022" s="1" t="s">
        <v>16</v>
      </c>
      <c r="C272022" s="2">
        <v>45954.208333333336</v>
      </c>
      <c r="D272022">
        <v>0</v>
      </c>
    </row>
    <row r="272023" spans="1:4">
      <c r="A272023" s="1" t="s">
        <v>0</v>
      </c>
      <c r="B272023" s="1" t="s">
        <v>16</v>
      </c>
      <c r="C272023" s="2">
        <v>45954.25</v>
      </c>
      <c r="D272023">
        <v>3</v>
      </c>
    </row>
    <row r="272024" spans="1:4">
      <c r="A272024" s="1" t="s">
        <v>0</v>
      </c>
      <c r="B272024" s="1" t="s">
        <v>16</v>
      </c>
      <c r="C272024" s="2">
        <v>45954.291666666664</v>
      </c>
      <c r="D272024">
        <v>16</v>
      </c>
    </row>
    <row r="272025" spans="1:4">
      <c r="A272025" s="1" t="s">
        <v>0</v>
      </c>
      <c r="B272025" s="1" t="s">
        <v>16</v>
      </c>
      <c r="C272025" s="2">
        <v>45954.333333333336</v>
      </c>
      <c r="D272025">
        <v>23</v>
      </c>
    </row>
    <row r="272026" spans="1:4">
      <c r="A272026" s="1" t="s">
        <v>0</v>
      </c>
      <c r="B272026" s="1" t="s">
        <v>16</v>
      </c>
      <c r="C272026" s="2">
        <v>45954.375</v>
      </c>
      <c r="D272026">
        <v>42</v>
      </c>
    </row>
    <row r="272027" spans="1:4">
      <c r="A272027" s="1" t="s">
        <v>0</v>
      </c>
      <c r="B272027" s="1" t="s">
        <v>16</v>
      </c>
      <c r="C272027" s="2">
        <v>45954.416666666664</v>
      </c>
      <c r="D272027">
        <v>51</v>
      </c>
    </row>
    <row r="272028" spans="1:4">
      <c r="A272028" s="1" t="s">
        <v>0</v>
      </c>
      <c r="B272028" s="1" t="s">
        <v>16</v>
      </c>
      <c r="C272028" s="2">
        <v>45954.458333333336</v>
      </c>
      <c r="D272028">
        <v>77</v>
      </c>
    </row>
    <row r="272029" spans="1:4">
      <c r="A272029" s="1" t="s">
        <v>0</v>
      </c>
      <c r="B272029" s="1" t="s">
        <v>16</v>
      </c>
      <c r="C272029" s="2">
        <v>45954.5</v>
      </c>
      <c r="D272029">
        <v>80</v>
      </c>
    </row>
    <row r="272030" spans="1:4">
      <c r="A272030" s="1" t="s">
        <v>0</v>
      </c>
      <c r="B272030" s="1" t="s">
        <v>16</v>
      </c>
      <c r="C272030" s="2">
        <v>45954.541666666664</v>
      </c>
      <c r="D272030">
        <v>78</v>
      </c>
    </row>
    <row r="272031" spans="1:4">
      <c r="A272031" s="1" t="s">
        <v>0</v>
      </c>
      <c r="B272031" s="1" t="s">
        <v>16</v>
      </c>
      <c r="C272031" s="2">
        <v>45954.583333333336</v>
      </c>
      <c r="D272031">
        <v>61</v>
      </c>
    </row>
    <row r="272032" spans="1:4">
      <c r="A272032" s="1" t="s">
        <v>0</v>
      </c>
      <c r="B272032" s="1" t="s">
        <v>16</v>
      </c>
      <c r="C272032" s="2">
        <v>45954.625</v>
      </c>
      <c r="D272032">
        <v>64</v>
      </c>
    </row>
    <row r="272033" spans="1:4">
      <c r="A272033" s="1" t="s">
        <v>0</v>
      </c>
      <c r="B272033" s="1" t="s">
        <v>16</v>
      </c>
      <c r="C272033" s="2">
        <v>45954.666666666664</v>
      </c>
      <c r="D272033">
        <v>91</v>
      </c>
    </row>
    <row r="272034" spans="1:4">
      <c r="A272034" s="1" t="s">
        <v>0</v>
      </c>
      <c r="B272034" s="1" t="s">
        <v>16</v>
      </c>
      <c r="C272034" s="2">
        <v>45954.708333333336</v>
      </c>
      <c r="D272034">
        <v>58</v>
      </c>
    </row>
    <row r="272035" spans="1:4">
      <c r="A272035" s="1" t="s">
        <v>0</v>
      </c>
      <c r="B272035" s="1" t="s">
        <v>16</v>
      </c>
      <c r="C272035" s="2">
        <v>45954.75</v>
      </c>
      <c r="D272035">
        <v>35</v>
      </c>
    </row>
    <row r="272036" spans="1:4">
      <c r="A272036" s="1" t="s">
        <v>0</v>
      </c>
      <c r="B272036" s="1" t="s">
        <v>16</v>
      </c>
      <c r="C272036" s="2">
        <v>45954.791666666664</v>
      </c>
      <c r="D272036">
        <v>18</v>
      </c>
    </row>
    <row r="272037" spans="1:4">
      <c r="A272037" s="1" t="s">
        <v>0</v>
      </c>
      <c r="B272037" s="1" t="s">
        <v>16</v>
      </c>
      <c r="C272037" s="2">
        <v>45954.833333333336</v>
      </c>
      <c r="D272037">
        <v>12</v>
      </c>
    </row>
    <row r="272038" spans="1:4">
      <c r="A272038" s="1" t="s">
        <v>0</v>
      </c>
      <c r="B272038" s="1" t="s">
        <v>16</v>
      </c>
      <c r="C272038" s="2">
        <v>45954.875</v>
      </c>
      <c r="D272038">
        <v>11</v>
      </c>
    </row>
    <row r="272039" spans="1:4">
      <c r="A272039" s="1" t="s">
        <v>0</v>
      </c>
      <c r="B272039" s="1" t="s">
        <v>16</v>
      </c>
      <c r="C272039" s="2">
        <v>45954.916666666664</v>
      </c>
      <c r="D272039">
        <v>8</v>
      </c>
    </row>
    <row r="272040" spans="1:4">
      <c r="A272040" s="1" t="s">
        <v>0</v>
      </c>
      <c r="B272040" s="1" t="s">
        <v>16</v>
      </c>
      <c r="C272040" s="2">
        <v>45954.958333333336</v>
      </c>
      <c r="D272040">
        <v>3</v>
      </c>
    </row>
    <row r="272041" spans="1:4">
      <c r="A272041" s="1" t="s">
        <v>0</v>
      </c>
      <c r="B272041" s="1" t="s">
        <v>16</v>
      </c>
      <c r="C272041" s="2">
        <v>45955</v>
      </c>
      <c r="D272041">
        <v>0</v>
      </c>
    </row>
    <row r="272042" spans="1:4">
      <c r="A272042" s="1" t="s">
        <v>0</v>
      </c>
      <c r="B272042" s="1" t="s">
        <v>16</v>
      </c>
      <c r="C272042" s="2">
        <v>45955.041666666664</v>
      </c>
      <c r="D272042">
        <v>0</v>
      </c>
    </row>
    <row r="272043" spans="1:4">
      <c r="A272043" s="1" t="s">
        <v>0</v>
      </c>
      <c r="B272043" s="1" t="s">
        <v>16</v>
      </c>
      <c r="C272043" s="2">
        <v>45955.083333333336</v>
      </c>
      <c r="D272043">
        <v>0</v>
      </c>
    </row>
    <row r="272044" spans="1:4">
      <c r="A272044" s="1" t="s">
        <v>0</v>
      </c>
      <c r="B272044" s="1" t="s">
        <v>16</v>
      </c>
      <c r="C272044" s="2">
        <v>45955.125</v>
      </c>
      <c r="D272044">
        <v>0</v>
      </c>
    </row>
    <row r="272045" spans="1:4">
      <c r="A272045" s="1" t="s">
        <v>0</v>
      </c>
      <c r="B272045" s="1" t="s">
        <v>16</v>
      </c>
      <c r="C272045" s="2">
        <v>45955.166666666664</v>
      </c>
      <c r="D272045">
        <v>0</v>
      </c>
    </row>
    <row r="272046" spans="1:4">
      <c r="A272046" s="1" t="s">
        <v>0</v>
      </c>
      <c r="B272046" s="1" t="s">
        <v>16</v>
      </c>
      <c r="C272046" s="2">
        <v>45955.208333333336</v>
      </c>
      <c r="D272046">
        <v>0</v>
      </c>
    </row>
    <row r="272047" spans="1:4">
      <c r="A272047" s="1" t="s">
        <v>0</v>
      </c>
      <c r="B272047" s="1" t="s">
        <v>16</v>
      </c>
      <c r="C272047" s="2">
        <v>45955.25</v>
      </c>
      <c r="D272047">
        <v>0</v>
      </c>
    </row>
    <row r="272048" spans="1:4">
      <c r="A272048" s="1" t="s">
        <v>0</v>
      </c>
      <c r="B272048" s="1" t="s">
        <v>16</v>
      </c>
      <c r="C272048" s="2">
        <v>45955.291666666664</v>
      </c>
      <c r="D272048">
        <v>11</v>
      </c>
    </row>
    <row r="272049" spans="1:4">
      <c r="A272049" s="1" t="s">
        <v>0</v>
      </c>
      <c r="B272049" s="1" t="s">
        <v>16</v>
      </c>
      <c r="C272049" s="2">
        <v>45955.333333333336</v>
      </c>
      <c r="D272049">
        <v>16</v>
      </c>
    </row>
    <row r="272050" spans="1:4">
      <c r="A272050" s="1" t="s">
        <v>0</v>
      </c>
      <c r="B272050" s="1" t="s">
        <v>16</v>
      </c>
      <c r="C272050" s="2">
        <v>45955.375</v>
      </c>
      <c r="D272050">
        <v>33</v>
      </c>
    </row>
    <row r="272051" spans="1:4">
      <c r="A272051" s="1" t="s">
        <v>0</v>
      </c>
      <c r="B272051" s="1" t="s">
        <v>16</v>
      </c>
      <c r="C272051" s="2">
        <v>45955.416666666664</v>
      </c>
      <c r="D272051">
        <v>69</v>
      </c>
    </row>
    <row r="272052" spans="1:4">
      <c r="A272052" s="1" t="s">
        <v>0</v>
      </c>
      <c r="B272052" s="1" t="s">
        <v>16</v>
      </c>
      <c r="C272052" s="2">
        <v>45955.458333333336</v>
      </c>
      <c r="D272052">
        <v>123</v>
      </c>
    </row>
    <row r="272053" spans="1:4">
      <c r="A272053" s="1" t="s">
        <v>0</v>
      </c>
      <c r="B272053" s="1" t="s">
        <v>16</v>
      </c>
      <c r="C272053" s="2">
        <v>45955.5</v>
      </c>
      <c r="D272053">
        <v>133</v>
      </c>
    </row>
    <row r="272054" spans="1:4">
      <c r="A272054" s="1" t="s">
        <v>0</v>
      </c>
      <c r="B272054" s="1" t="s">
        <v>16</v>
      </c>
      <c r="C272054" s="2">
        <v>45955.541666666664</v>
      </c>
      <c r="D272054">
        <v>141</v>
      </c>
    </row>
    <row r="272055" spans="1:4">
      <c r="A272055" s="1" t="s">
        <v>0</v>
      </c>
      <c r="B272055" s="1" t="s">
        <v>16</v>
      </c>
      <c r="C272055" s="2">
        <v>45955.583333333336</v>
      </c>
      <c r="D272055">
        <v>135</v>
      </c>
    </row>
    <row r="272056" spans="1:4">
      <c r="A272056" s="1" t="s">
        <v>0</v>
      </c>
      <c r="B272056" s="1" t="s">
        <v>16</v>
      </c>
      <c r="C272056" s="2">
        <v>45955.625</v>
      </c>
      <c r="D272056">
        <v>101</v>
      </c>
    </row>
    <row r="272057" spans="1:4">
      <c r="A272057" s="1" t="s">
        <v>0</v>
      </c>
      <c r="B272057" s="1" t="s">
        <v>16</v>
      </c>
      <c r="C272057" s="2">
        <v>45955.666666666664</v>
      </c>
      <c r="D272057">
        <v>51</v>
      </c>
    </row>
    <row r="272058" spans="1:4">
      <c r="A272058" s="1" t="s">
        <v>0</v>
      </c>
      <c r="B272058" s="1" t="s">
        <v>16</v>
      </c>
      <c r="C272058" s="2">
        <v>45955.708333333336</v>
      </c>
      <c r="D272058">
        <v>38</v>
      </c>
    </row>
    <row r="272059" spans="1:4">
      <c r="A272059" s="1" t="s">
        <v>0</v>
      </c>
      <c r="B272059" s="1" t="s">
        <v>16</v>
      </c>
      <c r="C272059" s="2">
        <v>45955.75</v>
      </c>
      <c r="D272059">
        <v>35</v>
      </c>
    </row>
    <row r="272060" spans="1:4">
      <c r="A272060" s="1" t="s">
        <v>0</v>
      </c>
      <c r="B272060" s="1" t="s">
        <v>16</v>
      </c>
      <c r="C272060" s="2">
        <v>45955.791666666664</v>
      </c>
      <c r="D272060">
        <v>16</v>
      </c>
    </row>
    <row r="272061" spans="1:4">
      <c r="A272061" s="1" t="s">
        <v>0</v>
      </c>
      <c r="B272061" s="1" t="s">
        <v>16</v>
      </c>
      <c r="C272061" s="2">
        <v>45955.833333333336</v>
      </c>
      <c r="D272061">
        <v>17</v>
      </c>
    </row>
    <row r="272062" spans="1:4">
      <c r="A272062" s="1" t="s">
        <v>0</v>
      </c>
      <c r="B272062" s="1" t="s">
        <v>16</v>
      </c>
      <c r="C272062" s="2">
        <v>45955.875</v>
      </c>
      <c r="D272062">
        <v>13</v>
      </c>
    </row>
    <row r="272063" spans="1:4">
      <c r="A272063" s="1" t="s">
        <v>0</v>
      </c>
      <c r="B272063" s="1" t="s">
        <v>16</v>
      </c>
      <c r="C272063" s="2">
        <v>45955.916666666664</v>
      </c>
      <c r="D272063">
        <v>13</v>
      </c>
    </row>
    <row r="272064" spans="1:4">
      <c r="A272064" s="1" t="s">
        <v>0</v>
      </c>
      <c r="B272064" s="1" t="s">
        <v>16</v>
      </c>
      <c r="C272064" s="2">
        <v>45955.958333333336</v>
      </c>
      <c r="D272064">
        <v>6</v>
      </c>
    </row>
    <row r="272065" spans="1:4">
      <c r="A272065" s="1" t="s">
        <v>0</v>
      </c>
      <c r="B272065" s="1" t="s">
        <v>16</v>
      </c>
      <c r="C272065" s="2">
        <v>45956</v>
      </c>
      <c r="D272065">
        <v>0</v>
      </c>
    </row>
    <row r="272066" spans="1:4">
      <c r="A272066" s="1" t="s">
        <v>0</v>
      </c>
      <c r="B272066" s="1" t="s">
        <v>16</v>
      </c>
      <c r="C272066" s="2">
        <v>45956.041666666664</v>
      </c>
      <c r="D272066">
        <v>0</v>
      </c>
    </row>
    <row r="272067" spans="1:4">
      <c r="A272067" s="1" t="s">
        <v>0</v>
      </c>
      <c r="B272067" s="1" t="s">
        <v>16</v>
      </c>
      <c r="C272067" s="2">
        <v>45956.083333333336</v>
      </c>
      <c r="D272067">
        <v>0</v>
      </c>
    </row>
    <row r="272068" spans="1:4">
      <c r="A272068" s="1" t="s">
        <v>0</v>
      </c>
      <c r="B272068" s="1" t="s">
        <v>16</v>
      </c>
      <c r="C272068" s="2">
        <v>45956.083333333336</v>
      </c>
      <c r="D272068">
        <v>0</v>
      </c>
    </row>
    <row r="272069" spans="1:4">
      <c r="A272069" s="1" t="s">
        <v>0</v>
      </c>
      <c r="B272069" s="1" t="s">
        <v>16</v>
      </c>
      <c r="C272069" s="2">
        <v>45956.125</v>
      </c>
      <c r="D272069">
        <v>0</v>
      </c>
    </row>
    <row r="272070" spans="1:4">
      <c r="A272070" s="1" t="s">
        <v>0</v>
      </c>
      <c r="B272070" s="1" t="s">
        <v>16</v>
      </c>
      <c r="C272070" s="2">
        <v>45956.166666666664</v>
      </c>
      <c r="D272070">
        <v>0</v>
      </c>
    </row>
    <row r="272071" spans="1:4">
      <c r="A272071" s="1" t="s">
        <v>0</v>
      </c>
      <c r="B272071" s="1" t="s">
        <v>16</v>
      </c>
      <c r="C272071" s="2">
        <v>45956.208333333336</v>
      </c>
      <c r="D272071">
        <v>0</v>
      </c>
    </row>
    <row r="272072" spans="1:4">
      <c r="A272072" s="1" t="s">
        <v>0</v>
      </c>
      <c r="B272072" s="1" t="s">
        <v>16</v>
      </c>
      <c r="C272072" s="2">
        <v>45956.25</v>
      </c>
      <c r="D272072">
        <v>3</v>
      </c>
    </row>
    <row r="272073" spans="1:4">
      <c r="A272073" s="1" t="s">
        <v>0</v>
      </c>
      <c r="B272073" s="1" t="s">
        <v>16</v>
      </c>
      <c r="C272073" s="2">
        <v>45956.291666666664</v>
      </c>
      <c r="D272073">
        <v>1</v>
      </c>
    </row>
    <row r="272074" spans="1:4">
      <c r="A272074" s="1" t="s">
        <v>0</v>
      </c>
      <c r="B272074" s="1" t="s">
        <v>16</v>
      </c>
      <c r="C272074" s="2">
        <v>45956.333333333336</v>
      </c>
      <c r="D272074">
        <v>9</v>
      </c>
    </row>
    <row r="272075" spans="1:4">
      <c r="A272075" s="1" t="s">
        <v>0</v>
      </c>
      <c r="B272075" s="1" t="s">
        <v>16</v>
      </c>
      <c r="C272075" s="2">
        <v>45956.375</v>
      </c>
      <c r="D272075">
        <v>32</v>
      </c>
    </row>
    <row r="272076" spans="1:4">
      <c r="A272076" s="1" t="s">
        <v>0</v>
      </c>
      <c r="B272076" s="1" t="s">
        <v>16</v>
      </c>
      <c r="C272076" s="2">
        <v>45956.416666666664</v>
      </c>
      <c r="D272076">
        <v>37</v>
      </c>
    </row>
    <row r="272077" spans="1:4">
      <c r="A272077" s="1" t="s">
        <v>0</v>
      </c>
      <c r="B272077" s="1" t="s">
        <v>16</v>
      </c>
      <c r="C272077" s="2">
        <v>45956.458333333336</v>
      </c>
      <c r="D272077">
        <v>28</v>
      </c>
    </row>
    <row r="272078" spans="1:4">
      <c r="A272078" s="1" t="s">
        <v>0</v>
      </c>
      <c r="B272078" s="1" t="s">
        <v>16</v>
      </c>
      <c r="C272078" s="2">
        <v>45956.5</v>
      </c>
      <c r="D272078">
        <v>37</v>
      </c>
    </row>
    <row r="272079" spans="1:4">
      <c r="A272079" s="1" t="s">
        <v>0</v>
      </c>
      <c r="B272079" s="1" t="s">
        <v>16</v>
      </c>
      <c r="C272079" s="2">
        <v>45956.541666666664</v>
      </c>
      <c r="D272079">
        <v>24</v>
      </c>
    </row>
    <row r="272080" spans="1:4">
      <c r="A272080" s="1" t="s">
        <v>0</v>
      </c>
      <c r="B272080" s="1" t="s">
        <v>16</v>
      </c>
      <c r="C272080" s="2">
        <v>45956.583333333336</v>
      </c>
      <c r="D272080">
        <v>31</v>
      </c>
    </row>
    <row r="272081" spans="1:4">
      <c r="A272081" s="1" t="s">
        <v>0</v>
      </c>
      <c r="B272081" s="1" t="s">
        <v>16</v>
      </c>
      <c r="C272081" s="2">
        <v>45956.625</v>
      </c>
      <c r="D272081">
        <v>45</v>
      </c>
    </row>
    <row r="272082" spans="1:4">
      <c r="A272082" s="1" t="s">
        <v>0</v>
      </c>
      <c r="B272082" s="1" t="s">
        <v>16</v>
      </c>
      <c r="C272082" s="2">
        <v>45956.666666666664</v>
      </c>
      <c r="D272082">
        <v>33</v>
      </c>
    </row>
    <row r="272083" spans="1:4">
      <c r="A272083" s="1" t="s">
        <v>0</v>
      </c>
      <c r="B272083" s="1" t="s">
        <v>16</v>
      </c>
      <c r="C272083" s="2">
        <v>45956.708333333336</v>
      </c>
      <c r="D272083">
        <v>31</v>
      </c>
    </row>
    <row r="272084" spans="1:4">
      <c r="A272084" s="1" t="s">
        <v>0</v>
      </c>
      <c r="B272084" s="1" t="s">
        <v>16</v>
      </c>
      <c r="C272084" s="2">
        <v>45956.75</v>
      </c>
      <c r="D272084">
        <v>17</v>
      </c>
    </row>
    <row r="272085" spans="1:4">
      <c r="A272085" s="1" t="s">
        <v>0</v>
      </c>
      <c r="B272085" s="1" t="s">
        <v>16</v>
      </c>
      <c r="C272085" s="2">
        <v>45956.791666666664</v>
      </c>
      <c r="D272085">
        <v>10</v>
      </c>
    </row>
    <row r="272086" spans="1:4">
      <c r="A272086" s="1" t="s">
        <v>0</v>
      </c>
      <c r="B272086" s="1" t="s">
        <v>16</v>
      </c>
      <c r="C272086" s="2">
        <v>45956.833333333336</v>
      </c>
      <c r="D272086">
        <v>2</v>
      </c>
    </row>
    <row r="272087" spans="1:4">
      <c r="A272087" s="1" t="s">
        <v>0</v>
      </c>
      <c r="B272087" s="1" t="s">
        <v>16</v>
      </c>
      <c r="C272087" s="2">
        <v>45956.875</v>
      </c>
      <c r="D272087">
        <v>5</v>
      </c>
    </row>
    <row r="272088" spans="1:4">
      <c r="A272088" s="1" t="s">
        <v>0</v>
      </c>
      <c r="B272088" s="1" t="s">
        <v>16</v>
      </c>
      <c r="C272088" s="2">
        <v>45956.916666666664</v>
      </c>
      <c r="D272088">
        <v>1</v>
      </c>
    </row>
    <row r="272089" spans="1:4">
      <c r="A272089" s="1" t="s">
        <v>0</v>
      </c>
      <c r="B272089" s="1" t="s">
        <v>16</v>
      </c>
      <c r="C272089" s="2">
        <v>45956.958333333336</v>
      </c>
      <c r="D272089">
        <v>0</v>
      </c>
    </row>
    <row r="272090" spans="1:4">
      <c r="A272090" s="1" t="s">
        <v>0</v>
      </c>
      <c r="B272090" s="1" t="s">
        <v>16</v>
      </c>
      <c r="C272090" s="2">
        <v>45957</v>
      </c>
      <c r="D272090">
        <v>0</v>
      </c>
    </row>
    <row r="272091" spans="1:4">
      <c r="A272091" s="1" t="s">
        <v>0</v>
      </c>
      <c r="B272091" s="1" t="s">
        <v>16</v>
      </c>
      <c r="C272091" s="2">
        <v>45957.041666666664</v>
      </c>
      <c r="D272091">
        <v>0</v>
      </c>
    </row>
    <row r="272092" spans="1:4">
      <c r="A272092" s="1" t="s">
        <v>0</v>
      </c>
      <c r="B272092" s="1" t="s">
        <v>16</v>
      </c>
      <c r="C272092" s="2">
        <v>45957.083333333336</v>
      </c>
      <c r="D272092">
        <v>0</v>
      </c>
    </row>
    <row r="272093" spans="1:4">
      <c r="A272093" s="1" t="s">
        <v>0</v>
      </c>
      <c r="B272093" s="1" t="s">
        <v>16</v>
      </c>
      <c r="C272093" s="2">
        <v>45957.125</v>
      </c>
      <c r="D272093">
        <v>0</v>
      </c>
    </row>
    <row r="272094" spans="1:4">
      <c r="A272094" s="1" t="s">
        <v>0</v>
      </c>
      <c r="B272094" s="1" t="s">
        <v>16</v>
      </c>
      <c r="C272094" s="2">
        <v>45957.166666666664</v>
      </c>
      <c r="D272094">
        <v>0</v>
      </c>
    </row>
    <row r="272095" spans="1:4">
      <c r="A272095" s="1" t="s">
        <v>0</v>
      </c>
      <c r="B272095" s="1" t="s">
        <v>16</v>
      </c>
      <c r="C272095" s="2">
        <v>45957.208333333336</v>
      </c>
      <c r="D272095">
        <v>0</v>
      </c>
    </row>
    <row r="272096" spans="1:4">
      <c r="A272096" s="1" t="s">
        <v>0</v>
      </c>
      <c r="B272096" s="1" t="s">
        <v>16</v>
      </c>
      <c r="C272096" s="2">
        <v>45957.25</v>
      </c>
      <c r="D272096">
        <v>6</v>
      </c>
    </row>
    <row r="272097" spans="1:4">
      <c r="A272097" s="1" t="s">
        <v>0</v>
      </c>
      <c r="B272097" s="1" t="s">
        <v>16</v>
      </c>
      <c r="C272097" s="2">
        <v>45957.291666666664</v>
      </c>
      <c r="D272097">
        <v>12</v>
      </c>
    </row>
    <row r="272098" spans="1:4">
      <c r="A272098" s="1" t="s">
        <v>0</v>
      </c>
      <c r="B272098" s="1" t="s">
        <v>16</v>
      </c>
      <c r="C272098" s="2">
        <v>45957.333333333336</v>
      </c>
      <c r="D272098">
        <v>38</v>
      </c>
    </row>
    <row r="272099" spans="1:4">
      <c r="A272099" s="1" t="s">
        <v>0</v>
      </c>
      <c r="B272099" s="1" t="s">
        <v>16</v>
      </c>
      <c r="C272099" s="2">
        <v>45957.375</v>
      </c>
      <c r="D272099">
        <v>47</v>
      </c>
    </row>
    <row r="272100" spans="1:4">
      <c r="A272100" s="1" t="s">
        <v>0</v>
      </c>
      <c r="B272100" s="1" t="s">
        <v>16</v>
      </c>
      <c r="C272100" s="2">
        <v>45957.416666666664</v>
      </c>
      <c r="D272100">
        <v>48</v>
      </c>
    </row>
    <row r="272101" spans="1:4">
      <c r="A272101" s="1" t="s">
        <v>0</v>
      </c>
      <c r="B272101" s="1" t="s">
        <v>16</v>
      </c>
      <c r="C272101" s="2">
        <v>45957.458333333336</v>
      </c>
      <c r="D272101">
        <v>70</v>
      </c>
    </row>
    <row r="272102" spans="1:4">
      <c r="A272102" s="1" t="s">
        <v>0</v>
      </c>
      <c r="B272102" s="1" t="s">
        <v>16</v>
      </c>
      <c r="C272102" s="2">
        <v>45957.5</v>
      </c>
      <c r="D272102">
        <v>66</v>
      </c>
    </row>
    <row r="272103" spans="1:4">
      <c r="A272103" s="1" t="s">
        <v>0</v>
      </c>
      <c r="B272103" s="1" t="s">
        <v>16</v>
      </c>
      <c r="C272103" s="2">
        <v>45957.541666666664</v>
      </c>
      <c r="D272103">
        <v>76</v>
      </c>
    </row>
    <row r="272104" spans="1:4">
      <c r="A272104" s="1" t="s">
        <v>0</v>
      </c>
      <c r="B272104" s="1" t="s">
        <v>16</v>
      </c>
      <c r="C272104" s="2">
        <v>45957.583333333336</v>
      </c>
      <c r="D272104">
        <v>74</v>
      </c>
    </row>
    <row r="272105" spans="1:4">
      <c r="A272105" s="1" t="s">
        <v>0</v>
      </c>
      <c r="B272105" s="1" t="s">
        <v>16</v>
      </c>
      <c r="C272105" s="2">
        <v>45957.625</v>
      </c>
      <c r="D272105">
        <v>92</v>
      </c>
    </row>
    <row r="272106" spans="1:4">
      <c r="A272106" s="1" t="s">
        <v>0</v>
      </c>
      <c r="B272106" s="1" t="s">
        <v>16</v>
      </c>
      <c r="C272106" s="2">
        <v>45957.666666666664</v>
      </c>
      <c r="D272106">
        <v>51</v>
      </c>
    </row>
    <row r="272107" spans="1:4">
      <c r="A272107" s="1" t="s">
        <v>0</v>
      </c>
      <c r="B272107" s="1" t="s">
        <v>16</v>
      </c>
      <c r="C272107" s="2">
        <v>45957.708333333336</v>
      </c>
      <c r="D272107">
        <v>63</v>
      </c>
    </row>
    <row r="272108" spans="1:4">
      <c r="A272108" s="1" t="s">
        <v>0</v>
      </c>
      <c r="B272108" s="1" t="s">
        <v>16</v>
      </c>
      <c r="C272108" s="2">
        <v>45957.75</v>
      </c>
      <c r="D272108">
        <v>33</v>
      </c>
    </row>
    <row r="272109" spans="1:4">
      <c r="A272109" s="1" t="s">
        <v>0</v>
      </c>
      <c r="B272109" s="1" t="s">
        <v>16</v>
      </c>
      <c r="C272109" s="2">
        <v>45957.791666666664</v>
      </c>
      <c r="D272109">
        <v>10</v>
      </c>
    </row>
    <row r="272110" spans="1:4">
      <c r="A272110" s="1" t="s">
        <v>0</v>
      </c>
      <c r="B272110" s="1" t="s">
        <v>16</v>
      </c>
      <c r="C272110" s="2">
        <v>45957.833333333336</v>
      </c>
      <c r="D272110">
        <v>1</v>
      </c>
    </row>
    <row r="272111" spans="1:4">
      <c r="A272111" s="1" t="s">
        <v>0</v>
      </c>
      <c r="B272111" s="1" t="s">
        <v>16</v>
      </c>
      <c r="C272111" s="2">
        <v>45957.875</v>
      </c>
      <c r="D272111">
        <v>6</v>
      </c>
    </row>
    <row r="272112" spans="1:4">
      <c r="A272112" s="1" t="s">
        <v>0</v>
      </c>
      <c r="B272112" s="1" t="s">
        <v>16</v>
      </c>
      <c r="C272112" s="2">
        <v>45957.916666666664</v>
      </c>
      <c r="D272112">
        <v>2</v>
      </c>
    </row>
    <row r="272113" spans="1:4">
      <c r="A272113" s="1" t="s">
        <v>0</v>
      </c>
      <c r="B272113" s="1" t="s">
        <v>16</v>
      </c>
      <c r="C272113" s="2">
        <v>45957.958333333336</v>
      </c>
      <c r="D272113">
        <v>0</v>
      </c>
    </row>
    <row r="272114" spans="1:4">
      <c r="A272114" s="1" t="s">
        <v>0</v>
      </c>
      <c r="B272114" s="1" t="s">
        <v>16</v>
      </c>
      <c r="C272114" s="2">
        <v>45958</v>
      </c>
      <c r="D272114">
        <v>0</v>
      </c>
    </row>
    <row r="272115" spans="1:4">
      <c r="A272115" s="1" t="s">
        <v>0</v>
      </c>
      <c r="B272115" s="1" t="s">
        <v>16</v>
      </c>
      <c r="C272115" s="2">
        <v>45958.041666666664</v>
      </c>
      <c r="D272115">
        <v>0</v>
      </c>
    </row>
    <row r="272116" spans="1:4">
      <c r="A272116" s="1" t="s">
        <v>0</v>
      </c>
      <c r="B272116" s="1" t="s">
        <v>16</v>
      </c>
      <c r="C272116" s="2">
        <v>45958.083333333336</v>
      </c>
      <c r="D272116">
        <v>0</v>
      </c>
    </row>
    <row r="272117" spans="1:4">
      <c r="A272117" s="1" t="s">
        <v>0</v>
      </c>
      <c r="B272117" s="1" t="s">
        <v>16</v>
      </c>
      <c r="C272117" s="2">
        <v>45958.125</v>
      </c>
      <c r="D272117">
        <v>0</v>
      </c>
    </row>
    <row r="272118" spans="1:4">
      <c r="A272118" s="1" t="s">
        <v>0</v>
      </c>
      <c r="B272118" s="1" t="s">
        <v>16</v>
      </c>
      <c r="C272118" s="2">
        <v>45958.166666666664</v>
      </c>
      <c r="D272118">
        <v>0</v>
      </c>
    </row>
    <row r="272119" spans="1:4">
      <c r="A272119" s="1" t="s">
        <v>0</v>
      </c>
      <c r="B272119" s="1" t="s">
        <v>16</v>
      </c>
      <c r="C272119" s="2">
        <v>45958.208333333336</v>
      </c>
      <c r="D272119">
        <v>0</v>
      </c>
    </row>
    <row r="272120" spans="1:4">
      <c r="A272120" s="1" t="s">
        <v>0</v>
      </c>
      <c r="B272120" s="1" t="s">
        <v>16</v>
      </c>
      <c r="C272120" s="2">
        <v>45958.25</v>
      </c>
      <c r="D272120">
        <v>3</v>
      </c>
    </row>
    <row r="272121" spans="1:4">
      <c r="A272121" s="1" t="s">
        <v>0</v>
      </c>
      <c r="B272121" s="1" t="s">
        <v>16</v>
      </c>
      <c r="C272121" s="2">
        <v>45958.291666666664</v>
      </c>
      <c r="D272121">
        <v>8</v>
      </c>
    </row>
    <row r="272122" spans="1:4">
      <c r="A272122" s="1" t="s">
        <v>0</v>
      </c>
      <c r="B272122" s="1" t="s">
        <v>16</v>
      </c>
      <c r="C272122" s="2">
        <v>45958.333333333336</v>
      </c>
      <c r="D272122">
        <v>42</v>
      </c>
    </row>
    <row r="272123" spans="1:4">
      <c r="A272123" s="1" t="s">
        <v>0</v>
      </c>
      <c r="B272123" s="1" t="s">
        <v>16</v>
      </c>
      <c r="C272123" s="2">
        <v>45958.375</v>
      </c>
      <c r="D272123">
        <v>41</v>
      </c>
    </row>
    <row r="272124" spans="1:4">
      <c r="A272124" s="1" t="s">
        <v>0</v>
      </c>
      <c r="B272124" s="1" t="s">
        <v>16</v>
      </c>
      <c r="C272124" s="2">
        <v>45958.416666666664</v>
      </c>
      <c r="D272124">
        <v>58</v>
      </c>
    </row>
    <row r="272125" spans="1:4">
      <c r="A272125" s="1" t="s">
        <v>0</v>
      </c>
      <c r="B272125" s="1" t="s">
        <v>16</v>
      </c>
      <c r="C272125" s="2">
        <v>45958.458333333336</v>
      </c>
      <c r="D272125">
        <v>74</v>
      </c>
    </row>
    <row r="272126" spans="1:4">
      <c r="A272126" s="1" t="s">
        <v>0</v>
      </c>
      <c r="B272126" s="1" t="s">
        <v>16</v>
      </c>
      <c r="C272126" s="2">
        <v>45958.5</v>
      </c>
      <c r="D272126">
        <v>85</v>
      </c>
    </row>
    <row r="272127" spans="1:4">
      <c r="A272127" s="1" t="s">
        <v>0</v>
      </c>
      <c r="B272127" s="1" t="s">
        <v>16</v>
      </c>
      <c r="C272127" s="2">
        <v>45958.541666666664</v>
      </c>
      <c r="D272127">
        <v>74</v>
      </c>
    </row>
    <row r="272128" spans="1:4">
      <c r="A272128" s="1" t="s">
        <v>0</v>
      </c>
      <c r="B272128" s="1" t="s">
        <v>16</v>
      </c>
      <c r="C272128" s="2">
        <v>45958.583333333336</v>
      </c>
      <c r="D272128">
        <v>72</v>
      </c>
    </row>
    <row r="272129" spans="1:4">
      <c r="A272129" s="1" t="s">
        <v>0</v>
      </c>
      <c r="B272129" s="1" t="s">
        <v>16</v>
      </c>
      <c r="C272129" s="2">
        <v>45958.625</v>
      </c>
      <c r="D272129">
        <v>55</v>
      </c>
    </row>
    <row r="272130" spans="1:4">
      <c r="A272130" s="1" t="s">
        <v>0</v>
      </c>
      <c r="B272130" s="1" t="s">
        <v>16</v>
      </c>
      <c r="C272130" s="2">
        <v>45958.666666666664</v>
      </c>
      <c r="D272130">
        <v>65</v>
      </c>
    </row>
    <row r="272131" spans="1:4">
      <c r="A272131" s="1" t="s">
        <v>0</v>
      </c>
      <c r="B272131" s="1" t="s">
        <v>16</v>
      </c>
      <c r="C272131" s="2">
        <v>45958.708333333336</v>
      </c>
      <c r="D272131">
        <v>41</v>
      </c>
    </row>
    <row r="272132" spans="1:4">
      <c r="A272132" s="1" t="s">
        <v>0</v>
      </c>
      <c r="B272132" s="1" t="s">
        <v>16</v>
      </c>
      <c r="C272132" s="2">
        <v>45958.75</v>
      </c>
      <c r="D272132">
        <v>26</v>
      </c>
    </row>
    <row r="272133" spans="1:4">
      <c r="A272133" s="1" t="s">
        <v>0</v>
      </c>
      <c r="B272133" s="1" t="s">
        <v>16</v>
      </c>
      <c r="C272133" s="2">
        <v>45958.791666666664</v>
      </c>
      <c r="D272133">
        <v>16</v>
      </c>
    </row>
    <row r="272134" spans="1:4">
      <c r="A272134" s="1" t="s">
        <v>0</v>
      </c>
      <c r="B272134" s="1" t="s">
        <v>16</v>
      </c>
      <c r="C272134" s="2">
        <v>45958.833333333336</v>
      </c>
      <c r="D272134">
        <v>8</v>
      </c>
    </row>
    <row r="272135" spans="1:4">
      <c r="A272135" s="1" t="s">
        <v>0</v>
      </c>
      <c r="B272135" s="1" t="s">
        <v>16</v>
      </c>
      <c r="C272135" s="2">
        <v>45958.875</v>
      </c>
      <c r="D272135">
        <v>10</v>
      </c>
    </row>
    <row r="272136" spans="1:4">
      <c r="A272136" s="1" t="s">
        <v>0</v>
      </c>
      <c r="B272136" s="1" t="s">
        <v>16</v>
      </c>
      <c r="C272136" s="2">
        <v>45958.916666666664</v>
      </c>
      <c r="D272136">
        <v>5</v>
      </c>
    </row>
    <row r="272137" spans="1:4">
      <c r="A272137" s="1" t="s">
        <v>0</v>
      </c>
      <c r="B272137" s="1" t="s">
        <v>16</v>
      </c>
      <c r="C272137" s="2">
        <v>45958.958333333336</v>
      </c>
      <c r="D272137">
        <v>0</v>
      </c>
    </row>
    <row r="272138" spans="1:4">
      <c r="A272138" s="1" t="s">
        <v>0</v>
      </c>
      <c r="B272138" s="1" t="s">
        <v>16</v>
      </c>
      <c r="C272138" s="2">
        <v>45959</v>
      </c>
      <c r="D272138">
        <v>0</v>
      </c>
    </row>
    <row r="272139" spans="1:4">
      <c r="A272139" s="1" t="s">
        <v>0</v>
      </c>
      <c r="B272139" s="1" t="s">
        <v>16</v>
      </c>
      <c r="C272139" s="2">
        <v>45959.041666666664</v>
      </c>
      <c r="D272139">
        <v>0</v>
      </c>
    </row>
    <row r="272140" spans="1:4">
      <c r="A272140" s="1" t="s">
        <v>0</v>
      </c>
      <c r="B272140" s="1" t="s">
        <v>16</v>
      </c>
      <c r="C272140" s="2">
        <v>45959.083333333336</v>
      </c>
      <c r="D272140">
        <v>0</v>
      </c>
    </row>
    <row r="272141" spans="1:4">
      <c r="A272141" s="1" t="s">
        <v>0</v>
      </c>
      <c r="B272141" s="1" t="s">
        <v>16</v>
      </c>
      <c r="C272141" s="2">
        <v>45959.125</v>
      </c>
      <c r="D272141">
        <v>0</v>
      </c>
    </row>
    <row r="272142" spans="1:4">
      <c r="A272142" s="1" t="s">
        <v>0</v>
      </c>
      <c r="B272142" s="1" t="s">
        <v>16</v>
      </c>
      <c r="C272142" s="2">
        <v>45959.166666666664</v>
      </c>
      <c r="D272142">
        <v>0</v>
      </c>
    </row>
    <row r="272143" spans="1:4">
      <c r="A272143" s="1" t="s">
        <v>0</v>
      </c>
      <c r="B272143" s="1" t="s">
        <v>16</v>
      </c>
      <c r="C272143" s="2">
        <v>45959.208333333336</v>
      </c>
      <c r="D272143">
        <v>0</v>
      </c>
    </row>
    <row r="272144" spans="1:4">
      <c r="A272144" s="1" t="s">
        <v>0</v>
      </c>
      <c r="B272144" s="1" t="s">
        <v>16</v>
      </c>
      <c r="C272144" s="2">
        <v>45959.25</v>
      </c>
      <c r="D272144">
        <v>6</v>
      </c>
    </row>
    <row r="272145" spans="1:4">
      <c r="A272145" s="1" t="s">
        <v>0</v>
      </c>
      <c r="B272145" s="1" t="s">
        <v>16</v>
      </c>
      <c r="C272145" s="2">
        <v>45959.291666666664</v>
      </c>
      <c r="D272145">
        <v>17</v>
      </c>
    </row>
    <row r="272146" spans="1:4">
      <c r="A272146" s="1" t="s">
        <v>0</v>
      </c>
      <c r="B272146" s="1" t="s">
        <v>16</v>
      </c>
      <c r="C272146" s="2">
        <v>45959.333333333336</v>
      </c>
      <c r="D272146">
        <v>31</v>
      </c>
    </row>
    <row r="272147" spans="1:4">
      <c r="A272147" s="1" t="s">
        <v>0</v>
      </c>
      <c r="B272147" s="1" t="s">
        <v>16</v>
      </c>
      <c r="C272147" s="2">
        <v>45959.375</v>
      </c>
      <c r="D272147">
        <v>45</v>
      </c>
    </row>
    <row r="272148" spans="1:4">
      <c r="A272148" s="1" t="s">
        <v>0</v>
      </c>
      <c r="B272148" s="1" t="s">
        <v>16</v>
      </c>
      <c r="C272148" s="2">
        <v>45959.416666666664</v>
      </c>
      <c r="D272148">
        <v>49</v>
      </c>
    </row>
    <row r="272149" spans="1:4">
      <c r="A272149" s="1" t="s">
        <v>0</v>
      </c>
      <c r="B272149" s="1" t="s">
        <v>16</v>
      </c>
      <c r="C272149" s="2">
        <v>45959.458333333336</v>
      </c>
      <c r="D272149">
        <v>86</v>
      </c>
    </row>
    <row r="272150" spans="1:4">
      <c r="A272150" s="1" t="s">
        <v>0</v>
      </c>
      <c r="B272150" s="1" t="s">
        <v>16</v>
      </c>
      <c r="C272150" s="2">
        <v>45959.5</v>
      </c>
      <c r="D272150">
        <v>95</v>
      </c>
    </row>
    <row r="272151" spans="1:4">
      <c r="A272151" s="1" t="s">
        <v>0</v>
      </c>
      <c r="B272151" s="1" t="s">
        <v>16</v>
      </c>
      <c r="C272151" s="2">
        <v>45959.541666666664</v>
      </c>
      <c r="D272151">
        <v>106</v>
      </c>
    </row>
    <row r="272152" spans="1:4">
      <c r="A272152" s="1" t="s">
        <v>0</v>
      </c>
      <c r="B272152" s="1" t="s">
        <v>16</v>
      </c>
      <c r="C272152" s="2">
        <v>45959.583333333336</v>
      </c>
      <c r="D272152">
        <v>62</v>
      </c>
    </row>
    <row r="272153" spans="1:4">
      <c r="A272153" s="1" t="s">
        <v>0</v>
      </c>
      <c r="B272153" s="1" t="s">
        <v>16</v>
      </c>
      <c r="C272153" s="2">
        <v>45959.625</v>
      </c>
      <c r="D272153">
        <v>70</v>
      </c>
    </row>
    <row r="272154" spans="1:4">
      <c r="A272154" s="1" t="s">
        <v>0</v>
      </c>
      <c r="B272154" s="1" t="s">
        <v>16</v>
      </c>
      <c r="C272154" s="2">
        <v>45959.666666666664</v>
      </c>
      <c r="D272154">
        <v>59</v>
      </c>
    </row>
    <row r="272155" spans="1:4">
      <c r="A272155" s="1" t="s">
        <v>0</v>
      </c>
      <c r="B272155" s="1" t="s">
        <v>16</v>
      </c>
      <c r="C272155" s="2">
        <v>45959.708333333336</v>
      </c>
      <c r="D272155">
        <v>39</v>
      </c>
    </row>
    <row r="272156" spans="1:4">
      <c r="A272156" s="1" t="s">
        <v>0</v>
      </c>
      <c r="B272156" s="1" t="s">
        <v>16</v>
      </c>
      <c r="C272156" s="2">
        <v>45959.75</v>
      </c>
      <c r="D272156">
        <v>40</v>
      </c>
    </row>
    <row r="272157" spans="1:4">
      <c r="A272157" s="1" t="s">
        <v>0</v>
      </c>
      <c r="B272157" s="1" t="s">
        <v>16</v>
      </c>
      <c r="C272157" s="2">
        <v>45959.791666666664</v>
      </c>
      <c r="D272157">
        <v>11</v>
      </c>
    </row>
    <row r="272158" spans="1:4">
      <c r="A272158" s="1" t="s">
        <v>0</v>
      </c>
      <c r="B272158" s="1" t="s">
        <v>16</v>
      </c>
      <c r="C272158" s="2">
        <v>45959.833333333336</v>
      </c>
      <c r="D272158">
        <v>7</v>
      </c>
    </row>
    <row r="272159" spans="1:4">
      <c r="A272159" s="1" t="s">
        <v>0</v>
      </c>
      <c r="B272159" s="1" t="s">
        <v>16</v>
      </c>
      <c r="C272159" s="2">
        <v>45959.875</v>
      </c>
      <c r="D272159">
        <v>3</v>
      </c>
    </row>
    <row r="272160" spans="1:4">
      <c r="A272160" s="1" t="s">
        <v>0</v>
      </c>
      <c r="B272160" s="1" t="s">
        <v>16</v>
      </c>
      <c r="C272160" s="2">
        <v>45959.916666666664</v>
      </c>
      <c r="D272160">
        <v>11</v>
      </c>
    </row>
    <row r="272161" spans="1:4">
      <c r="A272161" s="1" t="s">
        <v>0</v>
      </c>
      <c r="B272161" s="1" t="s">
        <v>16</v>
      </c>
      <c r="C272161" s="2">
        <v>45959.958333333336</v>
      </c>
      <c r="D272161">
        <v>0</v>
      </c>
    </row>
    <row r="272162" spans="1:4">
      <c r="A272162" s="1" t="s">
        <v>0</v>
      </c>
      <c r="B272162" s="1" t="s">
        <v>16</v>
      </c>
      <c r="C272162" s="2">
        <v>45960</v>
      </c>
      <c r="D272162">
        <v>0</v>
      </c>
    </row>
    <row r="272163" spans="1:4">
      <c r="A272163" s="1" t="s">
        <v>0</v>
      </c>
      <c r="B272163" s="1" t="s">
        <v>16</v>
      </c>
      <c r="C272163" s="2">
        <v>45960.041666666664</v>
      </c>
      <c r="D272163">
        <v>0</v>
      </c>
    </row>
    <row r="272164" spans="1:4">
      <c r="A272164" s="1" t="s">
        <v>0</v>
      </c>
      <c r="B272164" s="1" t="s">
        <v>16</v>
      </c>
      <c r="C272164" s="2">
        <v>45960.083333333336</v>
      </c>
      <c r="D272164">
        <v>0</v>
      </c>
    </row>
    <row r="272165" spans="1:4">
      <c r="A272165" s="1" t="s">
        <v>0</v>
      </c>
      <c r="B272165" s="1" t="s">
        <v>16</v>
      </c>
      <c r="C272165" s="2">
        <v>45960.125</v>
      </c>
      <c r="D272165">
        <v>0</v>
      </c>
    </row>
    <row r="272166" spans="1:4">
      <c r="A272166" s="1" t="s">
        <v>0</v>
      </c>
      <c r="B272166" s="1" t="s">
        <v>16</v>
      </c>
      <c r="C272166" s="2">
        <v>45960.166666666664</v>
      </c>
      <c r="D272166">
        <v>0</v>
      </c>
    </row>
    <row r="272167" spans="1:4">
      <c r="A272167" s="1" t="s">
        <v>0</v>
      </c>
      <c r="B272167" s="1" t="s">
        <v>16</v>
      </c>
      <c r="C272167" s="2">
        <v>45960.208333333336</v>
      </c>
      <c r="D272167">
        <v>0</v>
      </c>
    </row>
    <row r="272168" spans="1:4">
      <c r="A272168" s="1" t="s">
        <v>0</v>
      </c>
      <c r="B272168" s="1" t="s">
        <v>16</v>
      </c>
      <c r="C272168" s="2">
        <v>45960.25</v>
      </c>
      <c r="D272168">
        <v>5</v>
      </c>
    </row>
    <row r="272169" spans="1:4">
      <c r="A272169" s="1" t="s">
        <v>0</v>
      </c>
      <c r="B272169" s="1" t="s">
        <v>16</v>
      </c>
      <c r="C272169" s="2">
        <v>45960.291666666664</v>
      </c>
      <c r="D272169">
        <v>14</v>
      </c>
    </row>
    <row r="272170" spans="1:4">
      <c r="A272170" s="1" t="s">
        <v>0</v>
      </c>
      <c r="B272170" s="1" t="s">
        <v>16</v>
      </c>
      <c r="C272170" s="2">
        <v>45960.333333333336</v>
      </c>
      <c r="D272170">
        <v>39</v>
      </c>
    </row>
    <row r="272171" spans="1:4">
      <c r="A272171" s="1" t="s">
        <v>0</v>
      </c>
      <c r="B272171" s="1" t="s">
        <v>16</v>
      </c>
      <c r="C272171" s="2">
        <v>45960.375</v>
      </c>
      <c r="D272171">
        <v>33</v>
      </c>
    </row>
    <row r="272172" spans="1:4">
      <c r="A272172" s="1" t="s">
        <v>0</v>
      </c>
      <c r="B272172" s="1" t="s">
        <v>16</v>
      </c>
      <c r="C272172" s="2">
        <v>45960.416666666664</v>
      </c>
      <c r="D272172">
        <v>73</v>
      </c>
    </row>
    <row r="272173" spans="1:4">
      <c r="A272173" s="1" t="s">
        <v>0</v>
      </c>
      <c r="B272173" s="1" t="s">
        <v>16</v>
      </c>
      <c r="C272173" s="2">
        <v>45960.458333333336</v>
      </c>
      <c r="D272173">
        <v>74</v>
      </c>
    </row>
    <row r="272174" spans="1:4">
      <c r="A272174" s="1" t="s">
        <v>0</v>
      </c>
      <c r="B272174" s="1" t="s">
        <v>16</v>
      </c>
      <c r="C272174" s="2">
        <v>45960.5</v>
      </c>
      <c r="D272174">
        <v>72</v>
      </c>
    </row>
    <row r="272175" spans="1:4">
      <c r="A272175" s="1" t="s">
        <v>0</v>
      </c>
      <c r="B272175" s="1" t="s">
        <v>16</v>
      </c>
      <c r="C272175" s="2">
        <v>45960.541666666664</v>
      </c>
      <c r="D272175">
        <v>78</v>
      </c>
    </row>
    <row r="272176" spans="1:4">
      <c r="A272176" s="1" t="s">
        <v>0</v>
      </c>
      <c r="B272176" s="1" t="s">
        <v>16</v>
      </c>
      <c r="C272176" s="2">
        <v>45960.583333333336</v>
      </c>
      <c r="D272176">
        <v>71</v>
      </c>
    </row>
    <row r="272177" spans="1:4">
      <c r="A272177" s="1" t="s">
        <v>0</v>
      </c>
      <c r="B272177" s="1" t="s">
        <v>16</v>
      </c>
      <c r="C272177" s="2">
        <v>45960.625</v>
      </c>
      <c r="D272177">
        <v>91</v>
      </c>
    </row>
    <row r="272178" spans="1:4">
      <c r="A272178" s="1" t="s">
        <v>0</v>
      </c>
      <c r="B272178" s="1" t="s">
        <v>16</v>
      </c>
      <c r="C272178" s="2">
        <v>45960.666666666664</v>
      </c>
      <c r="D272178">
        <v>87</v>
      </c>
    </row>
    <row r="272179" spans="1:4">
      <c r="A272179" s="1" t="s">
        <v>0</v>
      </c>
      <c r="B272179" s="1" t="s">
        <v>16</v>
      </c>
      <c r="C272179" s="2">
        <v>45960.708333333336</v>
      </c>
      <c r="D272179">
        <v>59</v>
      </c>
    </row>
    <row r="272180" spans="1:4">
      <c r="A272180" s="1" t="s">
        <v>0</v>
      </c>
      <c r="B272180" s="1" t="s">
        <v>16</v>
      </c>
      <c r="C272180" s="2">
        <v>45960.75</v>
      </c>
      <c r="D272180">
        <v>27</v>
      </c>
    </row>
    <row r="272181" spans="1:4">
      <c r="A272181" s="1" t="s">
        <v>0</v>
      </c>
      <c r="B272181" s="1" t="s">
        <v>16</v>
      </c>
      <c r="C272181" s="2">
        <v>45960.791666666664</v>
      </c>
      <c r="D272181">
        <v>16</v>
      </c>
    </row>
    <row r="272182" spans="1:4">
      <c r="A272182" s="1" t="s">
        <v>0</v>
      </c>
      <c r="B272182" s="1" t="s">
        <v>16</v>
      </c>
      <c r="C272182" s="2">
        <v>45960.833333333336</v>
      </c>
      <c r="D272182">
        <v>9</v>
      </c>
    </row>
    <row r="272183" spans="1:4">
      <c r="A272183" s="1" t="s">
        <v>0</v>
      </c>
      <c r="B272183" s="1" t="s">
        <v>16</v>
      </c>
      <c r="C272183" s="2">
        <v>45960.875</v>
      </c>
      <c r="D272183">
        <v>4</v>
      </c>
    </row>
    <row r="272184" spans="1:4">
      <c r="A272184" s="1" t="s">
        <v>0</v>
      </c>
      <c r="B272184" s="1" t="s">
        <v>16</v>
      </c>
      <c r="C272184" s="2">
        <v>45960.916666666664</v>
      </c>
      <c r="D272184">
        <v>9</v>
      </c>
    </row>
    <row r="272185" spans="1:4">
      <c r="A272185" s="1" t="s">
        <v>0</v>
      </c>
      <c r="B272185" s="1" t="s">
        <v>16</v>
      </c>
      <c r="C272185" s="2">
        <v>45960.958333333336</v>
      </c>
      <c r="D272185">
        <v>4</v>
      </c>
    </row>
    <row r="272186" spans="1:4">
      <c r="A272186" s="1" t="s">
        <v>0</v>
      </c>
      <c r="B272186" s="1" t="s">
        <v>16</v>
      </c>
      <c r="C272186" s="2">
        <v>45961</v>
      </c>
      <c r="D272186">
        <v>0</v>
      </c>
    </row>
    <row r="272187" spans="1:4">
      <c r="A272187" s="1" t="s">
        <v>0</v>
      </c>
      <c r="B272187" s="1" t="s">
        <v>16</v>
      </c>
      <c r="C272187" s="2">
        <v>45961.041666666664</v>
      </c>
      <c r="D272187">
        <v>0</v>
      </c>
    </row>
    <row r="272188" spans="1:4">
      <c r="A272188" s="1" t="s">
        <v>0</v>
      </c>
      <c r="B272188" s="1" t="s">
        <v>16</v>
      </c>
      <c r="C272188" s="2">
        <v>45961.083333333336</v>
      </c>
      <c r="D272188">
        <v>0</v>
      </c>
    </row>
    <row r="272189" spans="1:4">
      <c r="A272189" s="1" t="s">
        <v>0</v>
      </c>
      <c r="B272189" s="1" t="s">
        <v>16</v>
      </c>
      <c r="C272189" s="2">
        <v>45961.125</v>
      </c>
      <c r="D272189">
        <v>0</v>
      </c>
    </row>
    <row r="272190" spans="1:4">
      <c r="A272190" s="1" t="s">
        <v>0</v>
      </c>
      <c r="B272190" s="1" t="s">
        <v>16</v>
      </c>
      <c r="C272190" s="2">
        <v>45961.166666666664</v>
      </c>
      <c r="D272190">
        <v>0</v>
      </c>
    </row>
    <row r="272191" spans="1:4">
      <c r="A272191" s="1" t="s">
        <v>0</v>
      </c>
      <c r="B272191" s="1" t="s">
        <v>16</v>
      </c>
      <c r="C272191" s="2">
        <v>45961.208333333336</v>
      </c>
      <c r="D272191">
        <v>0</v>
      </c>
    </row>
    <row r="272192" spans="1:4">
      <c r="A272192" s="1" t="s">
        <v>0</v>
      </c>
      <c r="B272192" s="1" t="s">
        <v>16</v>
      </c>
      <c r="C272192" s="2">
        <v>45961.25</v>
      </c>
      <c r="D272192">
        <v>1</v>
      </c>
    </row>
    <row r="272193" spans="1:4">
      <c r="A272193" s="1" t="s">
        <v>0</v>
      </c>
      <c r="B272193" s="1" t="s">
        <v>16</v>
      </c>
      <c r="C272193" s="2">
        <v>45961.291666666664</v>
      </c>
      <c r="D272193">
        <v>13</v>
      </c>
    </row>
    <row r="272194" spans="1:4">
      <c r="A272194" s="1" t="s">
        <v>0</v>
      </c>
      <c r="B272194" s="1" t="s">
        <v>16</v>
      </c>
      <c r="C272194" s="2">
        <v>45961.333333333336</v>
      </c>
      <c r="D272194">
        <v>38</v>
      </c>
    </row>
    <row r="272195" spans="1:4">
      <c r="A272195" s="1" t="s">
        <v>0</v>
      </c>
      <c r="B272195" s="1" t="s">
        <v>16</v>
      </c>
      <c r="C272195" s="2">
        <v>45961.375</v>
      </c>
      <c r="D272195">
        <v>35</v>
      </c>
    </row>
    <row r="272196" spans="1:4">
      <c r="A272196" s="1" t="s">
        <v>0</v>
      </c>
      <c r="B272196" s="1" t="s">
        <v>16</v>
      </c>
      <c r="C272196" s="2">
        <v>45961.416666666664</v>
      </c>
      <c r="D272196">
        <v>77</v>
      </c>
    </row>
    <row r="272197" spans="1:4">
      <c r="A272197" s="1" t="s">
        <v>0</v>
      </c>
      <c r="B272197" s="1" t="s">
        <v>16</v>
      </c>
      <c r="C272197" s="2">
        <v>45961.458333333336</v>
      </c>
      <c r="D272197">
        <v>92</v>
      </c>
    </row>
    <row r="272198" spans="1:4">
      <c r="A272198" s="1" t="s">
        <v>0</v>
      </c>
      <c r="B272198" s="1" t="s">
        <v>16</v>
      </c>
      <c r="C272198" s="2">
        <v>45961.5</v>
      </c>
      <c r="D272198">
        <v>130</v>
      </c>
    </row>
    <row r="272199" spans="1:4">
      <c r="A272199" s="1" t="s">
        <v>0</v>
      </c>
      <c r="B272199" s="1" t="s">
        <v>16</v>
      </c>
      <c r="C272199" s="2">
        <v>45961.541666666664</v>
      </c>
      <c r="D272199">
        <v>134</v>
      </c>
    </row>
    <row r="272200" spans="1:4">
      <c r="A272200" s="1" t="s">
        <v>0</v>
      </c>
      <c r="B272200" s="1" t="s">
        <v>16</v>
      </c>
      <c r="C272200" s="2">
        <v>45961.583333333336</v>
      </c>
      <c r="D272200">
        <v>124</v>
      </c>
    </row>
    <row r="272201" spans="1:4">
      <c r="A272201" s="1" t="s">
        <v>0</v>
      </c>
      <c r="B272201" s="1" t="s">
        <v>16</v>
      </c>
      <c r="C272201" s="2">
        <v>45961.625</v>
      </c>
      <c r="D272201">
        <v>114</v>
      </c>
    </row>
    <row r="272202" spans="1:4">
      <c r="A272202" s="1" t="s">
        <v>0</v>
      </c>
      <c r="B272202" s="1" t="s">
        <v>16</v>
      </c>
      <c r="C272202" s="2">
        <v>45961.666666666664</v>
      </c>
      <c r="D272202">
        <v>108</v>
      </c>
    </row>
    <row r="272203" spans="1:4">
      <c r="A272203" s="1" t="s">
        <v>0</v>
      </c>
      <c r="B272203" s="1" t="s">
        <v>16</v>
      </c>
      <c r="C272203" s="2">
        <v>45961.708333333336</v>
      </c>
      <c r="D272203">
        <v>59</v>
      </c>
    </row>
    <row r="272204" spans="1:4">
      <c r="A272204" s="1" t="s">
        <v>0</v>
      </c>
      <c r="B272204" s="1" t="s">
        <v>16</v>
      </c>
      <c r="C272204" s="2">
        <v>45961.75</v>
      </c>
      <c r="D272204">
        <v>23</v>
      </c>
    </row>
    <row r="272205" spans="1:4">
      <c r="A272205" s="1" t="s">
        <v>0</v>
      </c>
      <c r="B272205" s="1" t="s">
        <v>16</v>
      </c>
      <c r="C272205" s="2">
        <v>45961.791666666664</v>
      </c>
      <c r="D272205">
        <v>17</v>
      </c>
    </row>
    <row r="272206" spans="1:4">
      <c r="A272206" s="1" t="s">
        <v>0</v>
      </c>
      <c r="B272206" s="1" t="s">
        <v>16</v>
      </c>
      <c r="C272206" s="2">
        <v>45961.833333333336</v>
      </c>
      <c r="D272206">
        <v>22</v>
      </c>
    </row>
    <row r="272207" spans="1:4">
      <c r="A272207" s="1" t="s">
        <v>0</v>
      </c>
      <c r="B272207" s="1" t="s">
        <v>16</v>
      </c>
      <c r="C272207" s="2">
        <v>45961.875</v>
      </c>
      <c r="D272207">
        <v>12</v>
      </c>
    </row>
    <row r="272208" spans="1:4">
      <c r="A272208" s="1" t="s">
        <v>0</v>
      </c>
      <c r="B272208" s="1" t="s">
        <v>16</v>
      </c>
      <c r="C272208" s="2">
        <v>45961.916666666664</v>
      </c>
      <c r="D272208">
        <v>16</v>
      </c>
    </row>
    <row r="272209" spans="1:4">
      <c r="A272209" s="1" t="s">
        <v>0</v>
      </c>
      <c r="B272209" s="1" t="s">
        <v>16</v>
      </c>
      <c r="C272209" s="2">
        <v>45961.958333333336</v>
      </c>
      <c r="D272209">
        <v>4</v>
      </c>
    </row>
    <row r="272210" spans="1:4">
      <c r="A272210" s="1" t="s">
        <v>0</v>
      </c>
      <c r="B272210" s="1" t="s">
        <v>16</v>
      </c>
      <c r="C272210" s="2">
        <v>45962</v>
      </c>
      <c r="D272210">
        <v>0</v>
      </c>
    </row>
    <row r="272211" spans="1:4">
      <c r="A272211" s="1" t="s">
        <v>0</v>
      </c>
      <c r="B272211" s="1" t="s">
        <v>16</v>
      </c>
      <c r="C272211" s="2">
        <v>45962.041666666664</v>
      </c>
      <c r="D272211">
        <v>0</v>
      </c>
    </row>
    <row r="272212" spans="1:4">
      <c r="A272212" s="1" t="s">
        <v>0</v>
      </c>
      <c r="B272212" s="1" t="s">
        <v>16</v>
      </c>
      <c r="C272212" s="2">
        <v>45962.083333333336</v>
      </c>
      <c r="D272212">
        <v>0</v>
      </c>
    </row>
    <row r="272213" spans="1:4">
      <c r="A272213" s="1" t="s">
        <v>0</v>
      </c>
      <c r="B272213" s="1" t="s">
        <v>16</v>
      </c>
      <c r="C272213" s="2">
        <v>45962.125</v>
      </c>
      <c r="D272213">
        <v>0</v>
      </c>
    </row>
    <row r="272214" spans="1:4">
      <c r="A272214" s="1" t="s">
        <v>0</v>
      </c>
      <c r="B272214" s="1" t="s">
        <v>16</v>
      </c>
      <c r="C272214" s="2">
        <v>45962.166666666664</v>
      </c>
      <c r="D272214">
        <v>0</v>
      </c>
    </row>
    <row r="272215" spans="1:4">
      <c r="A272215" s="1" t="s">
        <v>0</v>
      </c>
      <c r="B272215" s="1" t="s">
        <v>16</v>
      </c>
      <c r="C272215" s="2">
        <v>45962.208333333336</v>
      </c>
      <c r="D272215">
        <v>0</v>
      </c>
    </row>
    <row r="272216" spans="1:4">
      <c r="A272216" s="1" t="s">
        <v>0</v>
      </c>
      <c r="B272216" s="1" t="s">
        <v>16</v>
      </c>
      <c r="C272216" s="2">
        <v>45962.25</v>
      </c>
      <c r="D272216">
        <v>1</v>
      </c>
    </row>
    <row r="272217" spans="1:4">
      <c r="A272217" s="1" t="s">
        <v>0</v>
      </c>
      <c r="B272217" s="1" t="s">
        <v>16</v>
      </c>
      <c r="C272217" s="2">
        <v>45962.291666666664</v>
      </c>
      <c r="D272217">
        <v>2</v>
      </c>
    </row>
    <row r="272218" spans="1:4">
      <c r="A272218" s="1" t="s">
        <v>0</v>
      </c>
      <c r="B272218" s="1" t="s">
        <v>16</v>
      </c>
      <c r="C272218" s="2">
        <v>45962.333333333336</v>
      </c>
      <c r="D272218">
        <v>3</v>
      </c>
    </row>
    <row r="272219" spans="1:4">
      <c r="A272219" s="1" t="s">
        <v>0</v>
      </c>
      <c r="B272219" s="1" t="s">
        <v>16</v>
      </c>
      <c r="C272219" s="2">
        <v>45962.375</v>
      </c>
      <c r="D272219">
        <v>21</v>
      </c>
    </row>
    <row r="272220" spans="1:4">
      <c r="A272220" s="1" t="s">
        <v>0</v>
      </c>
      <c r="B272220" s="1" t="s">
        <v>16</v>
      </c>
      <c r="C272220" s="2">
        <v>45962.416666666664</v>
      </c>
      <c r="D272220">
        <v>37</v>
      </c>
    </row>
    <row r="272221" spans="1:4">
      <c r="A272221" s="1" t="s">
        <v>0</v>
      </c>
      <c r="B272221" s="1" t="s">
        <v>16</v>
      </c>
      <c r="C272221" s="2">
        <v>45962.458333333336</v>
      </c>
      <c r="D272221">
        <v>55</v>
      </c>
    </row>
    <row r="272222" spans="1:4">
      <c r="A272222" s="1" t="s">
        <v>0</v>
      </c>
      <c r="B272222" s="1" t="s">
        <v>16</v>
      </c>
      <c r="C272222" s="2">
        <v>45962.5</v>
      </c>
      <c r="D272222">
        <v>56</v>
      </c>
    </row>
    <row r="272223" spans="1:4">
      <c r="A272223" s="1" t="s">
        <v>0</v>
      </c>
      <c r="B272223" s="1" t="s">
        <v>16</v>
      </c>
      <c r="C272223" s="2">
        <v>45962.541666666664</v>
      </c>
      <c r="D272223">
        <v>65</v>
      </c>
    </row>
    <row r="272224" spans="1:4">
      <c r="A272224" s="1" t="s">
        <v>0</v>
      </c>
      <c r="B272224" s="1" t="s">
        <v>16</v>
      </c>
      <c r="C272224" s="2">
        <v>45962.583333333336</v>
      </c>
      <c r="D272224">
        <v>58</v>
      </c>
    </row>
    <row r="272225" spans="1:4">
      <c r="A272225" s="1" t="s">
        <v>0</v>
      </c>
      <c r="B272225" s="1" t="s">
        <v>16</v>
      </c>
      <c r="C272225" s="2">
        <v>45962.625</v>
      </c>
      <c r="D272225">
        <v>63</v>
      </c>
    </row>
    <row r="272226" spans="1:4">
      <c r="A272226" s="1" t="s">
        <v>0</v>
      </c>
      <c r="B272226" s="1" t="s">
        <v>16</v>
      </c>
      <c r="C272226" s="2">
        <v>45962.666666666664</v>
      </c>
      <c r="D272226">
        <v>44</v>
      </c>
    </row>
    <row r="272227" spans="1:4">
      <c r="A272227" s="1" t="s">
        <v>0</v>
      </c>
      <c r="B272227" s="1" t="s">
        <v>16</v>
      </c>
      <c r="C272227" s="2">
        <v>45962.708333333336</v>
      </c>
      <c r="D272227">
        <v>35</v>
      </c>
    </row>
    <row r="272228" spans="1:4">
      <c r="A272228" s="1" t="s">
        <v>0</v>
      </c>
      <c r="B272228" s="1" t="s">
        <v>16</v>
      </c>
      <c r="C272228" s="2">
        <v>45962.75</v>
      </c>
      <c r="D272228">
        <v>30</v>
      </c>
    </row>
    <row r="272229" spans="1:4">
      <c r="A272229" s="1" t="s">
        <v>0</v>
      </c>
      <c r="B272229" s="1" t="s">
        <v>16</v>
      </c>
      <c r="C272229" s="2">
        <v>45962.791666666664</v>
      </c>
      <c r="D272229">
        <v>20</v>
      </c>
    </row>
    <row r="272230" spans="1:4">
      <c r="A272230" s="1" t="s">
        <v>0</v>
      </c>
      <c r="B272230" s="1" t="s">
        <v>16</v>
      </c>
      <c r="C272230" s="2">
        <v>45962.833333333336</v>
      </c>
      <c r="D272230">
        <v>24</v>
      </c>
    </row>
    <row r="272231" spans="1:4">
      <c r="A272231" s="1" t="s">
        <v>0</v>
      </c>
      <c r="B272231" s="1" t="s">
        <v>16</v>
      </c>
      <c r="C272231" s="2">
        <v>45962.875</v>
      </c>
      <c r="D272231">
        <v>8</v>
      </c>
    </row>
    <row r="272232" spans="1:4">
      <c r="A272232" s="1" t="s">
        <v>0</v>
      </c>
      <c r="B272232" s="1" t="s">
        <v>16</v>
      </c>
      <c r="C272232" s="2">
        <v>45962.916666666664</v>
      </c>
      <c r="D272232">
        <v>10</v>
      </c>
    </row>
    <row r="272233" spans="1:4">
      <c r="A272233" s="1" t="s">
        <v>0</v>
      </c>
      <c r="B272233" s="1" t="s">
        <v>16</v>
      </c>
      <c r="C272233" s="2">
        <v>45962.958333333336</v>
      </c>
      <c r="D272233">
        <v>2</v>
      </c>
    </row>
    <row r="272234" spans="1:4">
      <c r="A272234" s="1" t="s">
        <v>0</v>
      </c>
      <c r="B272234" s="1" t="s">
        <v>16</v>
      </c>
      <c r="C272234" s="2">
        <v>45963</v>
      </c>
      <c r="D272234">
        <v>0</v>
      </c>
    </row>
    <row r="272235" spans="1:4">
      <c r="A272235" s="1" t="s">
        <v>0</v>
      </c>
      <c r="B272235" s="1" t="s">
        <v>16</v>
      </c>
      <c r="C272235" s="2">
        <v>45963.041666666664</v>
      </c>
      <c r="D272235">
        <v>0</v>
      </c>
    </row>
    <row r="272236" spans="1:4">
      <c r="A272236" s="1" t="s">
        <v>0</v>
      </c>
      <c r="B272236" s="1" t="s">
        <v>16</v>
      </c>
      <c r="C272236" s="2">
        <v>45963.083333333336</v>
      </c>
      <c r="D272236">
        <v>0</v>
      </c>
    </row>
    <row r="272237" spans="1:4">
      <c r="A272237" s="1" t="s">
        <v>0</v>
      </c>
      <c r="B272237" s="1" t="s">
        <v>16</v>
      </c>
      <c r="C272237" s="2">
        <v>45963.125</v>
      </c>
      <c r="D272237">
        <v>0</v>
      </c>
    </row>
    <row r="272238" spans="1:4">
      <c r="A272238" s="1" t="s">
        <v>0</v>
      </c>
      <c r="B272238" s="1" t="s">
        <v>16</v>
      </c>
      <c r="C272238" s="2">
        <v>45963.166666666664</v>
      </c>
      <c r="D272238">
        <v>0</v>
      </c>
    </row>
    <row r="272239" spans="1:4">
      <c r="A272239" s="1" t="s">
        <v>0</v>
      </c>
      <c r="B272239" s="1" t="s">
        <v>16</v>
      </c>
      <c r="C272239" s="2">
        <v>45963.208333333336</v>
      </c>
      <c r="D272239">
        <v>0</v>
      </c>
    </row>
    <row r="272240" spans="1:4">
      <c r="A272240" s="1" t="s">
        <v>0</v>
      </c>
      <c r="B272240" s="1" t="s">
        <v>16</v>
      </c>
      <c r="C272240" s="2">
        <v>45963.25</v>
      </c>
      <c r="D272240">
        <v>2</v>
      </c>
    </row>
    <row r="272241" spans="1:4">
      <c r="A272241" s="1" t="s">
        <v>0</v>
      </c>
      <c r="B272241" s="1" t="s">
        <v>16</v>
      </c>
      <c r="C272241" s="2">
        <v>45963.291666666664</v>
      </c>
      <c r="D272241">
        <v>2</v>
      </c>
    </row>
    <row r="272242" spans="1:4">
      <c r="A272242" s="1" t="s">
        <v>0</v>
      </c>
      <c r="B272242" s="1" t="s">
        <v>16</v>
      </c>
      <c r="C272242" s="2">
        <v>45963.333333333336</v>
      </c>
      <c r="D272242">
        <v>12</v>
      </c>
    </row>
    <row r="272243" spans="1:4">
      <c r="A272243" s="1" t="s">
        <v>0</v>
      </c>
      <c r="B272243" s="1" t="s">
        <v>16</v>
      </c>
      <c r="C272243" s="2">
        <v>45963.375</v>
      </c>
      <c r="D272243">
        <v>25</v>
      </c>
    </row>
    <row r="272244" spans="1:4">
      <c r="A272244" s="1" t="s">
        <v>0</v>
      </c>
      <c r="B272244" s="1" t="s">
        <v>16</v>
      </c>
      <c r="C272244" s="2">
        <v>45963.416666666664</v>
      </c>
      <c r="D272244">
        <v>40</v>
      </c>
    </row>
    <row r="272245" spans="1:4">
      <c r="A272245" s="1" t="s">
        <v>0</v>
      </c>
      <c r="B272245" s="1" t="s">
        <v>16</v>
      </c>
      <c r="C272245" s="2">
        <v>45963.458333333336</v>
      </c>
      <c r="D272245">
        <v>44</v>
      </c>
    </row>
    <row r="272246" spans="1:4">
      <c r="A272246" s="1" t="s">
        <v>0</v>
      </c>
      <c r="B272246" s="1" t="s">
        <v>16</v>
      </c>
      <c r="C272246" s="2">
        <v>45963.5</v>
      </c>
      <c r="D272246">
        <v>44</v>
      </c>
    </row>
    <row r="272247" spans="1:4">
      <c r="A272247" s="1" t="s">
        <v>0</v>
      </c>
      <c r="B272247" s="1" t="s">
        <v>16</v>
      </c>
      <c r="C272247" s="2">
        <v>45963.541666666664</v>
      </c>
      <c r="D272247">
        <v>33</v>
      </c>
    </row>
    <row r="272248" spans="1:4">
      <c r="A272248" s="1" t="s">
        <v>0</v>
      </c>
      <c r="B272248" s="1" t="s">
        <v>16</v>
      </c>
      <c r="C272248" s="2">
        <v>45963.583333333336</v>
      </c>
      <c r="D272248">
        <v>41</v>
      </c>
    </row>
    <row r="272249" spans="1:4">
      <c r="A272249" s="1" t="s">
        <v>0</v>
      </c>
      <c r="B272249" s="1" t="s">
        <v>16</v>
      </c>
      <c r="C272249" s="2">
        <v>45963.625</v>
      </c>
      <c r="D272249">
        <v>32</v>
      </c>
    </row>
    <row r="272250" spans="1:4">
      <c r="A272250" s="1" t="s">
        <v>0</v>
      </c>
      <c r="B272250" s="1" t="s">
        <v>16</v>
      </c>
      <c r="C272250" s="2">
        <v>45963.666666666664</v>
      </c>
      <c r="D272250">
        <v>50</v>
      </c>
    </row>
    <row r="272251" spans="1:4">
      <c r="A272251" s="1" t="s">
        <v>0</v>
      </c>
      <c r="B272251" s="1" t="s">
        <v>16</v>
      </c>
      <c r="C272251" s="2">
        <v>45963.708333333336</v>
      </c>
      <c r="D272251">
        <v>27</v>
      </c>
    </row>
    <row r="272252" spans="1:4">
      <c r="A272252" s="1" t="s">
        <v>0</v>
      </c>
      <c r="B272252" s="1" t="s">
        <v>16</v>
      </c>
      <c r="C272252" s="2">
        <v>45963.75</v>
      </c>
      <c r="D272252">
        <v>12</v>
      </c>
    </row>
    <row r="272253" spans="1:4">
      <c r="A272253" s="1" t="s">
        <v>0</v>
      </c>
      <c r="B272253" s="1" t="s">
        <v>16</v>
      </c>
      <c r="C272253" s="2">
        <v>45963.791666666664</v>
      </c>
      <c r="D272253">
        <v>12</v>
      </c>
    </row>
    <row r="272254" spans="1:4">
      <c r="A272254" s="1" t="s">
        <v>0</v>
      </c>
      <c r="B272254" s="1" t="s">
        <v>16</v>
      </c>
      <c r="C272254" s="2">
        <v>45963.833333333336</v>
      </c>
      <c r="D272254">
        <v>6</v>
      </c>
    </row>
    <row r="272255" spans="1:4">
      <c r="A272255" s="1" t="s">
        <v>0</v>
      </c>
      <c r="B272255" s="1" t="s">
        <v>16</v>
      </c>
      <c r="C272255" s="2">
        <v>45963.875</v>
      </c>
      <c r="D272255">
        <v>1</v>
      </c>
    </row>
    <row r="272256" spans="1:4">
      <c r="A272256" s="1" t="s">
        <v>0</v>
      </c>
      <c r="B272256" s="1" t="s">
        <v>16</v>
      </c>
      <c r="C272256" s="2">
        <v>45963.916666666664</v>
      </c>
      <c r="D272256">
        <v>2</v>
      </c>
    </row>
    <row r="272257" spans="1:4">
      <c r="A272257" s="1" t="s">
        <v>0</v>
      </c>
      <c r="B272257" s="1" t="s">
        <v>16</v>
      </c>
      <c r="C272257" s="2">
        <v>45963.958333333336</v>
      </c>
      <c r="D272257">
        <v>2</v>
      </c>
    </row>
    <row r="272258" spans="1:4">
      <c r="A272258" s="1" t="s">
        <v>0</v>
      </c>
      <c r="B272258" s="1" t="s">
        <v>16</v>
      </c>
      <c r="C272258" s="2">
        <v>45964</v>
      </c>
      <c r="D272258">
        <v>0</v>
      </c>
    </row>
    <row r="272259" spans="1:4">
      <c r="A272259" s="1" t="s">
        <v>0</v>
      </c>
      <c r="B272259" s="1" t="s">
        <v>16</v>
      </c>
      <c r="C272259" s="2">
        <v>45964.041666666664</v>
      </c>
      <c r="D272259">
        <v>0</v>
      </c>
    </row>
    <row r="272260" spans="1:4">
      <c r="A272260" s="1" t="s">
        <v>0</v>
      </c>
      <c r="B272260" s="1" t="s">
        <v>16</v>
      </c>
      <c r="C272260" s="2">
        <v>45964.083333333336</v>
      </c>
      <c r="D272260">
        <v>0</v>
      </c>
    </row>
    <row r="272261" spans="1:4">
      <c r="A272261" s="1" t="s">
        <v>0</v>
      </c>
      <c r="B272261" s="1" t="s">
        <v>16</v>
      </c>
      <c r="C272261" s="2">
        <v>45964.125</v>
      </c>
      <c r="D272261">
        <v>0</v>
      </c>
    </row>
    <row r="272262" spans="1:4">
      <c r="A272262" s="1" t="s">
        <v>0</v>
      </c>
      <c r="B272262" s="1" t="s">
        <v>16</v>
      </c>
      <c r="C272262" s="2">
        <v>45964.166666666664</v>
      </c>
      <c r="D272262">
        <v>0</v>
      </c>
    </row>
    <row r="272263" spans="1:4">
      <c r="A272263" s="1" t="s">
        <v>0</v>
      </c>
      <c r="B272263" s="1" t="s">
        <v>16</v>
      </c>
      <c r="C272263" s="2">
        <v>45964.208333333336</v>
      </c>
      <c r="D272263">
        <v>0</v>
      </c>
    </row>
    <row r="272264" spans="1:4">
      <c r="A272264" s="1" t="s">
        <v>0</v>
      </c>
      <c r="B272264" s="1" t="s">
        <v>16</v>
      </c>
      <c r="C272264" s="2">
        <v>45964.25</v>
      </c>
      <c r="D272264">
        <v>2</v>
      </c>
    </row>
    <row r="272265" spans="1:4">
      <c r="A272265" s="1" t="s">
        <v>0</v>
      </c>
      <c r="B272265" s="1" t="s">
        <v>16</v>
      </c>
      <c r="C272265" s="2">
        <v>45964.291666666664</v>
      </c>
      <c r="D272265">
        <v>7</v>
      </c>
    </row>
    <row r="272266" spans="1:4">
      <c r="A272266" s="1" t="s">
        <v>0</v>
      </c>
      <c r="B272266" s="1" t="s">
        <v>16</v>
      </c>
      <c r="C272266" s="2">
        <v>45964.333333333336</v>
      </c>
      <c r="D272266">
        <v>52</v>
      </c>
    </row>
    <row r="272267" spans="1:4">
      <c r="A272267" s="1" t="s">
        <v>0</v>
      </c>
      <c r="B272267" s="1" t="s">
        <v>16</v>
      </c>
      <c r="C272267" s="2">
        <v>45964.375</v>
      </c>
      <c r="D272267">
        <v>35</v>
      </c>
    </row>
    <row r="272268" spans="1:4">
      <c r="A272268" s="1" t="s">
        <v>0</v>
      </c>
      <c r="B272268" s="1" t="s">
        <v>16</v>
      </c>
      <c r="C272268" s="2">
        <v>45964.416666666664</v>
      </c>
      <c r="D272268">
        <v>61</v>
      </c>
    </row>
    <row r="272269" spans="1:4">
      <c r="A272269" s="1" t="s">
        <v>0</v>
      </c>
      <c r="B272269" s="1" t="s">
        <v>16</v>
      </c>
      <c r="C272269" s="2">
        <v>45964.458333333336</v>
      </c>
      <c r="D272269">
        <v>99</v>
      </c>
    </row>
    <row r="272270" spans="1:4">
      <c r="A272270" s="1" t="s">
        <v>0</v>
      </c>
      <c r="B272270" s="1" t="s">
        <v>16</v>
      </c>
      <c r="C272270" s="2">
        <v>45964.5</v>
      </c>
      <c r="D272270">
        <v>73</v>
      </c>
    </row>
    <row r="272271" spans="1:4">
      <c r="A272271" s="1" t="s">
        <v>0</v>
      </c>
      <c r="B272271" s="1" t="s">
        <v>16</v>
      </c>
      <c r="C272271" s="2">
        <v>45964.541666666664</v>
      </c>
      <c r="D272271">
        <v>81</v>
      </c>
    </row>
    <row r="272272" spans="1:4">
      <c r="A272272" s="1" t="s">
        <v>0</v>
      </c>
      <c r="B272272" s="1" t="s">
        <v>16</v>
      </c>
      <c r="C272272" s="2">
        <v>45964.583333333336</v>
      </c>
      <c r="D272272">
        <v>70</v>
      </c>
    </row>
    <row r="272273" spans="1:4">
      <c r="A272273" s="1" t="s">
        <v>0</v>
      </c>
      <c r="B272273" s="1" t="s">
        <v>16</v>
      </c>
      <c r="C272273" s="2">
        <v>45964.625</v>
      </c>
      <c r="D272273">
        <v>88</v>
      </c>
    </row>
    <row r="272274" spans="1:4">
      <c r="A272274" s="1" t="s">
        <v>0</v>
      </c>
      <c r="B272274" s="1" t="s">
        <v>16</v>
      </c>
      <c r="C272274" s="2">
        <v>45964.666666666664</v>
      </c>
      <c r="D272274">
        <v>78</v>
      </c>
    </row>
    <row r="272275" spans="1:4">
      <c r="A272275" s="1" t="s">
        <v>0</v>
      </c>
      <c r="B272275" s="1" t="s">
        <v>16</v>
      </c>
      <c r="C272275" s="2">
        <v>45964.708333333336</v>
      </c>
      <c r="D272275">
        <v>38</v>
      </c>
    </row>
    <row r="272276" spans="1:4">
      <c r="A272276" s="1" t="s">
        <v>0</v>
      </c>
      <c r="B272276" s="1" t="s">
        <v>16</v>
      </c>
      <c r="C272276" s="2">
        <v>45964.75</v>
      </c>
      <c r="D272276">
        <v>26</v>
      </c>
    </row>
    <row r="272277" spans="1:4">
      <c r="A272277" s="1" t="s">
        <v>0</v>
      </c>
      <c r="B272277" s="1" t="s">
        <v>16</v>
      </c>
      <c r="C272277" s="2">
        <v>45964.791666666664</v>
      </c>
      <c r="D272277">
        <v>15</v>
      </c>
    </row>
    <row r="272278" spans="1:4">
      <c r="A272278" s="1" t="s">
        <v>0</v>
      </c>
      <c r="B272278" s="1" t="s">
        <v>16</v>
      </c>
      <c r="C272278" s="2">
        <v>45964.833333333336</v>
      </c>
      <c r="D272278">
        <v>5</v>
      </c>
    </row>
    <row r="272279" spans="1:4">
      <c r="A272279" s="1" t="s">
        <v>0</v>
      </c>
      <c r="B272279" s="1" t="s">
        <v>16</v>
      </c>
      <c r="C272279" s="2">
        <v>45964.875</v>
      </c>
      <c r="D272279">
        <v>6</v>
      </c>
    </row>
    <row r="272280" spans="1:4">
      <c r="A272280" s="1" t="s">
        <v>0</v>
      </c>
      <c r="B272280" s="1" t="s">
        <v>16</v>
      </c>
      <c r="C272280" s="2">
        <v>45964.916666666664</v>
      </c>
      <c r="D272280">
        <v>3</v>
      </c>
    </row>
    <row r="272281" spans="1:4">
      <c r="A272281" s="1" t="s">
        <v>0</v>
      </c>
      <c r="B272281" s="1" t="s">
        <v>16</v>
      </c>
      <c r="C272281" s="2">
        <v>45964.958333333336</v>
      </c>
      <c r="D272281">
        <v>1</v>
      </c>
    </row>
    <row r="272282" spans="1:4">
      <c r="A272282" s="1" t="s">
        <v>0</v>
      </c>
      <c r="B272282" s="1" t="s">
        <v>16</v>
      </c>
      <c r="C272282" s="2">
        <v>45965</v>
      </c>
      <c r="D272282">
        <v>0</v>
      </c>
    </row>
    <row r="272283" spans="1:4">
      <c r="A272283" s="1" t="s">
        <v>0</v>
      </c>
      <c r="B272283" s="1" t="s">
        <v>16</v>
      </c>
      <c r="C272283" s="2">
        <v>45965.041666666664</v>
      </c>
      <c r="D272283">
        <v>0</v>
      </c>
    </row>
    <row r="272284" spans="1:4">
      <c r="A272284" s="1" t="s">
        <v>0</v>
      </c>
      <c r="B272284" s="1" t="s">
        <v>16</v>
      </c>
      <c r="C272284" s="2">
        <v>45965.083333333336</v>
      </c>
      <c r="D272284">
        <v>0</v>
      </c>
    </row>
    <row r="272285" spans="1:4">
      <c r="A272285" s="1" t="s">
        <v>0</v>
      </c>
      <c r="B272285" s="1" t="s">
        <v>16</v>
      </c>
      <c r="C272285" s="2">
        <v>45965.125</v>
      </c>
      <c r="D272285">
        <v>0</v>
      </c>
    </row>
    <row r="272286" spans="1:4">
      <c r="A272286" s="1" t="s">
        <v>0</v>
      </c>
      <c r="B272286" s="1" t="s">
        <v>16</v>
      </c>
      <c r="C272286" s="2">
        <v>45965.166666666664</v>
      </c>
      <c r="D272286">
        <v>0</v>
      </c>
    </row>
    <row r="272287" spans="1:4">
      <c r="A272287" s="1" t="s">
        <v>0</v>
      </c>
      <c r="B272287" s="1" t="s">
        <v>16</v>
      </c>
      <c r="C272287" s="2">
        <v>45965.208333333336</v>
      </c>
      <c r="D272287">
        <v>0</v>
      </c>
    </row>
    <row r="272288" spans="1:4">
      <c r="A272288" s="1" t="s">
        <v>0</v>
      </c>
      <c r="B272288" s="1" t="s">
        <v>16</v>
      </c>
      <c r="C272288" s="2">
        <v>45965.25</v>
      </c>
      <c r="D272288">
        <v>1</v>
      </c>
    </row>
    <row r="272289" spans="1:4">
      <c r="A272289" s="1" t="s">
        <v>0</v>
      </c>
      <c r="B272289" s="1" t="s">
        <v>16</v>
      </c>
      <c r="C272289" s="2">
        <v>45965.291666666664</v>
      </c>
      <c r="D272289">
        <v>13</v>
      </c>
    </row>
    <row r="272290" spans="1:4">
      <c r="A272290" s="1" t="s">
        <v>0</v>
      </c>
      <c r="B272290" s="1" t="s">
        <v>16</v>
      </c>
      <c r="C272290" s="2">
        <v>45965.333333333336</v>
      </c>
      <c r="D272290">
        <v>38</v>
      </c>
    </row>
    <row r="272291" spans="1:4">
      <c r="A272291" s="1" t="s">
        <v>0</v>
      </c>
      <c r="B272291" s="1" t="s">
        <v>16</v>
      </c>
      <c r="C272291" s="2">
        <v>45965.375</v>
      </c>
      <c r="D272291">
        <v>53</v>
      </c>
    </row>
    <row r="272292" spans="1:4">
      <c r="A272292" s="1" t="s">
        <v>0</v>
      </c>
      <c r="B272292" s="1" t="s">
        <v>16</v>
      </c>
      <c r="C272292" s="2">
        <v>45965.416666666664</v>
      </c>
      <c r="D272292">
        <v>85</v>
      </c>
    </row>
    <row r="272293" spans="1:4">
      <c r="A272293" s="1" t="s">
        <v>0</v>
      </c>
      <c r="B272293" s="1" t="s">
        <v>16</v>
      </c>
      <c r="C272293" s="2">
        <v>45965.458333333336</v>
      </c>
      <c r="D272293">
        <v>117</v>
      </c>
    </row>
    <row r="272294" spans="1:4">
      <c r="A272294" s="1" t="s">
        <v>0</v>
      </c>
      <c r="B272294" s="1" t="s">
        <v>16</v>
      </c>
      <c r="C272294" s="2">
        <v>45965.5</v>
      </c>
      <c r="D272294">
        <v>86</v>
      </c>
    </row>
    <row r="272295" spans="1:4">
      <c r="A272295" s="1" t="s">
        <v>0</v>
      </c>
      <c r="B272295" s="1" t="s">
        <v>16</v>
      </c>
      <c r="C272295" s="2">
        <v>45965.541666666664</v>
      </c>
      <c r="D272295">
        <v>91</v>
      </c>
    </row>
    <row r="272296" spans="1:4">
      <c r="A272296" s="1" t="s">
        <v>0</v>
      </c>
      <c r="B272296" s="1" t="s">
        <v>16</v>
      </c>
      <c r="C272296" s="2">
        <v>45965.583333333336</v>
      </c>
      <c r="D272296">
        <v>98</v>
      </c>
    </row>
    <row r="272297" spans="1:4">
      <c r="A272297" s="1" t="s">
        <v>0</v>
      </c>
      <c r="B272297" s="1" t="s">
        <v>16</v>
      </c>
      <c r="C272297" s="2">
        <v>45965.625</v>
      </c>
      <c r="D272297">
        <v>66</v>
      </c>
    </row>
    <row r="272298" spans="1:4">
      <c r="A272298" s="1" t="s">
        <v>0</v>
      </c>
      <c r="B272298" s="1" t="s">
        <v>16</v>
      </c>
      <c r="C272298" s="2">
        <v>45965.666666666664</v>
      </c>
      <c r="D272298">
        <v>51</v>
      </c>
    </row>
    <row r="272299" spans="1:4">
      <c r="A272299" s="1" t="s">
        <v>0</v>
      </c>
      <c r="B272299" s="1" t="s">
        <v>16</v>
      </c>
      <c r="C272299" s="2">
        <v>45965.708333333336</v>
      </c>
      <c r="D272299">
        <v>48</v>
      </c>
    </row>
    <row r="272300" spans="1:4">
      <c r="A272300" s="1" t="s">
        <v>0</v>
      </c>
      <c r="B272300" s="1" t="s">
        <v>16</v>
      </c>
      <c r="C272300" s="2">
        <v>45965.75</v>
      </c>
      <c r="D272300">
        <v>19</v>
      </c>
    </row>
    <row r="272301" spans="1:4">
      <c r="A272301" s="1" t="s">
        <v>0</v>
      </c>
      <c r="B272301" s="1" t="s">
        <v>16</v>
      </c>
      <c r="C272301" s="2">
        <v>45965.791666666664</v>
      </c>
      <c r="D272301">
        <v>11</v>
      </c>
    </row>
    <row r="272302" spans="1:4">
      <c r="A272302" s="1" t="s">
        <v>0</v>
      </c>
      <c r="B272302" s="1" t="s">
        <v>16</v>
      </c>
      <c r="C272302" s="2">
        <v>45965.833333333336</v>
      </c>
      <c r="D272302">
        <v>13</v>
      </c>
    </row>
    <row r="272303" spans="1:4">
      <c r="A272303" s="1" t="s">
        <v>0</v>
      </c>
      <c r="B272303" s="1" t="s">
        <v>16</v>
      </c>
      <c r="C272303" s="2">
        <v>45965.875</v>
      </c>
      <c r="D272303">
        <v>5</v>
      </c>
    </row>
    <row r="272304" spans="1:4">
      <c r="A272304" s="1" t="s">
        <v>0</v>
      </c>
      <c r="B272304" s="1" t="s">
        <v>16</v>
      </c>
      <c r="C272304" s="2">
        <v>45965.916666666664</v>
      </c>
      <c r="D272304">
        <v>2</v>
      </c>
    </row>
    <row r="272305" spans="1:4">
      <c r="A272305" s="1" t="s">
        <v>0</v>
      </c>
      <c r="B272305" s="1" t="s">
        <v>16</v>
      </c>
      <c r="C272305" s="2">
        <v>45965.958333333336</v>
      </c>
      <c r="D272305">
        <v>3</v>
      </c>
    </row>
    <row r="272306" spans="1:4">
      <c r="A272306" s="1" t="s">
        <v>0</v>
      </c>
      <c r="B272306" s="1" t="s">
        <v>16</v>
      </c>
      <c r="C272306" s="2">
        <v>45966</v>
      </c>
      <c r="D272306">
        <v>0</v>
      </c>
    </row>
    <row r="272307" spans="1:4">
      <c r="A272307" s="1" t="s">
        <v>0</v>
      </c>
      <c r="B272307" s="1" t="s">
        <v>16</v>
      </c>
      <c r="C272307" s="2">
        <v>45966.041666666664</v>
      </c>
      <c r="D272307">
        <v>0</v>
      </c>
    </row>
    <row r="272308" spans="1:4">
      <c r="A272308" s="1" t="s">
        <v>0</v>
      </c>
      <c r="B272308" s="1" t="s">
        <v>16</v>
      </c>
      <c r="C272308" s="2">
        <v>45966.083333333336</v>
      </c>
      <c r="D272308">
        <v>0</v>
      </c>
    </row>
    <row r="272309" spans="1:4">
      <c r="A272309" s="1" t="s">
        <v>0</v>
      </c>
      <c r="B272309" s="1" t="s">
        <v>16</v>
      </c>
      <c r="C272309" s="2">
        <v>45966.125</v>
      </c>
      <c r="D272309">
        <v>0</v>
      </c>
    </row>
    <row r="272310" spans="1:4">
      <c r="A272310" s="1" t="s">
        <v>0</v>
      </c>
      <c r="B272310" s="1" t="s">
        <v>16</v>
      </c>
      <c r="C272310" s="2">
        <v>45966.166666666664</v>
      </c>
      <c r="D272310">
        <v>0</v>
      </c>
    </row>
    <row r="272311" spans="1:4">
      <c r="A272311" s="1" t="s">
        <v>0</v>
      </c>
      <c r="B272311" s="1" t="s">
        <v>16</v>
      </c>
      <c r="C272311" s="2">
        <v>45966.208333333336</v>
      </c>
      <c r="D272311">
        <v>0</v>
      </c>
    </row>
    <row r="272312" spans="1:4">
      <c r="A272312" s="1" t="s">
        <v>0</v>
      </c>
      <c r="B272312" s="1" t="s">
        <v>16</v>
      </c>
      <c r="C272312" s="2">
        <v>45966.25</v>
      </c>
      <c r="D272312">
        <v>1</v>
      </c>
    </row>
    <row r="272313" spans="1:4">
      <c r="A272313" s="1" t="s">
        <v>0</v>
      </c>
      <c r="B272313" s="1" t="s">
        <v>16</v>
      </c>
      <c r="C272313" s="2">
        <v>45966.291666666664</v>
      </c>
      <c r="D272313">
        <v>55</v>
      </c>
    </row>
    <row r="272314" spans="1:4">
      <c r="A272314" s="1" t="s">
        <v>0</v>
      </c>
      <c r="B272314" s="1" t="s">
        <v>16</v>
      </c>
      <c r="C272314" s="2">
        <v>45966.333333333336</v>
      </c>
      <c r="D272314">
        <v>45</v>
      </c>
    </row>
    <row r="272315" spans="1:4">
      <c r="A272315" s="1" t="s">
        <v>0</v>
      </c>
      <c r="B272315" s="1" t="s">
        <v>16</v>
      </c>
      <c r="C272315" s="2">
        <v>45966.375</v>
      </c>
      <c r="D272315">
        <v>50</v>
      </c>
    </row>
    <row r="272316" spans="1:4">
      <c r="A272316" s="1" t="s">
        <v>0</v>
      </c>
      <c r="B272316" s="1" t="s">
        <v>16</v>
      </c>
      <c r="C272316" s="2">
        <v>45966.416666666664</v>
      </c>
      <c r="D272316">
        <v>72</v>
      </c>
    </row>
    <row r="272317" spans="1:4">
      <c r="A272317" s="1" t="s">
        <v>0</v>
      </c>
      <c r="B272317" s="1" t="s">
        <v>16</v>
      </c>
      <c r="C272317" s="2">
        <v>45966.458333333336</v>
      </c>
      <c r="D272317">
        <v>92</v>
      </c>
    </row>
    <row r="272318" spans="1:4">
      <c r="A272318" s="1" t="s">
        <v>0</v>
      </c>
      <c r="B272318" s="1" t="s">
        <v>16</v>
      </c>
      <c r="C272318" s="2">
        <v>45966.5</v>
      </c>
      <c r="D272318">
        <v>99</v>
      </c>
    </row>
    <row r="272319" spans="1:4">
      <c r="A272319" s="1" t="s">
        <v>0</v>
      </c>
      <c r="B272319" s="1" t="s">
        <v>16</v>
      </c>
      <c r="C272319" s="2">
        <v>45966.541666666664</v>
      </c>
      <c r="D272319">
        <v>101</v>
      </c>
    </row>
    <row r="272320" spans="1:4">
      <c r="A272320" s="1" t="s">
        <v>0</v>
      </c>
      <c r="B272320" s="1" t="s">
        <v>16</v>
      </c>
      <c r="C272320" s="2">
        <v>45966.583333333336</v>
      </c>
      <c r="D272320">
        <v>99</v>
      </c>
    </row>
    <row r="272321" spans="1:4">
      <c r="A272321" s="1" t="s">
        <v>0</v>
      </c>
      <c r="B272321" s="1" t="s">
        <v>16</v>
      </c>
      <c r="C272321" s="2">
        <v>45966.625</v>
      </c>
      <c r="D272321">
        <v>88</v>
      </c>
    </row>
    <row r="272322" spans="1:4">
      <c r="A272322" s="1" t="s">
        <v>0</v>
      </c>
      <c r="B272322" s="1" t="s">
        <v>16</v>
      </c>
      <c r="C272322" s="2">
        <v>45966.666666666664</v>
      </c>
      <c r="D272322">
        <v>64</v>
      </c>
    </row>
    <row r="272323" spans="1:4">
      <c r="A272323" s="1" t="s">
        <v>0</v>
      </c>
      <c r="B272323" s="1" t="s">
        <v>16</v>
      </c>
      <c r="C272323" s="2">
        <v>45966.708333333336</v>
      </c>
      <c r="D272323">
        <v>54</v>
      </c>
    </row>
    <row r="272324" spans="1:4">
      <c r="A272324" s="1" t="s">
        <v>0</v>
      </c>
      <c r="B272324" s="1" t="s">
        <v>16</v>
      </c>
      <c r="C272324" s="2">
        <v>45966.75</v>
      </c>
      <c r="D272324">
        <v>23</v>
      </c>
    </row>
    <row r="272325" spans="1:4">
      <c r="A272325" s="1" t="s">
        <v>0</v>
      </c>
      <c r="B272325" s="1" t="s">
        <v>16</v>
      </c>
      <c r="C272325" s="2">
        <v>45966.791666666664</v>
      </c>
      <c r="D272325">
        <v>12</v>
      </c>
    </row>
    <row r="272326" spans="1:4">
      <c r="A272326" s="1" t="s">
        <v>0</v>
      </c>
      <c r="B272326" s="1" t="s">
        <v>16</v>
      </c>
      <c r="C272326" s="2">
        <v>45966.833333333336</v>
      </c>
      <c r="D272326">
        <v>11</v>
      </c>
    </row>
    <row r="272327" spans="1:4">
      <c r="A272327" s="1" t="s">
        <v>0</v>
      </c>
      <c r="B272327" s="1" t="s">
        <v>16</v>
      </c>
      <c r="C272327" s="2">
        <v>45966.875</v>
      </c>
      <c r="D272327">
        <v>4</v>
      </c>
    </row>
    <row r="272328" spans="1:4">
      <c r="A272328" s="1" t="s">
        <v>0</v>
      </c>
      <c r="B272328" s="1" t="s">
        <v>16</v>
      </c>
      <c r="C272328" s="2">
        <v>45966.916666666664</v>
      </c>
      <c r="D272328">
        <v>7</v>
      </c>
    </row>
    <row r="272329" spans="1:4">
      <c r="A272329" s="1" t="s">
        <v>0</v>
      </c>
      <c r="B272329" s="1" t="s">
        <v>16</v>
      </c>
      <c r="C272329" s="2">
        <v>45966.958333333336</v>
      </c>
      <c r="D272329">
        <v>3</v>
      </c>
    </row>
    <row r="272330" spans="1:4">
      <c r="A272330" s="1" t="s">
        <v>0</v>
      </c>
      <c r="B272330" s="1" t="s">
        <v>16</v>
      </c>
      <c r="C272330" s="2">
        <v>45967</v>
      </c>
      <c r="D272330">
        <v>0</v>
      </c>
    </row>
    <row r="272331" spans="1:4">
      <c r="A272331" s="1" t="s">
        <v>0</v>
      </c>
      <c r="B272331" s="1" t="s">
        <v>16</v>
      </c>
      <c r="C272331" s="2">
        <v>45967.041666666664</v>
      </c>
      <c r="D272331">
        <v>0</v>
      </c>
    </row>
    <row r="272332" spans="1:4">
      <c r="A272332" s="1" t="s">
        <v>0</v>
      </c>
      <c r="B272332" s="1" t="s">
        <v>16</v>
      </c>
      <c r="C272332" s="2">
        <v>45967.083333333336</v>
      </c>
      <c r="D272332">
        <v>0</v>
      </c>
    </row>
    <row r="272333" spans="1:4">
      <c r="A272333" s="1" t="s">
        <v>0</v>
      </c>
      <c r="B272333" s="1" t="s">
        <v>16</v>
      </c>
      <c r="C272333" s="2">
        <v>45967.125</v>
      </c>
      <c r="D272333">
        <v>0</v>
      </c>
    </row>
    <row r="272334" spans="1:4">
      <c r="A272334" s="1" t="s">
        <v>0</v>
      </c>
      <c r="B272334" s="1" t="s">
        <v>16</v>
      </c>
      <c r="C272334" s="2">
        <v>45967.166666666664</v>
      </c>
      <c r="D272334">
        <v>0</v>
      </c>
    </row>
    <row r="272335" spans="1:4">
      <c r="A272335" s="1" t="s">
        <v>0</v>
      </c>
      <c r="B272335" s="1" t="s">
        <v>16</v>
      </c>
      <c r="C272335" s="2">
        <v>45967.208333333336</v>
      </c>
      <c r="D272335">
        <v>0</v>
      </c>
    </row>
    <row r="272336" spans="1:4">
      <c r="A272336" s="1" t="s">
        <v>0</v>
      </c>
      <c r="B272336" s="1" t="s">
        <v>16</v>
      </c>
      <c r="C272336" s="2">
        <v>45967.25</v>
      </c>
      <c r="D272336">
        <v>9</v>
      </c>
    </row>
    <row r="272337" spans="1:4">
      <c r="A272337" s="1" t="s">
        <v>0</v>
      </c>
      <c r="B272337" s="1" t="s">
        <v>16</v>
      </c>
      <c r="C272337" s="2">
        <v>45967.291666666664</v>
      </c>
      <c r="D272337">
        <v>11</v>
      </c>
    </row>
    <row r="272338" spans="1:4">
      <c r="A272338" s="1" t="s">
        <v>0</v>
      </c>
      <c r="B272338" s="1" t="s">
        <v>16</v>
      </c>
      <c r="C272338" s="2">
        <v>45967.333333333336</v>
      </c>
      <c r="D272338">
        <v>27</v>
      </c>
    </row>
    <row r="272339" spans="1:4">
      <c r="A272339" s="1" t="s">
        <v>0</v>
      </c>
      <c r="B272339" s="1" t="s">
        <v>16</v>
      </c>
      <c r="C272339" s="2">
        <v>45967.375</v>
      </c>
      <c r="D272339">
        <v>54</v>
      </c>
    </row>
    <row r="272340" spans="1:4">
      <c r="A272340" s="1" t="s">
        <v>0</v>
      </c>
      <c r="B272340" s="1" t="s">
        <v>16</v>
      </c>
      <c r="C272340" s="2">
        <v>45967.416666666664</v>
      </c>
      <c r="D272340">
        <v>99</v>
      </c>
    </row>
    <row r="272341" spans="1:4">
      <c r="A272341" s="1" t="s">
        <v>0</v>
      </c>
      <c r="B272341" s="1" t="s">
        <v>16</v>
      </c>
      <c r="C272341" s="2">
        <v>45967.458333333336</v>
      </c>
      <c r="D272341">
        <v>105</v>
      </c>
    </row>
    <row r="272342" spans="1:4">
      <c r="A272342" s="1" t="s">
        <v>0</v>
      </c>
      <c r="B272342" s="1" t="s">
        <v>16</v>
      </c>
      <c r="C272342" s="2">
        <v>45967.5</v>
      </c>
      <c r="D272342">
        <v>83</v>
      </c>
    </row>
    <row r="272343" spans="1:4">
      <c r="A272343" s="1" t="s">
        <v>0</v>
      </c>
      <c r="B272343" s="1" t="s">
        <v>16</v>
      </c>
      <c r="C272343" s="2">
        <v>45967.541666666664</v>
      </c>
      <c r="D272343">
        <v>96</v>
      </c>
    </row>
    <row r="272344" spans="1:4">
      <c r="A272344" s="1" t="s">
        <v>0</v>
      </c>
      <c r="B272344" s="1" t="s">
        <v>16</v>
      </c>
      <c r="C272344" s="2">
        <v>45967.583333333336</v>
      </c>
      <c r="D272344">
        <v>72</v>
      </c>
    </row>
    <row r="272345" spans="1:4">
      <c r="A272345" s="1" t="s">
        <v>0</v>
      </c>
      <c r="B272345" s="1" t="s">
        <v>16</v>
      </c>
      <c r="C272345" s="2">
        <v>45967.625</v>
      </c>
      <c r="D272345">
        <v>79</v>
      </c>
    </row>
    <row r="272346" spans="1:4">
      <c r="A272346" s="1" t="s">
        <v>0</v>
      </c>
      <c r="B272346" s="1" t="s">
        <v>16</v>
      </c>
      <c r="C272346" s="2">
        <v>45967.666666666664</v>
      </c>
      <c r="D272346">
        <v>73</v>
      </c>
    </row>
    <row r="272347" spans="1:4">
      <c r="A272347" s="1" t="s">
        <v>0</v>
      </c>
      <c r="B272347" s="1" t="s">
        <v>16</v>
      </c>
      <c r="C272347" s="2">
        <v>45967.708333333336</v>
      </c>
      <c r="D272347">
        <v>34</v>
      </c>
    </row>
    <row r="272348" spans="1:4">
      <c r="A272348" s="1" t="s">
        <v>0</v>
      </c>
      <c r="B272348" s="1" t="s">
        <v>16</v>
      </c>
      <c r="C272348" s="2">
        <v>45967.75</v>
      </c>
      <c r="D272348">
        <v>19</v>
      </c>
    </row>
    <row r="272349" spans="1:4">
      <c r="A272349" s="1" t="s">
        <v>0</v>
      </c>
      <c r="B272349" s="1" t="s">
        <v>16</v>
      </c>
      <c r="C272349" s="2">
        <v>45967.791666666664</v>
      </c>
      <c r="D272349">
        <v>17</v>
      </c>
    </row>
    <row r="272350" spans="1:4">
      <c r="A272350" s="1" t="s">
        <v>0</v>
      </c>
      <c r="B272350" s="1" t="s">
        <v>16</v>
      </c>
      <c r="C272350" s="2">
        <v>45967.833333333336</v>
      </c>
      <c r="D272350">
        <v>8</v>
      </c>
    </row>
    <row r="272351" spans="1:4">
      <c r="A272351" s="1" t="s">
        <v>0</v>
      </c>
      <c r="B272351" s="1" t="s">
        <v>16</v>
      </c>
      <c r="C272351" s="2">
        <v>45967.875</v>
      </c>
      <c r="D272351">
        <v>9</v>
      </c>
    </row>
    <row r="272352" spans="1:4">
      <c r="A272352" s="1" t="s">
        <v>0</v>
      </c>
      <c r="B272352" s="1" t="s">
        <v>16</v>
      </c>
      <c r="C272352" s="2">
        <v>45967.916666666664</v>
      </c>
      <c r="D272352">
        <v>3</v>
      </c>
    </row>
    <row r="272353" spans="1:4">
      <c r="A272353" s="1" t="s">
        <v>0</v>
      </c>
      <c r="B272353" s="1" t="s">
        <v>16</v>
      </c>
      <c r="C272353" s="2">
        <v>45967.958333333336</v>
      </c>
      <c r="D272353">
        <v>0</v>
      </c>
    </row>
    <row r="272354" spans="1:4">
      <c r="A272354" s="1" t="s">
        <v>0</v>
      </c>
      <c r="B272354" s="1" t="s">
        <v>16</v>
      </c>
      <c r="C272354" s="2">
        <v>45968</v>
      </c>
      <c r="D272354">
        <v>0</v>
      </c>
    </row>
    <row r="272355" spans="1:4">
      <c r="A272355" s="1" t="s">
        <v>0</v>
      </c>
      <c r="B272355" s="1" t="s">
        <v>16</v>
      </c>
      <c r="C272355" s="2">
        <v>45968.041666666664</v>
      </c>
      <c r="D272355">
        <v>0</v>
      </c>
    </row>
    <row r="272356" spans="1:4">
      <c r="A272356" s="1" t="s">
        <v>0</v>
      </c>
      <c r="B272356" s="1" t="s">
        <v>16</v>
      </c>
      <c r="C272356" s="2">
        <v>45968.083333333336</v>
      </c>
      <c r="D272356">
        <v>0</v>
      </c>
    </row>
    <row r="272357" spans="1:4">
      <c r="A272357" s="1" t="s">
        <v>0</v>
      </c>
      <c r="B272357" s="1" t="s">
        <v>16</v>
      </c>
      <c r="C272357" s="2">
        <v>45968.125</v>
      </c>
      <c r="D272357">
        <v>0</v>
      </c>
    </row>
    <row r="272358" spans="1:4">
      <c r="A272358" s="1" t="s">
        <v>0</v>
      </c>
      <c r="B272358" s="1" t="s">
        <v>16</v>
      </c>
      <c r="C272358" s="2">
        <v>45968.166666666664</v>
      </c>
      <c r="D272358">
        <v>0</v>
      </c>
    </row>
    <row r="272359" spans="1:4">
      <c r="A272359" s="1" t="s">
        <v>0</v>
      </c>
      <c r="B272359" s="1" t="s">
        <v>16</v>
      </c>
      <c r="C272359" s="2">
        <v>45968.208333333336</v>
      </c>
      <c r="D272359">
        <v>0</v>
      </c>
    </row>
    <row r="272360" spans="1:4">
      <c r="A272360" s="1" t="s">
        <v>0</v>
      </c>
      <c r="B272360" s="1" t="s">
        <v>16</v>
      </c>
      <c r="C272360" s="2">
        <v>45968.25</v>
      </c>
      <c r="D272360">
        <v>5</v>
      </c>
    </row>
    <row r="272361" spans="1:4">
      <c r="A272361" s="1" t="s">
        <v>0</v>
      </c>
      <c r="B272361" s="1" t="s">
        <v>16</v>
      </c>
      <c r="C272361" s="2">
        <v>45968.291666666664</v>
      </c>
      <c r="D272361">
        <v>8</v>
      </c>
    </row>
    <row r="272362" spans="1:4">
      <c r="A272362" s="1" t="s">
        <v>0</v>
      </c>
      <c r="B272362" s="1" t="s">
        <v>16</v>
      </c>
      <c r="C272362" s="2">
        <v>45968.333333333336</v>
      </c>
      <c r="D272362">
        <v>33</v>
      </c>
    </row>
    <row r="272363" spans="1:4">
      <c r="A272363" s="1" t="s">
        <v>0</v>
      </c>
      <c r="B272363" s="1" t="s">
        <v>16</v>
      </c>
      <c r="C272363" s="2">
        <v>45968.375</v>
      </c>
      <c r="D272363">
        <v>34</v>
      </c>
    </row>
    <row r="272364" spans="1:4">
      <c r="A272364" s="1" t="s">
        <v>0</v>
      </c>
      <c r="B272364" s="1" t="s">
        <v>16</v>
      </c>
      <c r="C272364" s="2">
        <v>45968.416666666664</v>
      </c>
      <c r="D272364">
        <v>61</v>
      </c>
    </row>
    <row r="272365" spans="1:4">
      <c r="A272365" s="1" t="s">
        <v>0</v>
      </c>
      <c r="B272365" s="1" t="s">
        <v>16</v>
      </c>
      <c r="C272365" s="2">
        <v>45968.458333333336</v>
      </c>
      <c r="D272365">
        <v>89</v>
      </c>
    </row>
    <row r="272366" spans="1:4">
      <c r="A272366" s="1" t="s">
        <v>0</v>
      </c>
      <c r="B272366" s="1" t="s">
        <v>16</v>
      </c>
      <c r="C272366" s="2">
        <v>45968.5</v>
      </c>
      <c r="D272366">
        <v>63</v>
      </c>
    </row>
    <row r="272367" spans="1:4">
      <c r="A272367" s="1" t="s">
        <v>0</v>
      </c>
      <c r="B272367" s="1" t="s">
        <v>16</v>
      </c>
      <c r="C272367" s="2">
        <v>45968.541666666664</v>
      </c>
      <c r="D272367">
        <v>76</v>
      </c>
    </row>
    <row r="272368" spans="1:4">
      <c r="A272368" s="1" t="s">
        <v>0</v>
      </c>
      <c r="B272368" s="1" t="s">
        <v>16</v>
      </c>
      <c r="C272368" s="2">
        <v>45968.583333333336</v>
      </c>
      <c r="D272368">
        <v>68</v>
      </c>
    </row>
    <row r="272369" spans="1:4">
      <c r="A272369" s="1" t="s">
        <v>0</v>
      </c>
      <c r="B272369" s="1" t="s">
        <v>16</v>
      </c>
      <c r="C272369" s="2">
        <v>45968.625</v>
      </c>
      <c r="D272369">
        <v>81</v>
      </c>
    </row>
    <row r="272370" spans="1:4">
      <c r="A272370" s="1" t="s">
        <v>0</v>
      </c>
      <c r="B272370" s="1" t="s">
        <v>16</v>
      </c>
      <c r="C272370" s="2">
        <v>45968.666666666664</v>
      </c>
      <c r="D272370">
        <v>50</v>
      </c>
    </row>
    <row r="272371" spans="1:4">
      <c r="A272371" s="1" t="s">
        <v>0</v>
      </c>
      <c r="B272371" s="1" t="s">
        <v>16</v>
      </c>
      <c r="C272371" s="2">
        <v>45968.708333333336</v>
      </c>
      <c r="D272371">
        <v>45</v>
      </c>
    </row>
    <row r="272372" spans="1:4">
      <c r="A272372" s="1" t="s">
        <v>0</v>
      </c>
      <c r="B272372" s="1" t="s">
        <v>16</v>
      </c>
      <c r="C272372" s="2">
        <v>45968.75</v>
      </c>
      <c r="D272372">
        <v>28</v>
      </c>
    </row>
    <row r="272373" spans="1:4">
      <c r="A272373" s="1" t="s">
        <v>0</v>
      </c>
      <c r="B272373" s="1" t="s">
        <v>16</v>
      </c>
      <c r="C272373" s="2">
        <v>45968.791666666664</v>
      </c>
      <c r="D272373">
        <v>16</v>
      </c>
    </row>
    <row r="272374" spans="1:4">
      <c r="A272374" s="1" t="s">
        <v>0</v>
      </c>
      <c r="B272374" s="1" t="s">
        <v>16</v>
      </c>
      <c r="C272374" s="2">
        <v>45968.833333333336</v>
      </c>
      <c r="D272374">
        <v>12</v>
      </c>
    </row>
    <row r="272375" spans="1:4">
      <c r="A272375" s="1" t="s">
        <v>0</v>
      </c>
      <c r="B272375" s="1" t="s">
        <v>16</v>
      </c>
      <c r="C272375" s="2">
        <v>45968.875</v>
      </c>
      <c r="D272375">
        <v>17</v>
      </c>
    </row>
    <row r="272376" spans="1:4">
      <c r="A272376" s="1" t="s">
        <v>0</v>
      </c>
      <c r="B272376" s="1" t="s">
        <v>16</v>
      </c>
      <c r="C272376" s="2">
        <v>45968.916666666664</v>
      </c>
      <c r="D272376">
        <v>6</v>
      </c>
    </row>
    <row r="272377" spans="1:4">
      <c r="A272377" s="1" t="s">
        <v>0</v>
      </c>
      <c r="B272377" s="1" t="s">
        <v>16</v>
      </c>
      <c r="C272377" s="2">
        <v>45968.958333333336</v>
      </c>
      <c r="D272377">
        <v>7</v>
      </c>
    </row>
    <row r="272378" spans="1:4">
      <c r="A272378" s="1" t="s">
        <v>0</v>
      </c>
      <c r="B272378" s="1" t="s">
        <v>16</v>
      </c>
      <c r="C272378" s="2">
        <v>45969</v>
      </c>
      <c r="D272378">
        <v>0</v>
      </c>
    </row>
    <row r="272379" spans="1:4">
      <c r="A272379" s="1" t="s">
        <v>0</v>
      </c>
      <c r="B272379" s="1" t="s">
        <v>16</v>
      </c>
      <c r="C272379" s="2">
        <v>45969.041666666664</v>
      </c>
      <c r="D272379">
        <v>0</v>
      </c>
    </row>
    <row r="272380" spans="1:4">
      <c r="A272380" s="1" t="s">
        <v>0</v>
      </c>
      <c r="B272380" s="1" t="s">
        <v>16</v>
      </c>
      <c r="C272380" s="2">
        <v>45969.083333333336</v>
      </c>
      <c r="D272380">
        <v>0</v>
      </c>
    </row>
    <row r="272381" spans="1:4">
      <c r="A272381" s="1" t="s">
        <v>0</v>
      </c>
      <c r="B272381" s="1" t="s">
        <v>16</v>
      </c>
      <c r="C272381" s="2">
        <v>45969.125</v>
      </c>
      <c r="D272381">
        <v>0</v>
      </c>
    </row>
    <row r="272382" spans="1:4">
      <c r="A272382" s="1" t="s">
        <v>0</v>
      </c>
      <c r="B272382" s="1" t="s">
        <v>16</v>
      </c>
      <c r="C272382" s="2">
        <v>45969.166666666664</v>
      </c>
      <c r="D272382">
        <v>0</v>
      </c>
    </row>
    <row r="272383" spans="1:4">
      <c r="A272383" s="1" t="s">
        <v>0</v>
      </c>
      <c r="B272383" s="1" t="s">
        <v>16</v>
      </c>
      <c r="C272383" s="2">
        <v>45969.208333333336</v>
      </c>
      <c r="D272383">
        <v>0</v>
      </c>
    </row>
    <row r="272384" spans="1:4">
      <c r="A272384" s="1" t="s">
        <v>0</v>
      </c>
      <c r="B272384" s="1" t="s">
        <v>16</v>
      </c>
      <c r="C272384" s="2">
        <v>45969.25</v>
      </c>
      <c r="D272384">
        <v>2</v>
      </c>
    </row>
    <row r="272385" spans="1:4">
      <c r="A272385" s="1" t="s">
        <v>0</v>
      </c>
      <c r="B272385" s="1" t="s">
        <v>16</v>
      </c>
      <c r="C272385" s="2">
        <v>45969.291666666664</v>
      </c>
      <c r="D272385">
        <v>1</v>
      </c>
    </row>
    <row r="272386" spans="1:4">
      <c r="A272386" s="1" t="s">
        <v>0</v>
      </c>
      <c r="B272386" s="1" t="s">
        <v>16</v>
      </c>
      <c r="C272386" s="2">
        <v>45969.333333333336</v>
      </c>
      <c r="D272386">
        <v>12</v>
      </c>
    </row>
    <row r="272387" spans="1:4">
      <c r="A272387" s="1" t="s">
        <v>0</v>
      </c>
      <c r="B272387" s="1" t="s">
        <v>16</v>
      </c>
      <c r="C272387" s="2">
        <v>45969.375</v>
      </c>
      <c r="D272387">
        <v>42</v>
      </c>
    </row>
    <row r="272388" spans="1:4">
      <c r="A272388" s="1" t="s">
        <v>0</v>
      </c>
      <c r="B272388" s="1" t="s">
        <v>16</v>
      </c>
      <c r="C272388" s="2">
        <v>45969.416666666664</v>
      </c>
      <c r="D272388">
        <v>70</v>
      </c>
    </row>
    <row r="272389" spans="1:4">
      <c r="A272389" s="1" t="s">
        <v>0</v>
      </c>
      <c r="B272389" s="1" t="s">
        <v>16</v>
      </c>
      <c r="C272389" s="2">
        <v>45969.458333333336</v>
      </c>
      <c r="D272389">
        <v>122</v>
      </c>
    </row>
    <row r="272390" spans="1:4">
      <c r="A272390" s="1" t="s">
        <v>0</v>
      </c>
      <c r="B272390" s="1" t="s">
        <v>16</v>
      </c>
      <c r="C272390" s="2">
        <v>45969.5</v>
      </c>
      <c r="D272390">
        <v>116</v>
      </c>
    </row>
    <row r="272391" spans="1:4">
      <c r="A272391" s="1" t="s">
        <v>0</v>
      </c>
      <c r="B272391" s="1" t="s">
        <v>16</v>
      </c>
      <c r="C272391" s="2">
        <v>45969.541666666664</v>
      </c>
      <c r="D272391">
        <v>138</v>
      </c>
    </row>
    <row r="272392" spans="1:4">
      <c r="A272392" s="1" t="s">
        <v>0</v>
      </c>
      <c r="B272392" s="1" t="s">
        <v>16</v>
      </c>
      <c r="C272392" s="2">
        <v>45969.583333333336</v>
      </c>
      <c r="D272392">
        <v>153</v>
      </c>
    </row>
    <row r="272393" spans="1:4">
      <c r="A272393" s="1" t="s">
        <v>0</v>
      </c>
      <c r="B272393" s="1" t="s">
        <v>16</v>
      </c>
      <c r="C272393" s="2">
        <v>45969.625</v>
      </c>
      <c r="D272393">
        <v>126</v>
      </c>
    </row>
    <row r="272394" spans="1:4">
      <c r="A272394" s="1" t="s">
        <v>0</v>
      </c>
      <c r="B272394" s="1" t="s">
        <v>16</v>
      </c>
      <c r="C272394" s="2">
        <v>45969.666666666664</v>
      </c>
      <c r="D272394">
        <v>94</v>
      </c>
    </row>
    <row r="272395" spans="1:4">
      <c r="A272395" s="1" t="s">
        <v>0</v>
      </c>
      <c r="B272395" s="1" t="s">
        <v>16</v>
      </c>
      <c r="C272395" s="2">
        <v>45969.708333333336</v>
      </c>
      <c r="D272395">
        <v>84</v>
      </c>
    </row>
    <row r="272396" spans="1:4">
      <c r="A272396" s="1" t="s">
        <v>0</v>
      </c>
      <c r="B272396" s="1" t="s">
        <v>16</v>
      </c>
      <c r="C272396" s="2">
        <v>45969.75</v>
      </c>
      <c r="D272396">
        <v>33</v>
      </c>
    </row>
    <row r="272397" spans="1:4">
      <c r="A272397" s="1" t="s">
        <v>0</v>
      </c>
      <c r="B272397" s="1" t="s">
        <v>16</v>
      </c>
      <c r="C272397" s="2">
        <v>45969.791666666664</v>
      </c>
      <c r="D272397">
        <v>23</v>
      </c>
    </row>
    <row r="272398" spans="1:4">
      <c r="A272398" s="1" t="s">
        <v>0</v>
      </c>
      <c r="B272398" s="1" t="s">
        <v>16</v>
      </c>
      <c r="C272398" s="2">
        <v>45969.833333333336</v>
      </c>
      <c r="D272398">
        <v>16</v>
      </c>
    </row>
    <row r="272399" spans="1:4">
      <c r="A272399" s="1" t="s">
        <v>0</v>
      </c>
      <c r="B272399" s="1" t="s">
        <v>16</v>
      </c>
      <c r="C272399" s="2">
        <v>45969.875</v>
      </c>
      <c r="D272399">
        <v>23</v>
      </c>
    </row>
    <row r="272400" spans="1:4">
      <c r="A272400" s="1" t="s">
        <v>0</v>
      </c>
      <c r="B272400" s="1" t="s">
        <v>16</v>
      </c>
      <c r="C272400" s="2">
        <v>45969.916666666664</v>
      </c>
      <c r="D272400">
        <v>15</v>
      </c>
    </row>
    <row r="272401" spans="1:4">
      <c r="A272401" s="1" t="s">
        <v>0</v>
      </c>
      <c r="B272401" s="1" t="s">
        <v>16</v>
      </c>
      <c r="C272401" s="2">
        <v>45969.958333333336</v>
      </c>
      <c r="D272401">
        <v>1</v>
      </c>
    </row>
    <row r="272402" spans="1:4">
      <c r="A272402" s="1" t="s">
        <v>0</v>
      </c>
      <c r="B272402" s="1" t="s">
        <v>16</v>
      </c>
      <c r="C272402" s="2">
        <v>45970</v>
      </c>
      <c r="D272402">
        <v>0</v>
      </c>
    </row>
    <row r="272403" spans="1:4">
      <c r="A272403" s="1" t="s">
        <v>0</v>
      </c>
      <c r="B272403" s="1" t="s">
        <v>16</v>
      </c>
      <c r="C272403" s="2">
        <v>45970.041666666664</v>
      </c>
      <c r="D272403">
        <v>0</v>
      </c>
    </row>
    <row r="272404" spans="1:4">
      <c r="A272404" s="1" t="s">
        <v>0</v>
      </c>
      <c r="B272404" s="1" t="s">
        <v>16</v>
      </c>
      <c r="C272404" s="2">
        <v>45970.083333333336</v>
      </c>
      <c r="D272404">
        <v>0</v>
      </c>
    </row>
    <row r="272405" spans="1:4">
      <c r="A272405" s="1" t="s">
        <v>0</v>
      </c>
      <c r="B272405" s="1" t="s">
        <v>16</v>
      </c>
      <c r="C272405" s="2">
        <v>45970.125</v>
      </c>
      <c r="D272405">
        <v>0</v>
      </c>
    </row>
    <row r="272406" spans="1:4">
      <c r="A272406" s="1" t="s">
        <v>0</v>
      </c>
      <c r="B272406" s="1" t="s">
        <v>16</v>
      </c>
      <c r="C272406" s="2">
        <v>45970.166666666664</v>
      </c>
      <c r="D272406">
        <v>0</v>
      </c>
    </row>
    <row r="272407" spans="1:4">
      <c r="A272407" s="1" t="s">
        <v>0</v>
      </c>
      <c r="B272407" s="1" t="s">
        <v>16</v>
      </c>
      <c r="C272407" s="2">
        <v>45970.208333333336</v>
      </c>
      <c r="D272407">
        <v>0</v>
      </c>
    </row>
    <row r="272408" spans="1:4">
      <c r="A272408" s="1" t="s">
        <v>0</v>
      </c>
      <c r="B272408" s="1" t="s">
        <v>16</v>
      </c>
      <c r="C272408" s="2">
        <v>45970.25</v>
      </c>
      <c r="D272408">
        <v>1</v>
      </c>
    </row>
    <row r="272409" spans="1:4">
      <c r="A272409" s="1" t="s">
        <v>0</v>
      </c>
      <c r="B272409" s="1" t="s">
        <v>16</v>
      </c>
      <c r="C272409" s="2">
        <v>45970.291666666664</v>
      </c>
      <c r="D272409">
        <v>2</v>
      </c>
    </row>
    <row r="272410" spans="1:4">
      <c r="A272410" s="1" t="s">
        <v>0</v>
      </c>
      <c r="B272410" s="1" t="s">
        <v>16</v>
      </c>
      <c r="C272410" s="2">
        <v>45970.333333333336</v>
      </c>
      <c r="D272410">
        <v>14</v>
      </c>
    </row>
    <row r="272411" spans="1:4">
      <c r="A272411" s="1" t="s">
        <v>0</v>
      </c>
      <c r="B272411" s="1" t="s">
        <v>16</v>
      </c>
      <c r="C272411" s="2">
        <v>45970.375</v>
      </c>
      <c r="D272411">
        <v>14</v>
      </c>
    </row>
    <row r="272412" spans="1:4">
      <c r="A272412" s="1" t="s">
        <v>0</v>
      </c>
      <c r="B272412" s="1" t="s">
        <v>16</v>
      </c>
      <c r="C272412" s="2">
        <v>45970.416666666664</v>
      </c>
      <c r="D272412">
        <v>19</v>
      </c>
    </row>
    <row r="272413" spans="1:4">
      <c r="A272413" s="1" t="s">
        <v>0</v>
      </c>
      <c r="B272413" s="1" t="s">
        <v>16</v>
      </c>
      <c r="C272413" s="2">
        <v>45970.458333333336</v>
      </c>
      <c r="D272413">
        <v>41</v>
      </c>
    </row>
    <row r="272414" spans="1:4">
      <c r="A272414" s="1" t="s">
        <v>0</v>
      </c>
      <c r="B272414" s="1" t="s">
        <v>16</v>
      </c>
      <c r="C272414" s="2">
        <v>45970.5</v>
      </c>
      <c r="D272414">
        <v>44</v>
      </c>
    </row>
    <row r="272415" spans="1:4">
      <c r="A272415" s="1" t="s">
        <v>0</v>
      </c>
      <c r="B272415" s="1" t="s">
        <v>16</v>
      </c>
      <c r="C272415" s="2">
        <v>45970.541666666664</v>
      </c>
      <c r="D272415">
        <v>40</v>
      </c>
    </row>
    <row r="272416" spans="1:4">
      <c r="A272416" s="1" t="s">
        <v>0</v>
      </c>
      <c r="B272416" s="1" t="s">
        <v>16</v>
      </c>
      <c r="C272416" s="2">
        <v>45970.583333333336</v>
      </c>
      <c r="D272416">
        <v>45</v>
      </c>
    </row>
    <row r="272417" spans="1:4">
      <c r="A272417" s="1" t="s">
        <v>0</v>
      </c>
      <c r="B272417" s="1" t="s">
        <v>16</v>
      </c>
      <c r="C272417" s="2">
        <v>45970.625</v>
      </c>
      <c r="D272417">
        <v>33</v>
      </c>
    </row>
    <row r="272418" spans="1:4">
      <c r="A272418" s="1" t="s">
        <v>0</v>
      </c>
      <c r="B272418" s="1" t="s">
        <v>16</v>
      </c>
      <c r="C272418" s="2">
        <v>45970.666666666664</v>
      </c>
      <c r="D272418">
        <v>36</v>
      </c>
    </row>
    <row r="272419" spans="1:4">
      <c r="A272419" s="1" t="s">
        <v>0</v>
      </c>
      <c r="B272419" s="1" t="s">
        <v>16</v>
      </c>
      <c r="C272419" s="2">
        <v>45970.708333333336</v>
      </c>
      <c r="D272419">
        <v>19</v>
      </c>
    </row>
    <row r="272420" spans="1:4">
      <c r="A272420" s="1" t="s">
        <v>0</v>
      </c>
      <c r="B272420" s="1" t="s">
        <v>16</v>
      </c>
      <c r="C272420" s="2">
        <v>45970.75</v>
      </c>
      <c r="D272420">
        <v>14</v>
      </c>
    </row>
    <row r="272421" spans="1:4">
      <c r="A272421" s="1" t="s">
        <v>0</v>
      </c>
      <c r="B272421" s="1" t="s">
        <v>16</v>
      </c>
      <c r="C272421" s="2">
        <v>45970.791666666664</v>
      </c>
      <c r="D272421">
        <v>11</v>
      </c>
    </row>
    <row r="272422" spans="1:4">
      <c r="A272422" s="1" t="s">
        <v>0</v>
      </c>
      <c r="B272422" s="1" t="s">
        <v>16</v>
      </c>
      <c r="C272422" s="2">
        <v>45970.833333333336</v>
      </c>
      <c r="D272422">
        <v>6</v>
      </c>
    </row>
    <row r="272423" spans="1:4">
      <c r="A272423" s="1" t="s">
        <v>0</v>
      </c>
      <c r="B272423" s="1" t="s">
        <v>16</v>
      </c>
      <c r="C272423" s="2">
        <v>45970.875</v>
      </c>
      <c r="D272423">
        <v>3</v>
      </c>
    </row>
    <row r="272424" spans="1:4">
      <c r="A272424" s="1" t="s">
        <v>0</v>
      </c>
      <c r="B272424" s="1" t="s">
        <v>16</v>
      </c>
      <c r="C272424" s="2">
        <v>45970.916666666664</v>
      </c>
      <c r="D272424">
        <v>5</v>
      </c>
    </row>
    <row r="272425" spans="1:4">
      <c r="A272425" s="1" t="s">
        <v>0</v>
      </c>
      <c r="B272425" s="1" t="s">
        <v>16</v>
      </c>
      <c r="C272425" s="2">
        <v>45970.958333333336</v>
      </c>
      <c r="D272425">
        <v>0</v>
      </c>
    </row>
    <row r="272426" spans="1:4">
      <c r="A272426" s="1" t="s">
        <v>0</v>
      </c>
      <c r="B272426" s="1" t="s">
        <v>16</v>
      </c>
      <c r="C272426" s="2">
        <v>45971</v>
      </c>
      <c r="D272426">
        <v>0</v>
      </c>
    </row>
    <row r="272427" spans="1:4">
      <c r="A272427" s="1" t="s">
        <v>0</v>
      </c>
      <c r="B272427" s="1" t="s">
        <v>16</v>
      </c>
      <c r="C272427" s="2">
        <v>45971.041666666664</v>
      </c>
      <c r="D272427">
        <v>0</v>
      </c>
    </row>
    <row r="272428" spans="1:4">
      <c r="A272428" s="1" t="s">
        <v>0</v>
      </c>
      <c r="B272428" s="1" t="s">
        <v>16</v>
      </c>
      <c r="C272428" s="2">
        <v>45971.083333333336</v>
      </c>
      <c r="D272428">
        <v>0</v>
      </c>
    </row>
    <row r="272429" spans="1:4">
      <c r="A272429" s="1" t="s">
        <v>0</v>
      </c>
      <c r="B272429" s="1" t="s">
        <v>16</v>
      </c>
      <c r="C272429" s="2">
        <v>45971.125</v>
      </c>
      <c r="D272429">
        <v>0</v>
      </c>
    </row>
    <row r="272430" spans="1:4">
      <c r="A272430" s="1" t="s">
        <v>0</v>
      </c>
      <c r="B272430" s="1" t="s">
        <v>16</v>
      </c>
      <c r="C272430" s="2">
        <v>45971.166666666664</v>
      </c>
      <c r="D272430">
        <v>0</v>
      </c>
    </row>
    <row r="272431" spans="1:4">
      <c r="A272431" s="1" t="s">
        <v>0</v>
      </c>
      <c r="B272431" s="1" t="s">
        <v>16</v>
      </c>
      <c r="C272431" s="2">
        <v>45971.208333333336</v>
      </c>
      <c r="D272431">
        <v>0</v>
      </c>
    </row>
    <row r="272432" spans="1:4">
      <c r="A272432" s="1" t="s">
        <v>0</v>
      </c>
      <c r="B272432" s="1" t="s">
        <v>16</v>
      </c>
      <c r="C272432" s="2">
        <v>45971.25</v>
      </c>
      <c r="D272432">
        <v>3</v>
      </c>
    </row>
    <row r="272433" spans="1:4">
      <c r="A272433" s="1" t="s">
        <v>0</v>
      </c>
      <c r="B272433" s="1" t="s">
        <v>16</v>
      </c>
      <c r="C272433" s="2">
        <v>45971.291666666664</v>
      </c>
      <c r="D272433">
        <v>7</v>
      </c>
    </row>
    <row r="272434" spans="1:4">
      <c r="A272434" s="1" t="s">
        <v>0</v>
      </c>
      <c r="B272434" s="1" t="s">
        <v>16</v>
      </c>
      <c r="C272434" s="2">
        <v>45971.333333333336</v>
      </c>
      <c r="D272434">
        <v>26</v>
      </c>
    </row>
    <row r="272435" spans="1:4">
      <c r="A272435" s="1" t="s">
        <v>0</v>
      </c>
      <c r="B272435" s="1" t="s">
        <v>16</v>
      </c>
      <c r="C272435" s="2">
        <v>45971.375</v>
      </c>
      <c r="D272435">
        <v>57</v>
      </c>
    </row>
    <row r="272436" spans="1:4">
      <c r="A272436" s="1" t="s">
        <v>0</v>
      </c>
      <c r="B272436" s="1" t="s">
        <v>16</v>
      </c>
      <c r="C272436" s="2">
        <v>45971.416666666664</v>
      </c>
      <c r="D272436">
        <v>51</v>
      </c>
    </row>
    <row r="272437" spans="1:4">
      <c r="A272437" s="1" t="s">
        <v>0</v>
      </c>
      <c r="B272437" s="1" t="s">
        <v>16</v>
      </c>
      <c r="C272437" s="2">
        <v>45971.458333333336</v>
      </c>
      <c r="D272437">
        <v>71</v>
      </c>
    </row>
    <row r="272438" spans="1:4">
      <c r="A272438" s="1" t="s">
        <v>0</v>
      </c>
      <c r="B272438" s="1" t="s">
        <v>16</v>
      </c>
      <c r="C272438" s="2">
        <v>45971.5</v>
      </c>
      <c r="D272438">
        <v>58</v>
      </c>
    </row>
    <row r="272439" spans="1:4">
      <c r="A272439" s="1" t="s">
        <v>0</v>
      </c>
      <c r="B272439" s="1" t="s">
        <v>16</v>
      </c>
      <c r="C272439" s="2">
        <v>45971.541666666664</v>
      </c>
      <c r="D272439">
        <v>81</v>
      </c>
    </row>
    <row r="272440" spans="1:4">
      <c r="A272440" s="1" t="s">
        <v>0</v>
      </c>
      <c r="B272440" s="1" t="s">
        <v>16</v>
      </c>
      <c r="C272440" s="2">
        <v>45971.583333333336</v>
      </c>
      <c r="D272440">
        <v>50</v>
      </c>
    </row>
    <row r="272441" spans="1:4">
      <c r="A272441" s="1" t="s">
        <v>0</v>
      </c>
      <c r="B272441" s="1" t="s">
        <v>16</v>
      </c>
      <c r="C272441" s="2">
        <v>45971.625</v>
      </c>
      <c r="D272441">
        <v>65</v>
      </c>
    </row>
    <row r="272442" spans="1:4">
      <c r="A272442" s="1" t="s">
        <v>0</v>
      </c>
      <c r="B272442" s="1" t="s">
        <v>16</v>
      </c>
      <c r="C272442" s="2">
        <v>45971.666666666664</v>
      </c>
      <c r="D272442">
        <v>59</v>
      </c>
    </row>
    <row r="272443" spans="1:4">
      <c r="A272443" s="1" t="s">
        <v>0</v>
      </c>
      <c r="B272443" s="1" t="s">
        <v>16</v>
      </c>
      <c r="C272443" s="2">
        <v>45971.708333333336</v>
      </c>
      <c r="D272443">
        <v>39</v>
      </c>
    </row>
    <row r="272444" spans="1:4">
      <c r="A272444" s="1" t="s">
        <v>0</v>
      </c>
      <c r="B272444" s="1" t="s">
        <v>16</v>
      </c>
      <c r="C272444" s="2">
        <v>45971.75</v>
      </c>
      <c r="D272444">
        <v>39</v>
      </c>
    </row>
    <row r="272445" spans="1:4">
      <c r="A272445" s="1" t="s">
        <v>0</v>
      </c>
      <c r="B272445" s="1" t="s">
        <v>16</v>
      </c>
      <c r="C272445" s="2">
        <v>45971.791666666664</v>
      </c>
      <c r="D272445">
        <v>25</v>
      </c>
    </row>
    <row r="272446" spans="1:4">
      <c r="A272446" s="1" t="s">
        <v>0</v>
      </c>
      <c r="B272446" s="1" t="s">
        <v>16</v>
      </c>
      <c r="C272446" s="2">
        <v>45971.833333333336</v>
      </c>
      <c r="D272446">
        <v>4</v>
      </c>
    </row>
    <row r="272447" spans="1:4">
      <c r="A272447" s="1" t="s">
        <v>0</v>
      </c>
      <c r="B272447" s="1" t="s">
        <v>16</v>
      </c>
      <c r="C272447" s="2">
        <v>45971.875</v>
      </c>
      <c r="D272447">
        <v>7</v>
      </c>
    </row>
    <row r="272448" spans="1:4">
      <c r="A272448" s="1" t="s">
        <v>0</v>
      </c>
      <c r="B272448" s="1" t="s">
        <v>16</v>
      </c>
      <c r="C272448" s="2">
        <v>45971.916666666664</v>
      </c>
      <c r="D272448">
        <v>5</v>
      </c>
    </row>
    <row r="272449" spans="1:4">
      <c r="A272449" s="1" t="s">
        <v>0</v>
      </c>
      <c r="B272449" s="1" t="s">
        <v>16</v>
      </c>
      <c r="C272449" s="2">
        <v>45971.958333333336</v>
      </c>
      <c r="D272449">
        <v>2</v>
      </c>
    </row>
    <row r="272450" spans="1:4">
      <c r="A272450" s="1" t="s">
        <v>0</v>
      </c>
      <c r="B272450" s="1" t="s">
        <v>16</v>
      </c>
      <c r="C272450" s="2">
        <v>45972</v>
      </c>
      <c r="D272450">
        <v>0</v>
      </c>
    </row>
    <row r="272451" spans="1:4">
      <c r="A272451" s="1" t="s">
        <v>0</v>
      </c>
      <c r="B272451" s="1" t="s">
        <v>16</v>
      </c>
      <c r="C272451" s="2">
        <v>45972.041666666664</v>
      </c>
      <c r="D272451">
        <v>0</v>
      </c>
    </row>
    <row r="272452" spans="1:4">
      <c r="A272452" s="1" t="s">
        <v>0</v>
      </c>
      <c r="B272452" s="1" t="s">
        <v>16</v>
      </c>
      <c r="C272452" s="2">
        <v>45972.083333333336</v>
      </c>
      <c r="D272452">
        <v>0</v>
      </c>
    </row>
    <row r="272453" spans="1:4">
      <c r="A272453" s="1" t="s">
        <v>0</v>
      </c>
      <c r="B272453" s="1" t="s">
        <v>16</v>
      </c>
      <c r="C272453" s="2">
        <v>45972.125</v>
      </c>
      <c r="D272453">
        <v>0</v>
      </c>
    </row>
    <row r="272454" spans="1:4">
      <c r="A272454" s="1" t="s">
        <v>0</v>
      </c>
      <c r="B272454" s="1" t="s">
        <v>16</v>
      </c>
      <c r="C272454" s="2">
        <v>45972.166666666664</v>
      </c>
      <c r="D272454">
        <v>0</v>
      </c>
    </row>
    <row r="272455" spans="1:4">
      <c r="A272455" s="1" t="s">
        <v>0</v>
      </c>
      <c r="B272455" s="1" t="s">
        <v>16</v>
      </c>
      <c r="C272455" s="2">
        <v>45972.208333333336</v>
      </c>
      <c r="D272455">
        <v>0</v>
      </c>
    </row>
    <row r="272456" spans="1:4">
      <c r="A272456" s="1" t="s">
        <v>0</v>
      </c>
      <c r="B272456" s="1" t="s">
        <v>16</v>
      </c>
      <c r="C272456" s="2">
        <v>45972.25</v>
      </c>
      <c r="D272456">
        <v>6</v>
      </c>
    </row>
    <row r="272457" spans="1:4">
      <c r="A272457" s="1" t="s">
        <v>0</v>
      </c>
      <c r="B272457" s="1" t="s">
        <v>16</v>
      </c>
      <c r="C272457" s="2">
        <v>45972.291666666664</v>
      </c>
      <c r="D272457">
        <v>14</v>
      </c>
    </row>
    <row r="272458" spans="1:4">
      <c r="A272458" s="1" t="s">
        <v>0</v>
      </c>
      <c r="B272458" s="1" t="s">
        <v>16</v>
      </c>
      <c r="C272458" s="2">
        <v>45972.333333333336</v>
      </c>
      <c r="D272458">
        <v>32</v>
      </c>
    </row>
    <row r="272459" spans="1:4">
      <c r="A272459" s="1" t="s">
        <v>0</v>
      </c>
      <c r="B272459" s="1" t="s">
        <v>16</v>
      </c>
      <c r="C272459" s="2">
        <v>45972.375</v>
      </c>
      <c r="D272459">
        <v>40</v>
      </c>
    </row>
    <row r="272460" spans="1:4">
      <c r="A272460" s="1" t="s">
        <v>0</v>
      </c>
      <c r="B272460" s="1" t="s">
        <v>16</v>
      </c>
      <c r="C272460" s="2">
        <v>45972.416666666664</v>
      </c>
      <c r="D272460">
        <v>54</v>
      </c>
    </row>
    <row r="272461" spans="1:4">
      <c r="A272461" s="1" t="s">
        <v>0</v>
      </c>
      <c r="B272461" s="1" t="s">
        <v>16</v>
      </c>
      <c r="C272461" s="2">
        <v>45972.458333333336</v>
      </c>
      <c r="D272461">
        <v>63</v>
      </c>
    </row>
    <row r="272462" spans="1:4">
      <c r="A272462" s="1" t="s">
        <v>0</v>
      </c>
      <c r="B272462" s="1" t="s">
        <v>16</v>
      </c>
      <c r="C272462" s="2">
        <v>45972.5</v>
      </c>
      <c r="D272462">
        <v>58</v>
      </c>
    </row>
    <row r="272463" spans="1:4">
      <c r="A272463" s="1" t="s">
        <v>0</v>
      </c>
      <c r="B272463" s="1" t="s">
        <v>16</v>
      </c>
      <c r="C272463" s="2">
        <v>45972.541666666664</v>
      </c>
      <c r="D272463">
        <v>72</v>
      </c>
    </row>
    <row r="272464" spans="1:4">
      <c r="A272464" s="1" t="s">
        <v>0</v>
      </c>
      <c r="B272464" s="1" t="s">
        <v>16</v>
      </c>
      <c r="C272464" s="2">
        <v>45972.583333333336</v>
      </c>
      <c r="D272464">
        <v>47</v>
      </c>
    </row>
    <row r="272465" spans="1:4">
      <c r="A272465" s="1" t="s">
        <v>0</v>
      </c>
      <c r="B272465" s="1" t="s">
        <v>16</v>
      </c>
      <c r="C272465" s="2">
        <v>45972.625</v>
      </c>
      <c r="D272465">
        <v>63</v>
      </c>
    </row>
    <row r="272466" spans="1:4">
      <c r="A272466" s="1" t="s">
        <v>0</v>
      </c>
      <c r="B272466" s="1" t="s">
        <v>16</v>
      </c>
      <c r="C272466" s="2">
        <v>45972.666666666664</v>
      </c>
      <c r="D272466">
        <v>58</v>
      </c>
    </row>
    <row r="272467" spans="1:4">
      <c r="A272467" s="1" t="s">
        <v>0</v>
      </c>
      <c r="B272467" s="1" t="s">
        <v>16</v>
      </c>
      <c r="C272467" s="2">
        <v>45972.708333333336</v>
      </c>
      <c r="D272467">
        <v>54</v>
      </c>
    </row>
    <row r="272468" spans="1:4">
      <c r="A272468" s="1" t="s">
        <v>0</v>
      </c>
      <c r="B272468" s="1" t="s">
        <v>16</v>
      </c>
      <c r="C272468" s="2">
        <v>45972.75</v>
      </c>
      <c r="D272468">
        <v>27</v>
      </c>
    </row>
    <row r="272469" spans="1:4">
      <c r="A272469" s="1" t="s">
        <v>0</v>
      </c>
      <c r="B272469" s="1" t="s">
        <v>16</v>
      </c>
      <c r="C272469" s="2">
        <v>45972.791666666664</v>
      </c>
      <c r="D272469">
        <v>13</v>
      </c>
    </row>
    <row r="272470" spans="1:4">
      <c r="A272470" s="1" t="s">
        <v>0</v>
      </c>
      <c r="B272470" s="1" t="s">
        <v>16</v>
      </c>
      <c r="C272470" s="2">
        <v>45972.833333333336</v>
      </c>
      <c r="D272470">
        <v>11</v>
      </c>
    </row>
    <row r="272471" spans="1:4">
      <c r="A272471" s="1" t="s">
        <v>0</v>
      </c>
      <c r="B272471" s="1" t="s">
        <v>16</v>
      </c>
      <c r="C272471" s="2">
        <v>45972.875</v>
      </c>
      <c r="D272471">
        <v>5</v>
      </c>
    </row>
    <row r="272472" spans="1:4">
      <c r="A272472" s="1" t="s">
        <v>0</v>
      </c>
      <c r="B272472" s="1" t="s">
        <v>16</v>
      </c>
      <c r="C272472" s="2">
        <v>45972.916666666664</v>
      </c>
      <c r="D272472">
        <v>4</v>
      </c>
    </row>
    <row r="272473" spans="1:4">
      <c r="A272473" s="1" t="s">
        <v>0</v>
      </c>
      <c r="B272473" s="1" t="s">
        <v>16</v>
      </c>
      <c r="C272473" s="2">
        <v>45972.958333333336</v>
      </c>
      <c r="D272473">
        <v>1</v>
      </c>
    </row>
    <row r="272474" spans="1:4">
      <c r="A272474" s="1" t="s">
        <v>0</v>
      </c>
      <c r="B272474" s="1" t="s">
        <v>16</v>
      </c>
      <c r="C272474" s="2">
        <v>45973</v>
      </c>
      <c r="D272474">
        <v>0</v>
      </c>
    </row>
    <row r="272475" spans="1:4">
      <c r="A272475" s="1" t="s">
        <v>0</v>
      </c>
      <c r="B272475" s="1" t="s">
        <v>16</v>
      </c>
      <c r="C272475" s="2">
        <v>45973.041666666664</v>
      </c>
      <c r="D272475">
        <v>0</v>
      </c>
    </row>
    <row r="272476" spans="1:4">
      <c r="A272476" s="1" t="s">
        <v>0</v>
      </c>
      <c r="B272476" s="1" t="s">
        <v>16</v>
      </c>
      <c r="C272476" s="2">
        <v>45973.083333333336</v>
      </c>
      <c r="D272476">
        <v>0</v>
      </c>
    </row>
    <row r="272477" spans="1:4">
      <c r="A272477" s="1" t="s">
        <v>0</v>
      </c>
      <c r="B272477" s="1" t="s">
        <v>16</v>
      </c>
      <c r="C272477" s="2">
        <v>45973.125</v>
      </c>
      <c r="D272477">
        <v>0</v>
      </c>
    </row>
    <row r="272478" spans="1:4">
      <c r="A272478" s="1" t="s">
        <v>0</v>
      </c>
      <c r="B272478" s="1" t="s">
        <v>16</v>
      </c>
      <c r="C272478" s="2">
        <v>45973.166666666664</v>
      </c>
      <c r="D272478">
        <v>0</v>
      </c>
    </row>
    <row r="272479" spans="1:4">
      <c r="A272479" s="1" t="s">
        <v>0</v>
      </c>
      <c r="B272479" s="1" t="s">
        <v>16</v>
      </c>
      <c r="C272479" s="2">
        <v>45973.208333333336</v>
      </c>
      <c r="D272479">
        <v>0</v>
      </c>
    </row>
    <row r="272480" spans="1:4">
      <c r="A272480" s="1" t="s">
        <v>0</v>
      </c>
      <c r="B272480" s="1" t="s">
        <v>16</v>
      </c>
      <c r="C272480" s="2">
        <v>45973.25</v>
      </c>
      <c r="D272480">
        <v>1</v>
      </c>
    </row>
    <row r="272481" spans="1:4">
      <c r="A272481" s="1" t="s">
        <v>0</v>
      </c>
      <c r="B272481" s="1" t="s">
        <v>16</v>
      </c>
      <c r="C272481" s="2">
        <v>45973.291666666664</v>
      </c>
      <c r="D272481">
        <v>15</v>
      </c>
    </row>
    <row r="272482" spans="1:4">
      <c r="A272482" s="1" t="s">
        <v>0</v>
      </c>
      <c r="B272482" s="1" t="s">
        <v>16</v>
      </c>
      <c r="C272482" s="2">
        <v>45973.333333333336</v>
      </c>
      <c r="D272482">
        <v>23</v>
      </c>
    </row>
    <row r="272483" spans="1:4">
      <c r="A272483" s="1" t="s">
        <v>0</v>
      </c>
      <c r="B272483" s="1" t="s">
        <v>16</v>
      </c>
      <c r="C272483" s="2">
        <v>45973.375</v>
      </c>
      <c r="D272483">
        <v>45</v>
      </c>
    </row>
    <row r="272484" spans="1:4">
      <c r="A272484" s="1" t="s">
        <v>0</v>
      </c>
      <c r="B272484" s="1" t="s">
        <v>16</v>
      </c>
      <c r="C272484" s="2">
        <v>45973.416666666664</v>
      </c>
      <c r="D272484">
        <v>63</v>
      </c>
    </row>
    <row r="272485" spans="1:4">
      <c r="A272485" s="1" t="s">
        <v>0</v>
      </c>
      <c r="B272485" s="1" t="s">
        <v>16</v>
      </c>
      <c r="C272485" s="2">
        <v>45973.458333333336</v>
      </c>
      <c r="D272485">
        <v>68</v>
      </c>
    </row>
    <row r="272486" spans="1:4">
      <c r="A272486" s="1" t="s">
        <v>0</v>
      </c>
      <c r="B272486" s="1" t="s">
        <v>16</v>
      </c>
      <c r="C272486" s="2">
        <v>45973.5</v>
      </c>
      <c r="D272486">
        <v>69</v>
      </c>
    </row>
    <row r="272487" spans="1:4">
      <c r="A272487" s="1" t="s">
        <v>0</v>
      </c>
      <c r="B272487" s="1" t="s">
        <v>16</v>
      </c>
      <c r="C272487" s="2">
        <v>45973.541666666664</v>
      </c>
      <c r="D272487">
        <v>51</v>
      </c>
    </row>
    <row r="272488" spans="1:4">
      <c r="A272488" s="1" t="s">
        <v>0</v>
      </c>
      <c r="B272488" s="1" t="s">
        <v>16</v>
      </c>
      <c r="C272488" s="2">
        <v>45973.583333333336</v>
      </c>
      <c r="D272488">
        <v>62</v>
      </c>
    </row>
    <row r="272489" spans="1:4">
      <c r="A272489" s="1" t="s">
        <v>0</v>
      </c>
      <c r="B272489" s="1" t="s">
        <v>16</v>
      </c>
      <c r="C272489" s="2">
        <v>45973.625</v>
      </c>
      <c r="D272489">
        <v>58</v>
      </c>
    </row>
    <row r="272490" spans="1:4">
      <c r="A272490" s="1" t="s">
        <v>0</v>
      </c>
      <c r="B272490" s="1" t="s">
        <v>16</v>
      </c>
      <c r="C272490" s="2">
        <v>45973.666666666664</v>
      </c>
      <c r="D272490">
        <v>77</v>
      </c>
    </row>
    <row r="272491" spans="1:4">
      <c r="A272491" s="1" t="s">
        <v>0</v>
      </c>
      <c r="B272491" s="1" t="s">
        <v>16</v>
      </c>
      <c r="C272491" s="2">
        <v>45973.708333333336</v>
      </c>
      <c r="D272491">
        <v>37</v>
      </c>
    </row>
    <row r="272492" spans="1:4">
      <c r="A272492" s="1" t="s">
        <v>0</v>
      </c>
      <c r="B272492" s="1" t="s">
        <v>16</v>
      </c>
      <c r="C272492" s="2">
        <v>45973.75</v>
      </c>
      <c r="D272492">
        <v>17</v>
      </c>
    </row>
    <row r="272493" spans="1:4">
      <c r="A272493" s="1" t="s">
        <v>0</v>
      </c>
      <c r="B272493" s="1" t="s">
        <v>16</v>
      </c>
      <c r="C272493" s="2">
        <v>45973.791666666664</v>
      </c>
      <c r="D272493">
        <v>11</v>
      </c>
    </row>
    <row r="272494" spans="1:4">
      <c r="A272494" s="1" t="s">
        <v>0</v>
      </c>
      <c r="B272494" s="1" t="s">
        <v>16</v>
      </c>
      <c r="C272494" s="2">
        <v>45973.833333333336</v>
      </c>
      <c r="D272494">
        <v>9</v>
      </c>
    </row>
    <row r="272495" spans="1:4">
      <c r="A272495" s="1" t="s">
        <v>0</v>
      </c>
      <c r="B272495" s="1" t="s">
        <v>16</v>
      </c>
      <c r="C272495" s="2">
        <v>45973.875</v>
      </c>
      <c r="D272495">
        <v>4</v>
      </c>
    </row>
    <row r="272496" spans="1:4">
      <c r="A272496" s="1" t="s">
        <v>0</v>
      </c>
      <c r="B272496" s="1" t="s">
        <v>16</v>
      </c>
      <c r="C272496" s="2">
        <v>45973.916666666664</v>
      </c>
      <c r="D272496">
        <v>3</v>
      </c>
    </row>
    <row r="272497" spans="1:4">
      <c r="A272497" s="1" t="s">
        <v>0</v>
      </c>
      <c r="B272497" s="1" t="s">
        <v>16</v>
      </c>
      <c r="C272497" s="2">
        <v>45973.958333333336</v>
      </c>
      <c r="D272497">
        <v>0</v>
      </c>
    </row>
    <row r="272498" spans="1:4">
      <c r="A272498" s="1" t="s">
        <v>0</v>
      </c>
      <c r="B272498" s="1" t="s">
        <v>16</v>
      </c>
      <c r="C272498" s="2">
        <v>45974</v>
      </c>
      <c r="D272498">
        <v>0</v>
      </c>
    </row>
    <row r="272499" spans="1:4">
      <c r="A272499" s="1" t="s">
        <v>0</v>
      </c>
      <c r="B272499" s="1" t="s">
        <v>16</v>
      </c>
      <c r="C272499" s="2">
        <v>45974.041666666664</v>
      </c>
      <c r="D272499">
        <v>0</v>
      </c>
    </row>
    <row r="272500" spans="1:4">
      <c r="A272500" s="1" t="s">
        <v>0</v>
      </c>
      <c r="B272500" s="1" t="s">
        <v>16</v>
      </c>
      <c r="C272500" s="2">
        <v>45974.083333333336</v>
      </c>
      <c r="D272500">
        <v>0</v>
      </c>
    </row>
    <row r="272501" spans="1:4">
      <c r="A272501" s="1" t="s">
        <v>0</v>
      </c>
      <c r="B272501" s="1" t="s">
        <v>16</v>
      </c>
      <c r="C272501" s="2">
        <v>45974.125</v>
      </c>
      <c r="D272501">
        <v>0</v>
      </c>
    </row>
    <row r="272502" spans="1:4">
      <c r="A272502" s="1" t="s">
        <v>0</v>
      </c>
      <c r="B272502" s="1" t="s">
        <v>16</v>
      </c>
      <c r="C272502" s="2">
        <v>45974.166666666664</v>
      </c>
      <c r="D272502">
        <v>0</v>
      </c>
    </row>
    <row r="272503" spans="1:4">
      <c r="A272503" s="1" t="s">
        <v>0</v>
      </c>
      <c r="B272503" s="1" t="s">
        <v>16</v>
      </c>
      <c r="C272503" s="2">
        <v>45974.208333333336</v>
      </c>
      <c r="D272503">
        <v>0</v>
      </c>
    </row>
    <row r="272504" spans="1:4">
      <c r="A272504" s="1" t="s">
        <v>0</v>
      </c>
      <c r="B272504" s="1" t="s">
        <v>16</v>
      </c>
      <c r="C272504" s="2">
        <v>45974.25</v>
      </c>
      <c r="D272504">
        <v>4</v>
      </c>
    </row>
    <row r="272505" spans="1:4">
      <c r="A272505" s="1" t="s">
        <v>0</v>
      </c>
      <c r="B272505" s="1" t="s">
        <v>16</v>
      </c>
      <c r="C272505" s="2">
        <v>45974.291666666664</v>
      </c>
      <c r="D272505">
        <v>12</v>
      </c>
    </row>
    <row r="272506" spans="1:4">
      <c r="A272506" s="1" t="s">
        <v>0</v>
      </c>
      <c r="B272506" s="1" t="s">
        <v>16</v>
      </c>
      <c r="C272506" s="2">
        <v>45974.333333333336</v>
      </c>
      <c r="D272506">
        <v>37</v>
      </c>
    </row>
    <row r="272507" spans="1:4">
      <c r="A272507" s="1" t="s">
        <v>0</v>
      </c>
      <c r="B272507" s="1" t="s">
        <v>16</v>
      </c>
      <c r="C272507" s="2">
        <v>45974.375</v>
      </c>
      <c r="D272507">
        <v>38</v>
      </c>
    </row>
    <row r="272508" spans="1:4">
      <c r="A272508" s="1" t="s">
        <v>0</v>
      </c>
      <c r="B272508" s="1" t="s">
        <v>16</v>
      </c>
      <c r="C272508" s="2">
        <v>45974.416666666664</v>
      </c>
      <c r="D272508">
        <v>60</v>
      </c>
    </row>
    <row r="272509" spans="1:4">
      <c r="A272509" s="1" t="s">
        <v>0</v>
      </c>
      <c r="B272509" s="1" t="s">
        <v>16</v>
      </c>
      <c r="C272509" s="2">
        <v>45974.458333333336</v>
      </c>
      <c r="D272509">
        <v>81</v>
      </c>
    </row>
    <row r="272510" spans="1:4">
      <c r="A272510" s="1" t="s">
        <v>0</v>
      </c>
      <c r="B272510" s="1" t="s">
        <v>16</v>
      </c>
      <c r="C272510" s="2">
        <v>45974.5</v>
      </c>
      <c r="D272510">
        <v>76</v>
      </c>
    </row>
    <row r="272511" spans="1:4">
      <c r="A272511" s="1" t="s">
        <v>0</v>
      </c>
      <c r="B272511" s="1" t="s">
        <v>16</v>
      </c>
      <c r="C272511" s="2">
        <v>45974.541666666664</v>
      </c>
      <c r="D272511">
        <v>75</v>
      </c>
    </row>
    <row r="272512" spans="1:4">
      <c r="A272512" s="1" t="s">
        <v>0</v>
      </c>
      <c r="B272512" s="1" t="s">
        <v>16</v>
      </c>
      <c r="C272512" s="2">
        <v>45974.583333333336</v>
      </c>
      <c r="D272512">
        <v>80</v>
      </c>
    </row>
    <row r="272513" spans="1:4">
      <c r="A272513" s="1" t="s">
        <v>0</v>
      </c>
      <c r="B272513" s="1" t="s">
        <v>16</v>
      </c>
      <c r="C272513" s="2">
        <v>45974.625</v>
      </c>
      <c r="D272513">
        <v>86</v>
      </c>
    </row>
    <row r="272514" spans="1:4">
      <c r="A272514" s="1" t="s">
        <v>0</v>
      </c>
      <c r="B272514" s="1" t="s">
        <v>16</v>
      </c>
      <c r="C272514" s="2">
        <v>45974.666666666664</v>
      </c>
      <c r="D272514">
        <v>74</v>
      </c>
    </row>
    <row r="272515" spans="1:4">
      <c r="A272515" s="1" t="s">
        <v>0</v>
      </c>
      <c r="B272515" s="1" t="s">
        <v>16</v>
      </c>
      <c r="C272515" s="2">
        <v>45974.708333333336</v>
      </c>
      <c r="D272515">
        <v>34</v>
      </c>
    </row>
    <row r="272516" spans="1:4">
      <c r="A272516" s="1" t="s">
        <v>0</v>
      </c>
      <c r="B272516" s="1" t="s">
        <v>16</v>
      </c>
      <c r="C272516" s="2">
        <v>45974.75</v>
      </c>
      <c r="D272516">
        <v>19</v>
      </c>
    </row>
    <row r="272517" spans="1:4">
      <c r="A272517" s="1" t="s">
        <v>0</v>
      </c>
      <c r="B272517" s="1" t="s">
        <v>16</v>
      </c>
      <c r="C272517" s="2">
        <v>45974.791666666664</v>
      </c>
      <c r="D272517">
        <v>17</v>
      </c>
    </row>
    <row r="272518" spans="1:4">
      <c r="A272518" s="1" t="s">
        <v>0</v>
      </c>
      <c r="B272518" s="1" t="s">
        <v>16</v>
      </c>
      <c r="C272518" s="2">
        <v>45974.833333333336</v>
      </c>
      <c r="D272518">
        <v>12</v>
      </c>
    </row>
    <row r="272519" spans="1:4">
      <c r="A272519" s="1" t="s">
        <v>0</v>
      </c>
      <c r="B272519" s="1" t="s">
        <v>16</v>
      </c>
      <c r="C272519" s="2">
        <v>45974.875</v>
      </c>
      <c r="D272519">
        <v>17</v>
      </c>
    </row>
    <row r="272520" spans="1:4">
      <c r="A272520" s="1" t="s">
        <v>0</v>
      </c>
      <c r="B272520" s="1" t="s">
        <v>16</v>
      </c>
      <c r="C272520" s="2">
        <v>45974.916666666664</v>
      </c>
      <c r="D272520">
        <v>9</v>
      </c>
    </row>
    <row r="272521" spans="1:4">
      <c r="A272521" s="1" t="s">
        <v>0</v>
      </c>
      <c r="B272521" s="1" t="s">
        <v>16</v>
      </c>
      <c r="C272521" s="2">
        <v>45974.958333333336</v>
      </c>
      <c r="D272521">
        <v>6</v>
      </c>
    </row>
    <row r="272522" spans="1:4">
      <c r="A272522" s="1" t="s">
        <v>0</v>
      </c>
      <c r="B272522" s="1" t="s">
        <v>16</v>
      </c>
      <c r="C272522" s="2">
        <v>45975</v>
      </c>
      <c r="D272522">
        <v>0</v>
      </c>
    </row>
    <row r="272523" spans="1:4">
      <c r="A272523" s="1" t="s">
        <v>0</v>
      </c>
      <c r="B272523" s="1" t="s">
        <v>16</v>
      </c>
      <c r="C272523" s="2">
        <v>45975.041666666664</v>
      </c>
      <c r="D272523">
        <v>0</v>
      </c>
    </row>
    <row r="272524" spans="1:4">
      <c r="A272524" s="1" t="s">
        <v>0</v>
      </c>
      <c r="B272524" s="1" t="s">
        <v>16</v>
      </c>
      <c r="C272524" s="2">
        <v>45975.083333333336</v>
      </c>
      <c r="D272524">
        <v>0</v>
      </c>
    </row>
    <row r="272525" spans="1:4">
      <c r="A272525" s="1" t="s">
        <v>0</v>
      </c>
      <c r="B272525" s="1" t="s">
        <v>16</v>
      </c>
      <c r="C272525" s="2">
        <v>45975.125</v>
      </c>
      <c r="D272525">
        <v>0</v>
      </c>
    </row>
    <row r="272526" spans="1:4">
      <c r="A272526" s="1" t="s">
        <v>0</v>
      </c>
      <c r="B272526" s="1" t="s">
        <v>16</v>
      </c>
      <c r="C272526" s="2">
        <v>45975.166666666664</v>
      </c>
      <c r="D272526">
        <v>0</v>
      </c>
    </row>
    <row r="272527" spans="1:4">
      <c r="A272527" s="1" t="s">
        <v>0</v>
      </c>
      <c r="B272527" s="1" t="s">
        <v>16</v>
      </c>
      <c r="C272527" s="2">
        <v>45975.208333333336</v>
      </c>
      <c r="D272527">
        <v>0</v>
      </c>
    </row>
    <row r="272528" spans="1:4">
      <c r="A272528" s="1" t="s">
        <v>0</v>
      </c>
      <c r="B272528" s="1" t="s">
        <v>16</v>
      </c>
      <c r="C272528" s="2">
        <v>45975.25</v>
      </c>
      <c r="D272528">
        <v>1</v>
      </c>
    </row>
    <row r="272529" spans="1:4">
      <c r="A272529" s="1" t="s">
        <v>0</v>
      </c>
      <c r="B272529" s="1" t="s">
        <v>16</v>
      </c>
      <c r="C272529" s="2">
        <v>45975.291666666664</v>
      </c>
      <c r="D272529">
        <v>9</v>
      </c>
    </row>
    <row r="272530" spans="1:4">
      <c r="A272530" s="1" t="s">
        <v>0</v>
      </c>
      <c r="B272530" s="1" t="s">
        <v>16</v>
      </c>
      <c r="C272530" s="2">
        <v>45975.333333333336</v>
      </c>
      <c r="D272530">
        <v>21</v>
      </c>
    </row>
    <row r="272531" spans="1:4">
      <c r="A272531" s="1" t="s">
        <v>0</v>
      </c>
      <c r="B272531" s="1" t="s">
        <v>16</v>
      </c>
      <c r="C272531" s="2">
        <v>45975.375</v>
      </c>
      <c r="D272531">
        <v>39</v>
      </c>
    </row>
    <row r="272532" spans="1:4">
      <c r="A272532" s="1" t="s">
        <v>0</v>
      </c>
      <c r="B272532" s="1" t="s">
        <v>16</v>
      </c>
      <c r="C272532" s="2">
        <v>45975.416666666664</v>
      </c>
      <c r="D272532">
        <v>56</v>
      </c>
    </row>
    <row r="272533" spans="1:4">
      <c r="A272533" s="1" t="s">
        <v>0</v>
      </c>
      <c r="B272533" s="1" t="s">
        <v>16</v>
      </c>
      <c r="C272533" s="2">
        <v>45975.458333333336</v>
      </c>
      <c r="D272533">
        <v>84</v>
      </c>
    </row>
    <row r="272534" spans="1:4">
      <c r="A272534" s="1" t="s">
        <v>0</v>
      </c>
      <c r="B272534" s="1" t="s">
        <v>16</v>
      </c>
      <c r="C272534" s="2">
        <v>45975.5</v>
      </c>
      <c r="D272534">
        <v>76</v>
      </c>
    </row>
    <row r="272535" spans="1:4">
      <c r="A272535" s="1" t="s">
        <v>0</v>
      </c>
      <c r="B272535" s="1" t="s">
        <v>16</v>
      </c>
      <c r="C272535" s="2">
        <v>45975.541666666664</v>
      </c>
      <c r="D272535">
        <v>92</v>
      </c>
    </row>
    <row r="272536" spans="1:4">
      <c r="A272536" s="1" t="s">
        <v>0</v>
      </c>
      <c r="B272536" s="1" t="s">
        <v>16</v>
      </c>
      <c r="C272536" s="2">
        <v>45975.583333333336</v>
      </c>
      <c r="D272536">
        <v>91</v>
      </c>
    </row>
    <row r="272537" spans="1:4">
      <c r="A272537" s="1" t="s">
        <v>0</v>
      </c>
      <c r="B272537" s="1" t="s">
        <v>16</v>
      </c>
      <c r="C272537" s="2">
        <v>45975.625</v>
      </c>
      <c r="D272537">
        <v>109</v>
      </c>
    </row>
    <row r="272538" spans="1:4">
      <c r="A272538" s="1" t="s">
        <v>0</v>
      </c>
      <c r="B272538" s="1" t="s">
        <v>16</v>
      </c>
      <c r="C272538" s="2">
        <v>45975.666666666664</v>
      </c>
      <c r="D272538">
        <v>87</v>
      </c>
    </row>
    <row r="272539" spans="1:4">
      <c r="A272539" s="1" t="s">
        <v>0</v>
      </c>
      <c r="B272539" s="1" t="s">
        <v>16</v>
      </c>
      <c r="C272539" s="2">
        <v>45975.708333333336</v>
      </c>
      <c r="D272539">
        <v>69</v>
      </c>
    </row>
    <row r="272540" spans="1:4">
      <c r="A272540" s="1" t="s">
        <v>0</v>
      </c>
      <c r="B272540" s="1" t="s">
        <v>16</v>
      </c>
      <c r="C272540" s="2">
        <v>45975.75</v>
      </c>
      <c r="D272540">
        <v>30</v>
      </c>
    </row>
    <row r="272541" spans="1:4">
      <c r="A272541" s="1" t="s">
        <v>0</v>
      </c>
      <c r="B272541" s="1" t="s">
        <v>16</v>
      </c>
      <c r="C272541" s="2">
        <v>45975.791666666664</v>
      </c>
      <c r="D272541">
        <v>36</v>
      </c>
    </row>
    <row r="272542" spans="1:4">
      <c r="A272542" s="1" t="s">
        <v>0</v>
      </c>
      <c r="B272542" s="1" t="s">
        <v>16</v>
      </c>
      <c r="C272542" s="2">
        <v>45975.833333333336</v>
      </c>
      <c r="D272542">
        <v>20</v>
      </c>
    </row>
    <row r="272543" spans="1:4">
      <c r="A272543" s="1" t="s">
        <v>0</v>
      </c>
      <c r="B272543" s="1" t="s">
        <v>16</v>
      </c>
      <c r="C272543" s="2">
        <v>45975.875</v>
      </c>
      <c r="D272543">
        <v>15</v>
      </c>
    </row>
    <row r="272544" spans="1:4">
      <c r="A272544" s="1" t="s">
        <v>0</v>
      </c>
      <c r="B272544" s="1" t="s">
        <v>16</v>
      </c>
      <c r="C272544" s="2">
        <v>45975.916666666664</v>
      </c>
      <c r="D272544">
        <v>14</v>
      </c>
    </row>
    <row r="272545" spans="1:4">
      <c r="A272545" s="1" t="s">
        <v>0</v>
      </c>
      <c r="B272545" s="1" t="s">
        <v>16</v>
      </c>
      <c r="C272545" s="2">
        <v>45975.958333333336</v>
      </c>
      <c r="D272545">
        <v>2</v>
      </c>
    </row>
    <row r="272546" spans="1:4">
      <c r="A272546" s="1" t="s">
        <v>0</v>
      </c>
      <c r="B272546" s="1" t="s">
        <v>16</v>
      </c>
      <c r="C272546" s="2">
        <v>45976</v>
      </c>
      <c r="D272546">
        <v>0</v>
      </c>
    </row>
    <row r="272547" spans="1:4">
      <c r="A272547" s="1" t="s">
        <v>0</v>
      </c>
      <c r="B272547" s="1" t="s">
        <v>16</v>
      </c>
      <c r="C272547" s="2">
        <v>45976.041666666664</v>
      </c>
      <c r="D272547">
        <v>0</v>
      </c>
    </row>
    <row r="272548" spans="1:4">
      <c r="A272548" s="1" t="s">
        <v>0</v>
      </c>
      <c r="B272548" s="1" t="s">
        <v>16</v>
      </c>
      <c r="C272548" s="2">
        <v>45976.083333333336</v>
      </c>
      <c r="D272548">
        <v>0</v>
      </c>
    </row>
    <row r="272549" spans="1:4">
      <c r="A272549" s="1" t="s">
        <v>0</v>
      </c>
      <c r="B272549" s="1" t="s">
        <v>16</v>
      </c>
      <c r="C272549" s="2">
        <v>45976.125</v>
      </c>
      <c r="D272549">
        <v>0</v>
      </c>
    </row>
    <row r="272550" spans="1:4">
      <c r="A272550" s="1" t="s">
        <v>0</v>
      </c>
      <c r="B272550" s="1" t="s">
        <v>16</v>
      </c>
      <c r="C272550" s="2">
        <v>45976.166666666664</v>
      </c>
      <c r="D272550">
        <v>0</v>
      </c>
    </row>
    <row r="272551" spans="1:4">
      <c r="A272551" s="1" t="s">
        <v>0</v>
      </c>
      <c r="B272551" s="1" t="s">
        <v>16</v>
      </c>
      <c r="C272551" s="2">
        <v>45976.208333333336</v>
      </c>
      <c r="D272551">
        <v>0</v>
      </c>
    </row>
    <row r="272552" spans="1:4">
      <c r="A272552" s="1" t="s">
        <v>0</v>
      </c>
      <c r="B272552" s="1" t="s">
        <v>16</v>
      </c>
      <c r="C272552" s="2">
        <v>45976.25</v>
      </c>
      <c r="D272552">
        <v>2</v>
      </c>
    </row>
    <row r="272553" spans="1:4">
      <c r="A272553" s="1" t="s">
        <v>0</v>
      </c>
      <c r="B272553" s="1" t="s">
        <v>16</v>
      </c>
      <c r="C272553" s="2">
        <v>45976.291666666664</v>
      </c>
      <c r="D272553">
        <v>5</v>
      </c>
    </row>
    <row r="272554" spans="1:4">
      <c r="A272554" s="1" t="s">
        <v>0</v>
      </c>
      <c r="B272554" s="1" t="s">
        <v>16</v>
      </c>
      <c r="C272554" s="2">
        <v>45976.333333333336</v>
      </c>
      <c r="D272554">
        <v>14</v>
      </c>
    </row>
    <row r="272555" spans="1:4">
      <c r="A272555" s="1" t="s">
        <v>0</v>
      </c>
      <c r="B272555" s="1" t="s">
        <v>16</v>
      </c>
      <c r="C272555" s="2">
        <v>45976.375</v>
      </c>
      <c r="D272555">
        <v>40</v>
      </c>
    </row>
    <row r="272556" spans="1:4">
      <c r="A272556" s="1" t="s">
        <v>0</v>
      </c>
      <c r="B272556" s="1" t="s">
        <v>16</v>
      </c>
      <c r="C272556" s="2">
        <v>45976.416666666664</v>
      </c>
      <c r="D272556">
        <v>79</v>
      </c>
    </row>
    <row r="272557" spans="1:4">
      <c r="A272557" s="1" t="s">
        <v>0</v>
      </c>
      <c r="B272557" s="1" t="s">
        <v>16</v>
      </c>
      <c r="C272557" s="2">
        <v>45976.458333333336</v>
      </c>
      <c r="D272557">
        <v>130</v>
      </c>
    </row>
    <row r="272558" spans="1:4">
      <c r="A272558" s="1" t="s">
        <v>0</v>
      </c>
      <c r="B272558" s="1" t="s">
        <v>16</v>
      </c>
      <c r="C272558" s="2">
        <v>45976.5</v>
      </c>
      <c r="D272558">
        <v>111</v>
      </c>
    </row>
    <row r="272559" spans="1:4">
      <c r="A272559" s="1" t="s">
        <v>0</v>
      </c>
      <c r="B272559" s="1" t="s">
        <v>16</v>
      </c>
      <c r="C272559" s="2">
        <v>45976.541666666664</v>
      </c>
      <c r="D272559">
        <v>135</v>
      </c>
    </row>
    <row r="272560" spans="1:4">
      <c r="A272560" s="1" t="s">
        <v>0</v>
      </c>
      <c r="B272560" s="1" t="s">
        <v>16</v>
      </c>
      <c r="C272560" s="2">
        <v>45976.583333333336</v>
      </c>
      <c r="D272560">
        <v>154</v>
      </c>
    </row>
    <row r="272561" spans="1:4">
      <c r="A272561" s="1" t="s">
        <v>0</v>
      </c>
      <c r="B272561" s="1" t="s">
        <v>16</v>
      </c>
      <c r="C272561" s="2">
        <v>45976.625</v>
      </c>
      <c r="D272561">
        <v>156</v>
      </c>
    </row>
    <row r="272562" spans="1:4">
      <c r="A272562" s="1" t="s">
        <v>0</v>
      </c>
      <c r="B272562" s="1" t="s">
        <v>16</v>
      </c>
      <c r="C272562" s="2">
        <v>45976.666666666664</v>
      </c>
      <c r="D272562">
        <v>105</v>
      </c>
    </row>
    <row r="272563" spans="1:4">
      <c r="A272563" s="1" t="s">
        <v>0</v>
      </c>
      <c r="B272563" s="1" t="s">
        <v>16</v>
      </c>
      <c r="C272563" s="2">
        <v>45976.708333333336</v>
      </c>
      <c r="D272563">
        <v>66</v>
      </c>
    </row>
    <row r="272564" spans="1:4">
      <c r="A272564" s="1" t="s">
        <v>0</v>
      </c>
      <c r="B272564" s="1" t="s">
        <v>16</v>
      </c>
      <c r="C272564" s="2">
        <v>45976.75</v>
      </c>
      <c r="D272564">
        <v>27</v>
      </c>
    </row>
    <row r="272565" spans="1:4">
      <c r="A272565" s="1" t="s">
        <v>0</v>
      </c>
      <c r="B272565" s="1" t="s">
        <v>16</v>
      </c>
      <c r="C272565" s="2">
        <v>45976.791666666664</v>
      </c>
      <c r="D272565">
        <v>35</v>
      </c>
    </row>
    <row r="272566" spans="1:4">
      <c r="A272566" s="1" t="s">
        <v>0</v>
      </c>
      <c r="B272566" s="1" t="s">
        <v>16</v>
      </c>
      <c r="C272566" s="2">
        <v>45976.833333333336</v>
      </c>
      <c r="D272566">
        <v>10</v>
      </c>
    </row>
    <row r="272567" spans="1:4">
      <c r="A272567" s="1" t="s">
        <v>0</v>
      </c>
      <c r="B272567" s="1" t="s">
        <v>16</v>
      </c>
      <c r="C272567" s="2">
        <v>45976.875</v>
      </c>
      <c r="D272567">
        <v>15</v>
      </c>
    </row>
    <row r="272568" spans="1:4">
      <c r="A272568" s="1" t="s">
        <v>0</v>
      </c>
      <c r="B272568" s="1" t="s">
        <v>16</v>
      </c>
      <c r="C272568" s="2">
        <v>45976.916666666664</v>
      </c>
      <c r="D272568">
        <v>11</v>
      </c>
    </row>
    <row r="272569" spans="1:4">
      <c r="A272569" s="1" t="s">
        <v>0</v>
      </c>
      <c r="B272569" s="1" t="s">
        <v>16</v>
      </c>
      <c r="C272569" s="2">
        <v>45976.958333333336</v>
      </c>
      <c r="D272569">
        <v>8</v>
      </c>
    </row>
    <row r="272570" spans="1:4">
      <c r="A272570" s="1" t="s">
        <v>0</v>
      </c>
      <c r="B272570" s="1" t="s">
        <v>16</v>
      </c>
      <c r="C272570" s="2">
        <v>45977</v>
      </c>
      <c r="D272570">
        <v>0</v>
      </c>
    </row>
    <row r="272571" spans="1:4">
      <c r="A272571" s="1" t="s">
        <v>0</v>
      </c>
      <c r="B272571" s="1" t="s">
        <v>16</v>
      </c>
      <c r="C272571" s="2">
        <v>45977.041666666664</v>
      </c>
      <c r="D272571">
        <v>0</v>
      </c>
    </row>
    <row r="272572" spans="1:4">
      <c r="A272572" s="1" t="s">
        <v>0</v>
      </c>
      <c r="B272572" s="1" t="s">
        <v>16</v>
      </c>
      <c r="C272572" s="2">
        <v>45977.083333333336</v>
      </c>
      <c r="D272572">
        <v>0</v>
      </c>
    </row>
    <row r="272573" spans="1:4">
      <c r="A272573" s="1" t="s">
        <v>0</v>
      </c>
      <c r="B272573" s="1" t="s">
        <v>16</v>
      </c>
      <c r="C272573" s="2">
        <v>45977.125</v>
      </c>
      <c r="D272573">
        <v>0</v>
      </c>
    </row>
    <row r="272574" spans="1:4">
      <c r="A272574" s="1" t="s">
        <v>0</v>
      </c>
      <c r="B272574" s="1" t="s">
        <v>16</v>
      </c>
      <c r="C272574" s="2">
        <v>45977.166666666664</v>
      </c>
      <c r="D272574">
        <v>0</v>
      </c>
    </row>
    <row r="272575" spans="1:4">
      <c r="A272575" s="1" t="s">
        <v>0</v>
      </c>
      <c r="B272575" s="1" t="s">
        <v>16</v>
      </c>
      <c r="C272575" s="2">
        <v>45977.208333333336</v>
      </c>
      <c r="D272575">
        <v>0</v>
      </c>
    </row>
    <row r="272576" spans="1:4">
      <c r="A272576" s="1" t="s">
        <v>0</v>
      </c>
      <c r="B272576" s="1" t="s">
        <v>16</v>
      </c>
      <c r="C272576" s="2">
        <v>45977.25</v>
      </c>
      <c r="D272576">
        <v>3</v>
      </c>
    </row>
    <row r="272577" spans="1:4">
      <c r="A272577" s="1" t="s">
        <v>0</v>
      </c>
      <c r="B272577" s="1" t="s">
        <v>16</v>
      </c>
      <c r="C272577" s="2">
        <v>45977.291666666664</v>
      </c>
      <c r="D272577">
        <v>5</v>
      </c>
    </row>
    <row r="272578" spans="1:4">
      <c r="A272578" s="1" t="s">
        <v>0</v>
      </c>
      <c r="B272578" s="1" t="s">
        <v>16</v>
      </c>
      <c r="C272578" s="2">
        <v>45977.333333333336</v>
      </c>
      <c r="D272578">
        <v>10</v>
      </c>
    </row>
    <row r="272579" spans="1:4">
      <c r="A272579" s="1" t="s">
        <v>0</v>
      </c>
      <c r="B272579" s="1" t="s">
        <v>16</v>
      </c>
      <c r="C272579" s="2">
        <v>45977.375</v>
      </c>
      <c r="D272579">
        <v>35</v>
      </c>
    </row>
    <row r="272580" spans="1:4">
      <c r="A272580" s="1" t="s">
        <v>0</v>
      </c>
      <c r="B272580" s="1" t="s">
        <v>16</v>
      </c>
      <c r="C272580" s="2">
        <v>45977.416666666664</v>
      </c>
      <c r="D272580">
        <v>38</v>
      </c>
    </row>
    <row r="272581" spans="1:4">
      <c r="A272581" s="1" t="s">
        <v>0</v>
      </c>
      <c r="B272581" s="1" t="s">
        <v>16</v>
      </c>
      <c r="C272581" s="2">
        <v>45977.458333333336</v>
      </c>
      <c r="D272581">
        <v>69</v>
      </c>
    </row>
    <row r="272582" spans="1:4">
      <c r="A272582" s="1" t="s">
        <v>0</v>
      </c>
      <c r="B272582" s="1" t="s">
        <v>16</v>
      </c>
      <c r="C272582" s="2">
        <v>45977.5</v>
      </c>
      <c r="D272582">
        <v>50</v>
      </c>
    </row>
    <row r="272583" spans="1:4">
      <c r="A272583" s="1" t="s">
        <v>0</v>
      </c>
      <c r="B272583" s="1" t="s">
        <v>16</v>
      </c>
      <c r="C272583" s="2">
        <v>45977.541666666664</v>
      </c>
      <c r="D272583">
        <v>55</v>
      </c>
    </row>
    <row r="272584" spans="1:4">
      <c r="A272584" s="1" t="s">
        <v>0</v>
      </c>
      <c r="B272584" s="1" t="s">
        <v>16</v>
      </c>
      <c r="C272584" s="2">
        <v>45977.583333333336</v>
      </c>
      <c r="D272584">
        <v>49</v>
      </c>
    </row>
    <row r="272585" spans="1:4">
      <c r="A272585" s="1" t="s">
        <v>0</v>
      </c>
      <c r="B272585" s="1" t="s">
        <v>16</v>
      </c>
      <c r="C272585" s="2">
        <v>45977.625</v>
      </c>
      <c r="D272585">
        <v>77</v>
      </c>
    </row>
    <row r="272586" spans="1:4">
      <c r="A272586" s="1" t="s">
        <v>0</v>
      </c>
      <c r="B272586" s="1" t="s">
        <v>16</v>
      </c>
      <c r="C272586" s="2">
        <v>45977.666666666664</v>
      </c>
      <c r="D272586">
        <v>44</v>
      </c>
    </row>
    <row r="272587" spans="1:4">
      <c r="A272587" s="1" t="s">
        <v>0</v>
      </c>
      <c r="B272587" s="1" t="s">
        <v>16</v>
      </c>
      <c r="C272587" s="2">
        <v>45977.708333333336</v>
      </c>
      <c r="D272587">
        <v>27</v>
      </c>
    </row>
    <row r="272588" spans="1:4">
      <c r="A272588" s="1" t="s">
        <v>0</v>
      </c>
      <c r="B272588" s="1" t="s">
        <v>16</v>
      </c>
      <c r="C272588" s="2">
        <v>45977.75</v>
      </c>
      <c r="D272588">
        <v>24</v>
      </c>
    </row>
    <row r="272589" spans="1:4">
      <c r="A272589" s="1" t="s">
        <v>0</v>
      </c>
      <c r="B272589" s="1" t="s">
        <v>16</v>
      </c>
      <c r="C272589" s="2">
        <v>45977.791666666664</v>
      </c>
      <c r="D272589">
        <v>14</v>
      </c>
    </row>
    <row r="272590" spans="1:4">
      <c r="A272590" s="1" t="s">
        <v>0</v>
      </c>
      <c r="B272590" s="1" t="s">
        <v>16</v>
      </c>
      <c r="C272590" s="2">
        <v>45977.833333333336</v>
      </c>
      <c r="D272590">
        <v>7</v>
      </c>
    </row>
    <row r="272591" spans="1:4">
      <c r="A272591" s="1" t="s">
        <v>0</v>
      </c>
      <c r="B272591" s="1" t="s">
        <v>16</v>
      </c>
      <c r="C272591" s="2">
        <v>45977.875</v>
      </c>
      <c r="D272591">
        <v>9</v>
      </c>
    </row>
    <row r="272592" spans="1:4">
      <c r="A272592" s="1" t="s">
        <v>0</v>
      </c>
      <c r="B272592" s="1" t="s">
        <v>16</v>
      </c>
      <c r="C272592" s="2">
        <v>45977.916666666664</v>
      </c>
      <c r="D272592">
        <v>1</v>
      </c>
    </row>
    <row r="272593" spans="1:4">
      <c r="A272593" s="1" t="s">
        <v>0</v>
      </c>
      <c r="B272593" s="1" t="s">
        <v>16</v>
      </c>
      <c r="C272593" s="2">
        <v>45977.958333333336</v>
      </c>
      <c r="D272593">
        <v>0</v>
      </c>
    </row>
    <row r="272594" spans="1:4">
      <c r="A272594" s="1" t="s">
        <v>0</v>
      </c>
      <c r="B272594" s="1" t="s">
        <v>16</v>
      </c>
      <c r="C272594" s="2">
        <v>45978</v>
      </c>
      <c r="D272594">
        <v>0</v>
      </c>
    </row>
    <row r="272595" spans="1:4">
      <c r="A272595" s="1" t="s">
        <v>0</v>
      </c>
      <c r="B272595" s="1" t="s">
        <v>16</v>
      </c>
      <c r="C272595" s="2">
        <v>45978.041666666664</v>
      </c>
      <c r="D272595">
        <v>0</v>
      </c>
    </row>
    <row r="272596" spans="1:4">
      <c r="A272596" s="1" t="s">
        <v>0</v>
      </c>
      <c r="B272596" s="1" t="s">
        <v>16</v>
      </c>
      <c r="C272596" s="2">
        <v>45978.083333333336</v>
      </c>
      <c r="D272596">
        <v>0</v>
      </c>
    </row>
    <row r="272597" spans="1:4">
      <c r="A272597" s="1" t="s">
        <v>0</v>
      </c>
      <c r="B272597" s="1" t="s">
        <v>16</v>
      </c>
      <c r="C272597" s="2">
        <v>45978.125</v>
      </c>
      <c r="D272597">
        <v>0</v>
      </c>
    </row>
    <row r="272598" spans="1:4">
      <c r="A272598" s="1" t="s">
        <v>0</v>
      </c>
      <c r="B272598" s="1" t="s">
        <v>16</v>
      </c>
      <c r="C272598" s="2">
        <v>45978.166666666664</v>
      </c>
      <c r="D272598">
        <v>0</v>
      </c>
    </row>
    <row r="272599" spans="1:4">
      <c r="A272599" s="1" t="s">
        <v>0</v>
      </c>
      <c r="B272599" s="1" t="s">
        <v>16</v>
      </c>
      <c r="C272599" s="2">
        <v>45978.208333333336</v>
      </c>
      <c r="D272599">
        <v>0</v>
      </c>
    </row>
    <row r="272600" spans="1:4">
      <c r="A272600" s="1" t="s">
        <v>0</v>
      </c>
      <c r="B272600" s="1" t="s">
        <v>16</v>
      </c>
      <c r="C272600" s="2">
        <v>45978.25</v>
      </c>
      <c r="D272600">
        <v>3</v>
      </c>
    </row>
    <row r="272601" spans="1:4">
      <c r="A272601" s="1" t="s">
        <v>0</v>
      </c>
      <c r="B272601" s="1" t="s">
        <v>16</v>
      </c>
      <c r="C272601" s="2">
        <v>45978.291666666664</v>
      </c>
      <c r="D272601">
        <v>9</v>
      </c>
    </row>
    <row r="272602" spans="1:4">
      <c r="A272602" s="1" t="s">
        <v>0</v>
      </c>
      <c r="B272602" s="1" t="s">
        <v>16</v>
      </c>
      <c r="C272602" s="2">
        <v>45978.333333333336</v>
      </c>
      <c r="D272602">
        <v>36</v>
      </c>
    </row>
    <row r="272603" spans="1:4">
      <c r="A272603" s="1" t="s">
        <v>0</v>
      </c>
      <c r="B272603" s="1" t="s">
        <v>16</v>
      </c>
      <c r="C272603" s="2">
        <v>45978.375</v>
      </c>
      <c r="D272603">
        <v>25</v>
      </c>
    </row>
    <row r="272604" spans="1:4">
      <c r="A272604" s="1" t="s">
        <v>0</v>
      </c>
      <c r="B272604" s="1" t="s">
        <v>16</v>
      </c>
      <c r="C272604" s="2">
        <v>45978.416666666664</v>
      </c>
      <c r="D272604">
        <v>54</v>
      </c>
    </row>
    <row r="272605" spans="1:4">
      <c r="A272605" s="1" t="s">
        <v>0</v>
      </c>
      <c r="B272605" s="1" t="s">
        <v>16</v>
      </c>
      <c r="C272605" s="2">
        <v>45978.458333333336</v>
      </c>
      <c r="D272605">
        <v>91</v>
      </c>
    </row>
    <row r="272606" spans="1:4">
      <c r="A272606" s="1" t="s">
        <v>0</v>
      </c>
      <c r="B272606" s="1" t="s">
        <v>16</v>
      </c>
      <c r="C272606" s="2">
        <v>45978.5</v>
      </c>
      <c r="D272606">
        <v>52</v>
      </c>
    </row>
    <row r="272607" spans="1:4">
      <c r="A272607" s="1" t="s">
        <v>0</v>
      </c>
      <c r="B272607" s="1" t="s">
        <v>16</v>
      </c>
      <c r="C272607" s="2">
        <v>45978.541666666664</v>
      </c>
      <c r="D272607">
        <v>56</v>
      </c>
    </row>
    <row r="272608" spans="1:4">
      <c r="A272608" s="1" t="s">
        <v>0</v>
      </c>
      <c r="B272608" s="1" t="s">
        <v>16</v>
      </c>
      <c r="C272608" s="2">
        <v>45978.583333333336</v>
      </c>
      <c r="D272608">
        <v>54</v>
      </c>
    </row>
    <row r="272609" spans="1:4">
      <c r="A272609" s="1" t="s">
        <v>0</v>
      </c>
      <c r="B272609" s="1" t="s">
        <v>16</v>
      </c>
      <c r="C272609" s="2">
        <v>45978.625</v>
      </c>
      <c r="D272609">
        <v>56</v>
      </c>
    </row>
    <row r="272610" spans="1:4">
      <c r="A272610" s="1" t="s">
        <v>0</v>
      </c>
      <c r="B272610" s="1" t="s">
        <v>16</v>
      </c>
      <c r="C272610" s="2">
        <v>45978.666666666664</v>
      </c>
      <c r="D272610">
        <v>61</v>
      </c>
    </row>
    <row r="272611" spans="1:4">
      <c r="A272611" s="1" t="s">
        <v>0</v>
      </c>
      <c r="B272611" s="1" t="s">
        <v>16</v>
      </c>
      <c r="C272611" s="2">
        <v>45978.708333333336</v>
      </c>
      <c r="D272611">
        <v>38</v>
      </c>
    </row>
    <row r="272612" spans="1:4">
      <c r="A272612" s="1" t="s">
        <v>0</v>
      </c>
      <c r="B272612" s="1" t="s">
        <v>16</v>
      </c>
      <c r="C272612" s="2">
        <v>45978.75</v>
      </c>
      <c r="D272612">
        <v>34</v>
      </c>
    </row>
    <row r="272613" spans="1:4">
      <c r="A272613" s="1" t="s">
        <v>0</v>
      </c>
      <c r="B272613" s="1" t="s">
        <v>16</v>
      </c>
      <c r="C272613" s="2">
        <v>45978.791666666664</v>
      </c>
      <c r="D272613">
        <v>6</v>
      </c>
    </row>
    <row r="272614" spans="1:4">
      <c r="A272614" s="1" t="s">
        <v>0</v>
      </c>
      <c r="B272614" s="1" t="s">
        <v>16</v>
      </c>
      <c r="C272614" s="2">
        <v>45978.833333333336</v>
      </c>
      <c r="D272614">
        <v>4</v>
      </c>
    </row>
    <row r="272615" spans="1:4">
      <c r="A272615" s="1" t="s">
        <v>0</v>
      </c>
      <c r="B272615" s="1" t="s">
        <v>16</v>
      </c>
      <c r="C272615" s="2">
        <v>45978.875</v>
      </c>
      <c r="D272615">
        <v>4</v>
      </c>
    </row>
    <row r="272616" spans="1:4">
      <c r="A272616" s="1" t="s">
        <v>0</v>
      </c>
      <c r="B272616" s="1" t="s">
        <v>16</v>
      </c>
      <c r="C272616" s="2">
        <v>45978.916666666664</v>
      </c>
      <c r="D272616">
        <v>5</v>
      </c>
    </row>
    <row r="272617" spans="1:4">
      <c r="A272617" s="1" t="s">
        <v>0</v>
      </c>
      <c r="B272617" s="1" t="s">
        <v>16</v>
      </c>
      <c r="C272617" s="2">
        <v>45978.958333333336</v>
      </c>
      <c r="D272617">
        <v>0</v>
      </c>
    </row>
    <row r="272618" spans="1:4">
      <c r="A272618" s="1" t="s">
        <v>0</v>
      </c>
      <c r="B272618" s="1" t="s">
        <v>16</v>
      </c>
      <c r="C272618" s="2">
        <v>45979</v>
      </c>
      <c r="D272618">
        <v>0</v>
      </c>
    </row>
    <row r="272619" spans="1:4">
      <c r="A272619" s="1" t="s">
        <v>0</v>
      </c>
      <c r="B272619" s="1" t="s">
        <v>16</v>
      </c>
      <c r="C272619" s="2">
        <v>45979.041666666664</v>
      </c>
      <c r="D272619">
        <v>0</v>
      </c>
    </row>
    <row r="272620" spans="1:4">
      <c r="A272620" s="1" t="s">
        <v>0</v>
      </c>
      <c r="B272620" s="1" t="s">
        <v>16</v>
      </c>
      <c r="C272620" s="2">
        <v>45979.083333333336</v>
      </c>
      <c r="D272620">
        <v>0</v>
      </c>
    </row>
    <row r="272621" spans="1:4">
      <c r="A272621" s="1" t="s">
        <v>0</v>
      </c>
      <c r="B272621" s="1" t="s">
        <v>16</v>
      </c>
      <c r="C272621" s="2">
        <v>45979.125</v>
      </c>
      <c r="D272621">
        <v>0</v>
      </c>
    </row>
    <row r="272622" spans="1:4">
      <c r="A272622" s="1" t="s">
        <v>0</v>
      </c>
      <c r="B272622" s="1" t="s">
        <v>16</v>
      </c>
      <c r="C272622" s="2">
        <v>45979.166666666664</v>
      </c>
      <c r="D272622">
        <v>0</v>
      </c>
    </row>
    <row r="272623" spans="1:4">
      <c r="A272623" s="1" t="s">
        <v>0</v>
      </c>
      <c r="B272623" s="1" t="s">
        <v>16</v>
      </c>
      <c r="C272623" s="2">
        <v>45979.208333333336</v>
      </c>
      <c r="D272623">
        <v>0</v>
      </c>
    </row>
    <row r="272624" spans="1:4">
      <c r="A272624" s="1" t="s">
        <v>0</v>
      </c>
      <c r="B272624" s="1" t="s">
        <v>16</v>
      </c>
      <c r="C272624" s="2">
        <v>45979.25</v>
      </c>
      <c r="D272624">
        <v>3</v>
      </c>
    </row>
    <row r="272625" spans="1:4">
      <c r="A272625" s="1" t="s">
        <v>0</v>
      </c>
      <c r="B272625" s="1" t="s">
        <v>16</v>
      </c>
      <c r="C272625" s="2">
        <v>45979.291666666664</v>
      </c>
      <c r="D272625">
        <v>13</v>
      </c>
    </row>
    <row r="272626" spans="1:4">
      <c r="A272626" s="1" t="s">
        <v>0</v>
      </c>
      <c r="B272626" s="1" t="s">
        <v>16</v>
      </c>
      <c r="C272626" s="2">
        <v>45979.333333333336</v>
      </c>
      <c r="D272626">
        <v>24</v>
      </c>
    </row>
    <row r="272627" spans="1:4">
      <c r="A272627" s="1" t="s">
        <v>0</v>
      </c>
      <c r="B272627" s="1" t="s">
        <v>16</v>
      </c>
      <c r="C272627" s="2">
        <v>45979.375</v>
      </c>
      <c r="D272627">
        <v>31</v>
      </c>
    </row>
    <row r="272628" spans="1:4">
      <c r="A272628" s="1" t="s">
        <v>0</v>
      </c>
      <c r="B272628" s="1" t="s">
        <v>16</v>
      </c>
      <c r="C272628" s="2">
        <v>45979.416666666664</v>
      </c>
      <c r="D272628">
        <v>63</v>
      </c>
    </row>
    <row r="272629" spans="1:4">
      <c r="A272629" s="1" t="s">
        <v>0</v>
      </c>
      <c r="B272629" s="1" t="s">
        <v>16</v>
      </c>
      <c r="C272629" s="2">
        <v>45979.458333333336</v>
      </c>
      <c r="D272629">
        <v>68</v>
      </c>
    </row>
    <row r="272630" spans="1:4">
      <c r="A272630" s="1" t="s">
        <v>0</v>
      </c>
      <c r="B272630" s="1" t="s">
        <v>16</v>
      </c>
      <c r="C272630" s="2">
        <v>45979.5</v>
      </c>
      <c r="D272630">
        <v>60</v>
      </c>
    </row>
    <row r="272631" spans="1:4">
      <c r="A272631" s="1" t="s">
        <v>0</v>
      </c>
      <c r="B272631" s="1" t="s">
        <v>16</v>
      </c>
      <c r="C272631" s="2">
        <v>45979.541666666664</v>
      </c>
      <c r="D272631">
        <v>52</v>
      </c>
    </row>
    <row r="272632" spans="1:4">
      <c r="A272632" s="1" t="s">
        <v>0</v>
      </c>
      <c r="B272632" s="1" t="s">
        <v>16</v>
      </c>
      <c r="C272632" s="2">
        <v>45979.583333333336</v>
      </c>
      <c r="D272632">
        <v>47</v>
      </c>
    </row>
    <row r="272633" spans="1:4">
      <c r="A272633" s="1" t="s">
        <v>0</v>
      </c>
      <c r="B272633" s="1" t="s">
        <v>16</v>
      </c>
      <c r="C272633" s="2">
        <v>45979.625</v>
      </c>
      <c r="D272633">
        <v>54</v>
      </c>
    </row>
    <row r="272634" spans="1:4">
      <c r="A272634" s="1" t="s">
        <v>0</v>
      </c>
      <c r="B272634" s="1" t="s">
        <v>16</v>
      </c>
      <c r="C272634" s="2">
        <v>45979.666666666664</v>
      </c>
      <c r="D272634">
        <v>46</v>
      </c>
    </row>
    <row r="272635" spans="1:4">
      <c r="A272635" s="1" t="s">
        <v>0</v>
      </c>
      <c r="B272635" s="1" t="s">
        <v>16</v>
      </c>
      <c r="C272635" s="2">
        <v>45979.708333333336</v>
      </c>
      <c r="D272635">
        <v>30</v>
      </c>
    </row>
    <row r="272636" spans="1:4">
      <c r="A272636" s="1" t="s">
        <v>0</v>
      </c>
      <c r="B272636" s="1" t="s">
        <v>16</v>
      </c>
      <c r="C272636" s="2">
        <v>45979.75</v>
      </c>
      <c r="D272636">
        <v>23</v>
      </c>
    </row>
    <row r="272637" spans="1:4">
      <c r="A272637" s="1" t="s">
        <v>0</v>
      </c>
      <c r="B272637" s="1" t="s">
        <v>16</v>
      </c>
      <c r="C272637" s="2">
        <v>45979.791666666664</v>
      </c>
      <c r="D272637">
        <v>10</v>
      </c>
    </row>
    <row r="272638" spans="1:4">
      <c r="A272638" s="1" t="s">
        <v>0</v>
      </c>
      <c r="B272638" s="1" t="s">
        <v>16</v>
      </c>
      <c r="C272638" s="2">
        <v>45979.833333333336</v>
      </c>
      <c r="D272638">
        <v>7</v>
      </c>
    </row>
    <row r="272639" spans="1:4">
      <c r="A272639" s="1" t="s">
        <v>0</v>
      </c>
      <c r="B272639" s="1" t="s">
        <v>16</v>
      </c>
      <c r="C272639" s="2">
        <v>45979.875</v>
      </c>
      <c r="D272639">
        <v>3</v>
      </c>
    </row>
    <row r="272640" spans="1:4">
      <c r="A272640" s="1" t="s">
        <v>0</v>
      </c>
      <c r="B272640" s="1" t="s">
        <v>16</v>
      </c>
      <c r="C272640" s="2">
        <v>45979.916666666664</v>
      </c>
      <c r="D272640">
        <v>1</v>
      </c>
    </row>
    <row r="272641" spans="1:4">
      <c r="A272641" s="1" t="s">
        <v>0</v>
      </c>
      <c r="B272641" s="1" t="s">
        <v>16</v>
      </c>
      <c r="C272641" s="2">
        <v>45979.958333333336</v>
      </c>
      <c r="D272641">
        <v>3</v>
      </c>
    </row>
    <row r="272642" spans="1:4">
      <c r="A272642" s="1" t="s">
        <v>0</v>
      </c>
      <c r="B272642" s="1" t="s">
        <v>16</v>
      </c>
      <c r="C272642" s="2">
        <v>45980</v>
      </c>
      <c r="D272642">
        <v>0</v>
      </c>
    </row>
    <row r="272643" spans="1:4">
      <c r="A272643" s="1" t="s">
        <v>0</v>
      </c>
      <c r="B272643" s="1" t="s">
        <v>16</v>
      </c>
      <c r="C272643" s="2">
        <v>45980.041666666664</v>
      </c>
      <c r="D272643">
        <v>0</v>
      </c>
    </row>
    <row r="272644" spans="1:4">
      <c r="A272644" s="1" t="s">
        <v>0</v>
      </c>
      <c r="B272644" s="1" t="s">
        <v>16</v>
      </c>
      <c r="C272644" s="2">
        <v>45980.083333333336</v>
      </c>
      <c r="D272644">
        <v>0</v>
      </c>
    </row>
    <row r="272645" spans="1:4">
      <c r="A272645" s="1" t="s">
        <v>0</v>
      </c>
      <c r="B272645" s="1" t="s">
        <v>16</v>
      </c>
      <c r="C272645" s="2">
        <v>45980.125</v>
      </c>
      <c r="D272645">
        <v>0</v>
      </c>
    </row>
    <row r="272646" spans="1:4">
      <c r="A272646" s="1" t="s">
        <v>0</v>
      </c>
      <c r="B272646" s="1" t="s">
        <v>16</v>
      </c>
      <c r="C272646" s="2">
        <v>45980.166666666664</v>
      </c>
      <c r="D272646">
        <v>0</v>
      </c>
    </row>
    <row r="272647" spans="1:4">
      <c r="A272647" s="1" t="s">
        <v>0</v>
      </c>
      <c r="B272647" s="1" t="s">
        <v>16</v>
      </c>
      <c r="C272647" s="2">
        <v>45980.208333333336</v>
      </c>
      <c r="D272647">
        <v>0</v>
      </c>
    </row>
    <row r="272648" spans="1:4">
      <c r="A272648" s="1" t="s">
        <v>0</v>
      </c>
      <c r="B272648" s="1" t="s">
        <v>16</v>
      </c>
      <c r="C272648" s="2">
        <v>45980.25</v>
      </c>
      <c r="D272648">
        <v>4</v>
      </c>
    </row>
    <row r="272649" spans="1:4">
      <c r="A272649" s="1" t="s">
        <v>0</v>
      </c>
      <c r="B272649" s="1" t="s">
        <v>16</v>
      </c>
      <c r="C272649" s="2">
        <v>45980.291666666664</v>
      </c>
      <c r="D272649">
        <v>8</v>
      </c>
    </row>
    <row r="272650" spans="1:4">
      <c r="A272650" s="1" t="s">
        <v>0</v>
      </c>
      <c r="B272650" s="1" t="s">
        <v>16</v>
      </c>
      <c r="C272650" s="2">
        <v>45980.333333333336</v>
      </c>
      <c r="D272650">
        <v>32</v>
      </c>
    </row>
    <row r="272651" spans="1:4">
      <c r="A272651" s="1" t="s">
        <v>0</v>
      </c>
      <c r="B272651" s="1" t="s">
        <v>16</v>
      </c>
      <c r="C272651" s="2">
        <v>45980.375</v>
      </c>
      <c r="D272651">
        <v>44</v>
      </c>
    </row>
    <row r="272652" spans="1:4">
      <c r="A272652" s="1" t="s">
        <v>0</v>
      </c>
      <c r="B272652" s="1" t="s">
        <v>16</v>
      </c>
      <c r="C272652" s="2">
        <v>45980.416666666664</v>
      </c>
      <c r="D272652">
        <v>48</v>
      </c>
    </row>
    <row r="272653" spans="1:4">
      <c r="A272653" s="1" t="s">
        <v>0</v>
      </c>
      <c r="B272653" s="1" t="s">
        <v>16</v>
      </c>
      <c r="C272653" s="2">
        <v>45980.458333333336</v>
      </c>
      <c r="D272653">
        <v>71</v>
      </c>
    </row>
    <row r="272654" spans="1:4">
      <c r="A272654" s="1" t="s">
        <v>0</v>
      </c>
      <c r="B272654" s="1" t="s">
        <v>16</v>
      </c>
      <c r="C272654" s="2">
        <v>45980.5</v>
      </c>
      <c r="D272654">
        <v>53</v>
      </c>
    </row>
    <row r="272655" spans="1:4">
      <c r="A272655" s="1" t="s">
        <v>0</v>
      </c>
      <c r="B272655" s="1" t="s">
        <v>16</v>
      </c>
      <c r="C272655" s="2">
        <v>45980.541666666664</v>
      </c>
      <c r="D272655">
        <v>83</v>
      </c>
    </row>
    <row r="272656" spans="1:4">
      <c r="A272656" s="1" t="s">
        <v>0</v>
      </c>
      <c r="B272656" s="1" t="s">
        <v>16</v>
      </c>
      <c r="C272656" s="2">
        <v>45980.583333333336</v>
      </c>
      <c r="D272656">
        <v>80</v>
      </c>
    </row>
    <row r="272657" spans="1:4">
      <c r="A272657" s="1" t="s">
        <v>0</v>
      </c>
      <c r="B272657" s="1" t="s">
        <v>16</v>
      </c>
      <c r="C272657" s="2">
        <v>45980.625</v>
      </c>
      <c r="D272657">
        <v>58</v>
      </c>
    </row>
    <row r="272658" spans="1:4">
      <c r="A272658" s="1" t="s">
        <v>0</v>
      </c>
      <c r="B272658" s="1" t="s">
        <v>16</v>
      </c>
      <c r="C272658" s="2">
        <v>45980.666666666664</v>
      </c>
      <c r="D272658">
        <v>44</v>
      </c>
    </row>
    <row r="272659" spans="1:4">
      <c r="A272659" s="1" t="s">
        <v>0</v>
      </c>
      <c r="B272659" s="1" t="s">
        <v>16</v>
      </c>
      <c r="C272659" s="2">
        <v>45980.708333333336</v>
      </c>
      <c r="D272659">
        <v>30</v>
      </c>
    </row>
    <row r="272660" spans="1:4">
      <c r="A272660" s="1" t="s">
        <v>0</v>
      </c>
      <c r="B272660" s="1" t="s">
        <v>16</v>
      </c>
      <c r="C272660" s="2">
        <v>45980.75</v>
      </c>
      <c r="D272660">
        <v>12</v>
      </c>
    </row>
    <row r="272661" spans="1:4">
      <c r="A272661" s="1" t="s">
        <v>0</v>
      </c>
      <c r="B272661" s="1" t="s">
        <v>16</v>
      </c>
      <c r="C272661" s="2">
        <v>45980.791666666664</v>
      </c>
      <c r="D272661">
        <v>8</v>
      </c>
    </row>
    <row r="272662" spans="1:4">
      <c r="A272662" s="1" t="s">
        <v>0</v>
      </c>
      <c r="B272662" s="1" t="s">
        <v>16</v>
      </c>
      <c r="C272662" s="2">
        <v>45980.833333333336</v>
      </c>
      <c r="D272662">
        <v>9</v>
      </c>
    </row>
    <row r="272663" spans="1:4">
      <c r="A272663" s="1" t="s">
        <v>0</v>
      </c>
      <c r="B272663" s="1" t="s">
        <v>16</v>
      </c>
      <c r="C272663" s="2">
        <v>45980.875</v>
      </c>
      <c r="D272663">
        <v>5</v>
      </c>
    </row>
    <row r="272664" spans="1:4">
      <c r="A272664" s="1" t="s">
        <v>0</v>
      </c>
      <c r="B272664" s="1" t="s">
        <v>16</v>
      </c>
      <c r="C272664" s="2">
        <v>45980.916666666664</v>
      </c>
      <c r="D272664">
        <v>1</v>
      </c>
    </row>
    <row r="272665" spans="1:4">
      <c r="A272665" s="1" t="s">
        <v>0</v>
      </c>
      <c r="B272665" s="1" t="s">
        <v>16</v>
      </c>
      <c r="C272665" s="2">
        <v>45980.958333333336</v>
      </c>
      <c r="D272665">
        <v>0</v>
      </c>
    </row>
    <row r="272666" spans="1:4">
      <c r="A272666" s="1" t="s">
        <v>0</v>
      </c>
      <c r="B272666" s="1" t="s">
        <v>16</v>
      </c>
      <c r="C272666" s="2">
        <v>45981</v>
      </c>
      <c r="D272666">
        <v>0</v>
      </c>
    </row>
    <row r="272667" spans="1:4">
      <c r="A272667" s="1" t="s">
        <v>0</v>
      </c>
      <c r="B272667" s="1" t="s">
        <v>16</v>
      </c>
      <c r="C272667" s="2">
        <v>45981.041666666664</v>
      </c>
      <c r="D272667">
        <v>0</v>
      </c>
    </row>
    <row r="272668" spans="1:4">
      <c r="A272668" s="1" t="s">
        <v>0</v>
      </c>
      <c r="B272668" s="1" t="s">
        <v>16</v>
      </c>
      <c r="C272668" s="2">
        <v>45981.083333333336</v>
      </c>
      <c r="D272668">
        <v>0</v>
      </c>
    </row>
    <row r="272669" spans="1:4">
      <c r="A272669" s="1" t="s">
        <v>0</v>
      </c>
      <c r="B272669" s="1" t="s">
        <v>16</v>
      </c>
      <c r="C272669" s="2">
        <v>45981.125</v>
      </c>
      <c r="D272669">
        <v>0</v>
      </c>
    </row>
    <row r="272670" spans="1:4">
      <c r="A272670" s="1" t="s">
        <v>0</v>
      </c>
      <c r="B272670" s="1" t="s">
        <v>16</v>
      </c>
      <c r="C272670" s="2">
        <v>45981.166666666664</v>
      </c>
      <c r="D272670">
        <v>0</v>
      </c>
    </row>
    <row r="272671" spans="1:4">
      <c r="A272671" s="1" t="s">
        <v>0</v>
      </c>
      <c r="B272671" s="1" t="s">
        <v>16</v>
      </c>
      <c r="C272671" s="2">
        <v>45981.208333333336</v>
      </c>
      <c r="D272671">
        <v>0</v>
      </c>
    </row>
    <row r="272672" spans="1:4">
      <c r="A272672" s="1" t="s">
        <v>0</v>
      </c>
      <c r="B272672" s="1" t="s">
        <v>16</v>
      </c>
      <c r="C272672" s="2">
        <v>45981.25</v>
      </c>
      <c r="D272672">
        <v>3</v>
      </c>
    </row>
    <row r="272673" spans="1:4">
      <c r="A272673" s="1" t="s">
        <v>0</v>
      </c>
      <c r="B272673" s="1" t="s">
        <v>16</v>
      </c>
      <c r="C272673" s="2">
        <v>45981.291666666664</v>
      </c>
      <c r="D272673">
        <v>13</v>
      </c>
    </row>
    <row r="272674" spans="1:4">
      <c r="A272674" s="1" t="s">
        <v>0</v>
      </c>
      <c r="B272674" s="1" t="s">
        <v>16</v>
      </c>
      <c r="C272674" s="2">
        <v>45981.333333333336</v>
      </c>
      <c r="D272674">
        <v>25</v>
      </c>
    </row>
    <row r="272675" spans="1:4">
      <c r="A272675" s="1" t="s">
        <v>0</v>
      </c>
      <c r="B272675" s="1" t="s">
        <v>16</v>
      </c>
      <c r="C272675" s="2">
        <v>45981.375</v>
      </c>
      <c r="D272675">
        <v>44</v>
      </c>
    </row>
    <row r="272676" spans="1:4">
      <c r="A272676" s="1" t="s">
        <v>0</v>
      </c>
      <c r="B272676" s="1" t="s">
        <v>16</v>
      </c>
      <c r="C272676" s="2">
        <v>45981.416666666664</v>
      </c>
      <c r="D272676">
        <v>42</v>
      </c>
    </row>
    <row r="272677" spans="1:4">
      <c r="A272677" s="1" t="s">
        <v>0</v>
      </c>
      <c r="B272677" s="1" t="s">
        <v>16</v>
      </c>
      <c r="C272677" s="2">
        <v>45981.458333333336</v>
      </c>
      <c r="D272677">
        <v>60</v>
      </c>
    </row>
    <row r="272678" spans="1:4">
      <c r="A272678" s="1" t="s">
        <v>0</v>
      </c>
      <c r="B272678" s="1" t="s">
        <v>16</v>
      </c>
      <c r="C272678" s="2">
        <v>45981.5</v>
      </c>
      <c r="D272678">
        <v>56</v>
      </c>
    </row>
    <row r="272679" spans="1:4">
      <c r="A272679" s="1" t="s">
        <v>0</v>
      </c>
      <c r="B272679" s="1" t="s">
        <v>16</v>
      </c>
      <c r="C272679" s="2">
        <v>45981.541666666664</v>
      </c>
      <c r="D272679">
        <v>53</v>
      </c>
    </row>
    <row r="272680" spans="1:4">
      <c r="A272680" s="1" t="s">
        <v>0</v>
      </c>
      <c r="B272680" s="1" t="s">
        <v>16</v>
      </c>
      <c r="C272680" s="2">
        <v>45981.583333333336</v>
      </c>
      <c r="D272680">
        <v>45</v>
      </c>
    </row>
    <row r="272681" spans="1:4">
      <c r="A272681" s="1" t="s">
        <v>0</v>
      </c>
      <c r="B272681" s="1" t="s">
        <v>16</v>
      </c>
      <c r="C272681" s="2">
        <v>45981.625</v>
      </c>
      <c r="D272681">
        <v>58</v>
      </c>
    </row>
    <row r="272682" spans="1:4">
      <c r="A272682" s="1" t="s">
        <v>0</v>
      </c>
      <c r="B272682" s="1" t="s">
        <v>16</v>
      </c>
      <c r="C272682" s="2">
        <v>45981.666666666664</v>
      </c>
      <c r="D272682">
        <v>37</v>
      </c>
    </row>
    <row r="272683" spans="1:4">
      <c r="A272683" s="1" t="s">
        <v>0</v>
      </c>
      <c r="B272683" s="1" t="s">
        <v>16</v>
      </c>
      <c r="C272683" s="2">
        <v>45981.708333333336</v>
      </c>
      <c r="D272683">
        <v>30</v>
      </c>
    </row>
    <row r="272684" spans="1:4">
      <c r="A272684" s="1" t="s">
        <v>0</v>
      </c>
      <c r="B272684" s="1" t="s">
        <v>16</v>
      </c>
      <c r="C272684" s="2">
        <v>45981.75</v>
      </c>
      <c r="D272684">
        <v>27</v>
      </c>
    </row>
    <row r="272685" spans="1:4">
      <c r="A272685" s="1" t="s">
        <v>0</v>
      </c>
      <c r="B272685" s="1" t="s">
        <v>16</v>
      </c>
      <c r="C272685" s="2">
        <v>45981.791666666664</v>
      </c>
      <c r="D272685">
        <v>17</v>
      </c>
    </row>
    <row r="272686" spans="1:4">
      <c r="A272686" s="1" t="s">
        <v>0</v>
      </c>
      <c r="B272686" s="1" t="s">
        <v>16</v>
      </c>
      <c r="C272686" s="2">
        <v>45981.833333333336</v>
      </c>
      <c r="D272686">
        <v>7</v>
      </c>
    </row>
    <row r="272687" spans="1:4">
      <c r="A272687" s="1" t="s">
        <v>0</v>
      </c>
      <c r="B272687" s="1" t="s">
        <v>16</v>
      </c>
      <c r="C272687" s="2">
        <v>45981.875</v>
      </c>
      <c r="D272687">
        <v>9</v>
      </c>
    </row>
    <row r="272688" spans="1:4">
      <c r="A272688" s="1" t="s">
        <v>0</v>
      </c>
      <c r="B272688" s="1" t="s">
        <v>16</v>
      </c>
      <c r="C272688" s="2">
        <v>45981.916666666664</v>
      </c>
      <c r="D272688">
        <v>7</v>
      </c>
    </row>
    <row r="272689" spans="1:4">
      <c r="A272689" s="1" t="s">
        <v>0</v>
      </c>
      <c r="B272689" s="1" t="s">
        <v>16</v>
      </c>
      <c r="C272689" s="2">
        <v>45981.958333333336</v>
      </c>
      <c r="D272689">
        <v>3</v>
      </c>
    </row>
    <row r="272690" spans="1:4">
      <c r="A272690" s="1" t="s">
        <v>0</v>
      </c>
      <c r="B272690" s="1" t="s">
        <v>16</v>
      </c>
      <c r="C272690" s="2">
        <v>45982</v>
      </c>
      <c r="D272690">
        <v>0</v>
      </c>
    </row>
    <row r="272691" spans="1:4">
      <c r="A272691" s="1" t="s">
        <v>0</v>
      </c>
      <c r="B272691" s="1" t="s">
        <v>16</v>
      </c>
      <c r="C272691" s="2">
        <v>45982.041666666664</v>
      </c>
      <c r="D272691">
        <v>0</v>
      </c>
    </row>
    <row r="272692" spans="1:4">
      <c r="A272692" s="1" t="s">
        <v>0</v>
      </c>
      <c r="B272692" s="1" t="s">
        <v>16</v>
      </c>
      <c r="C272692" s="2">
        <v>45982.083333333336</v>
      </c>
      <c r="D272692">
        <v>0</v>
      </c>
    </row>
    <row r="272693" spans="1:4">
      <c r="A272693" s="1" t="s">
        <v>0</v>
      </c>
      <c r="B272693" s="1" t="s">
        <v>16</v>
      </c>
      <c r="C272693" s="2">
        <v>45982.125</v>
      </c>
      <c r="D272693">
        <v>0</v>
      </c>
    </row>
    <row r="272694" spans="1:4">
      <c r="A272694" s="1" t="s">
        <v>0</v>
      </c>
      <c r="B272694" s="1" t="s">
        <v>16</v>
      </c>
      <c r="C272694" s="2">
        <v>45982.166666666664</v>
      </c>
      <c r="D272694">
        <v>0</v>
      </c>
    </row>
    <row r="272695" spans="1:4">
      <c r="A272695" s="1" t="s">
        <v>0</v>
      </c>
      <c r="B272695" s="1" t="s">
        <v>16</v>
      </c>
      <c r="C272695" s="2">
        <v>45982.208333333336</v>
      </c>
      <c r="D272695">
        <v>0</v>
      </c>
    </row>
    <row r="272696" spans="1:4">
      <c r="A272696" s="1" t="s">
        <v>0</v>
      </c>
      <c r="B272696" s="1" t="s">
        <v>16</v>
      </c>
      <c r="C272696" s="2">
        <v>45982.25</v>
      </c>
      <c r="D272696">
        <v>6</v>
      </c>
    </row>
    <row r="272697" spans="1:4">
      <c r="A272697" s="1" t="s">
        <v>0</v>
      </c>
      <c r="B272697" s="1" t="s">
        <v>16</v>
      </c>
      <c r="C272697" s="2">
        <v>45982.291666666664</v>
      </c>
      <c r="D272697">
        <v>9</v>
      </c>
    </row>
    <row r="272698" spans="1:4">
      <c r="A272698" s="1" t="s">
        <v>0</v>
      </c>
      <c r="B272698" s="1" t="s">
        <v>16</v>
      </c>
      <c r="C272698" s="2">
        <v>45982.333333333336</v>
      </c>
      <c r="D272698">
        <v>22</v>
      </c>
    </row>
    <row r="272699" spans="1:4">
      <c r="A272699" s="1" t="s">
        <v>0</v>
      </c>
      <c r="B272699" s="1" t="s">
        <v>16</v>
      </c>
      <c r="C272699" s="2">
        <v>45982.375</v>
      </c>
      <c r="D272699">
        <v>25</v>
      </c>
    </row>
    <row r="272700" spans="1:4">
      <c r="A272700" s="1" t="s">
        <v>0</v>
      </c>
      <c r="B272700" s="1" t="s">
        <v>16</v>
      </c>
      <c r="C272700" s="2">
        <v>45982.416666666664</v>
      </c>
      <c r="D272700">
        <v>66</v>
      </c>
    </row>
    <row r="272701" spans="1:4">
      <c r="A272701" s="1" t="s">
        <v>0</v>
      </c>
      <c r="B272701" s="1" t="s">
        <v>16</v>
      </c>
      <c r="C272701" s="2">
        <v>45982.458333333336</v>
      </c>
      <c r="D272701">
        <v>79</v>
      </c>
    </row>
    <row r="272702" spans="1:4">
      <c r="A272702" s="1" t="s">
        <v>0</v>
      </c>
      <c r="B272702" s="1" t="s">
        <v>16</v>
      </c>
      <c r="C272702" s="2">
        <v>45982.5</v>
      </c>
      <c r="D272702">
        <v>79</v>
      </c>
    </row>
    <row r="272703" spans="1:4">
      <c r="A272703" s="1" t="s">
        <v>0</v>
      </c>
      <c r="B272703" s="1" t="s">
        <v>16</v>
      </c>
      <c r="C272703" s="2">
        <v>45982.541666666664</v>
      </c>
      <c r="D272703">
        <v>55</v>
      </c>
    </row>
    <row r="272704" spans="1:4">
      <c r="A272704" s="1" t="s">
        <v>0</v>
      </c>
      <c r="B272704" s="1" t="s">
        <v>16</v>
      </c>
      <c r="C272704" s="2">
        <v>45982.583333333336</v>
      </c>
      <c r="D272704">
        <v>61</v>
      </c>
    </row>
    <row r="272705" spans="1:4">
      <c r="A272705" s="1" t="s">
        <v>0</v>
      </c>
      <c r="B272705" s="1" t="s">
        <v>16</v>
      </c>
      <c r="C272705" s="2">
        <v>45982.625</v>
      </c>
      <c r="D272705">
        <v>63</v>
      </c>
    </row>
    <row r="272706" spans="1:4">
      <c r="A272706" s="1" t="s">
        <v>0</v>
      </c>
      <c r="B272706" s="1" t="s">
        <v>16</v>
      </c>
      <c r="C272706" s="2">
        <v>45982.666666666664</v>
      </c>
      <c r="D272706">
        <v>50</v>
      </c>
    </row>
    <row r="272707" spans="1:4">
      <c r="A272707" s="1" t="s">
        <v>0</v>
      </c>
      <c r="B272707" s="1" t="s">
        <v>16</v>
      </c>
      <c r="C272707" s="2">
        <v>45982.708333333336</v>
      </c>
      <c r="D272707">
        <v>41</v>
      </c>
    </row>
    <row r="272708" spans="1:4">
      <c r="A272708" s="1" t="s">
        <v>0</v>
      </c>
      <c r="B272708" s="1" t="s">
        <v>16</v>
      </c>
      <c r="C272708" s="2">
        <v>45982.75</v>
      </c>
      <c r="D272708">
        <v>39</v>
      </c>
    </row>
    <row r="272709" spans="1:4">
      <c r="A272709" s="1" t="s">
        <v>0</v>
      </c>
      <c r="B272709" s="1" t="s">
        <v>16</v>
      </c>
      <c r="C272709" s="2">
        <v>45982.791666666664</v>
      </c>
      <c r="D272709">
        <v>20</v>
      </c>
    </row>
    <row r="272710" spans="1:4">
      <c r="A272710" s="1" t="s">
        <v>0</v>
      </c>
      <c r="B272710" s="1" t="s">
        <v>16</v>
      </c>
      <c r="C272710" s="2">
        <v>45982.833333333336</v>
      </c>
      <c r="D272710">
        <v>12</v>
      </c>
    </row>
    <row r="272711" spans="1:4">
      <c r="A272711" s="1" t="s">
        <v>0</v>
      </c>
      <c r="B272711" s="1" t="s">
        <v>16</v>
      </c>
      <c r="C272711" s="2">
        <v>45982.875</v>
      </c>
      <c r="D272711">
        <v>10</v>
      </c>
    </row>
    <row r="272712" spans="1:4">
      <c r="A272712" s="1" t="s">
        <v>0</v>
      </c>
      <c r="B272712" s="1" t="s">
        <v>16</v>
      </c>
      <c r="C272712" s="2">
        <v>45982.916666666664</v>
      </c>
      <c r="D272712">
        <v>9</v>
      </c>
    </row>
    <row r="272713" spans="1:4">
      <c r="A272713" s="1" t="s">
        <v>0</v>
      </c>
      <c r="B272713" s="1" t="s">
        <v>16</v>
      </c>
      <c r="C272713" s="2">
        <v>45982.958333333336</v>
      </c>
      <c r="D272713">
        <v>3</v>
      </c>
    </row>
    <row r="272714" spans="1:4">
      <c r="A272714" s="1" t="s">
        <v>0</v>
      </c>
      <c r="B272714" s="1" t="s">
        <v>16</v>
      </c>
      <c r="C272714" s="2">
        <v>45983</v>
      </c>
      <c r="D272714">
        <v>0</v>
      </c>
    </row>
    <row r="272715" spans="1:4">
      <c r="A272715" s="1" t="s">
        <v>0</v>
      </c>
      <c r="B272715" s="1" t="s">
        <v>16</v>
      </c>
      <c r="C272715" s="2">
        <v>45983.041666666664</v>
      </c>
      <c r="D272715">
        <v>0</v>
      </c>
    </row>
    <row r="272716" spans="1:4">
      <c r="A272716" s="1" t="s">
        <v>0</v>
      </c>
      <c r="B272716" s="1" t="s">
        <v>16</v>
      </c>
      <c r="C272716" s="2">
        <v>45983.083333333336</v>
      </c>
      <c r="D272716">
        <v>0</v>
      </c>
    </row>
    <row r="272717" spans="1:4">
      <c r="A272717" s="1" t="s">
        <v>0</v>
      </c>
      <c r="B272717" s="1" t="s">
        <v>16</v>
      </c>
      <c r="C272717" s="2">
        <v>45983.125</v>
      </c>
      <c r="D272717">
        <v>0</v>
      </c>
    </row>
    <row r="272718" spans="1:4">
      <c r="A272718" s="1" t="s">
        <v>0</v>
      </c>
      <c r="B272718" s="1" t="s">
        <v>16</v>
      </c>
      <c r="C272718" s="2">
        <v>45983.166666666664</v>
      </c>
      <c r="D272718">
        <v>0</v>
      </c>
    </row>
    <row r="272719" spans="1:4">
      <c r="A272719" s="1" t="s">
        <v>0</v>
      </c>
      <c r="B272719" s="1" t="s">
        <v>16</v>
      </c>
      <c r="C272719" s="2">
        <v>45983.208333333336</v>
      </c>
      <c r="D272719">
        <v>0</v>
      </c>
    </row>
    <row r="272720" spans="1:4">
      <c r="A272720" s="1" t="s">
        <v>0</v>
      </c>
      <c r="B272720" s="1" t="s">
        <v>16</v>
      </c>
      <c r="C272720" s="2">
        <v>45983.25</v>
      </c>
      <c r="D272720">
        <v>1</v>
      </c>
    </row>
    <row r="272721" spans="1:4">
      <c r="A272721" s="1" t="s">
        <v>0</v>
      </c>
      <c r="B272721" s="1" t="s">
        <v>16</v>
      </c>
      <c r="C272721" s="2">
        <v>45983.291666666664</v>
      </c>
      <c r="D272721">
        <v>2</v>
      </c>
    </row>
    <row r="272722" spans="1:4">
      <c r="A272722" s="1" t="s">
        <v>0</v>
      </c>
      <c r="B272722" s="1" t="s">
        <v>16</v>
      </c>
      <c r="C272722" s="2">
        <v>45983.333333333336</v>
      </c>
      <c r="D272722">
        <v>16</v>
      </c>
    </row>
    <row r="272723" spans="1:4">
      <c r="A272723" s="1" t="s">
        <v>0</v>
      </c>
      <c r="B272723" s="1" t="s">
        <v>16</v>
      </c>
      <c r="C272723" s="2">
        <v>45983.375</v>
      </c>
      <c r="D272723">
        <v>22</v>
      </c>
    </row>
    <row r="272724" spans="1:4">
      <c r="A272724" s="1" t="s">
        <v>0</v>
      </c>
      <c r="B272724" s="1" t="s">
        <v>16</v>
      </c>
      <c r="C272724" s="2">
        <v>45983.416666666664</v>
      </c>
      <c r="D272724">
        <v>77</v>
      </c>
    </row>
    <row r="272725" spans="1:4">
      <c r="A272725" s="1" t="s">
        <v>0</v>
      </c>
      <c r="B272725" s="1" t="s">
        <v>16</v>
      </c>
      <c r="C272725" s="2">
        <v>45983.458333333336</v>
      </c>
      <c r="D272725">
        <v>95</v>
      </c>
    </row>
    <row r="272726" spans="1:4">
      <c r="A272726" s="1" t="s">
        <v>0</v>
      </c>
      <c r="B272726" s="1" t="s">
        <v>16</v>
      </c>
      <c r="C272726" s="2">
        <v>45983.5</v>
      </c>
      <c r="D272726">
        <v>127</v>
      </c>
    </row>
    <row r="272727" spans="1:4">
      <c r="A272727" s="1" t="s">
        <v>0</v>
      </c>
      <c r="B272727" s="1" t="s">
        <v>16</v>
      </c>
      <c r="C272727" s="2">
        <v>45983.541666666664</v>
      </c>
      <c r="D272727">
        <v>131</v>
      </c>
    </row>
    <row r="272728" spans="1:4">
      <c r="A272728" s="1" t="s">
        <v>0</v>
      </c>
      <c r="B272728" s="1" t="s">
        <v>16</v>
      </c>
      <c r="C272728" s="2">
        <v>45983.583333333336</v>
      </c>
      <c r="D272728">
        <v>140</v>
      </c>
    </row>
    <row r="272729" spans="1:4">
      <c r="A272729" s="1" t="s">
        <v>0</v>
      </c>
      <c r="B272729" s="1" t="s">
        <v>16</v>
      </c>
      <c r="C272729" s="2">
        <v>45983.625</v>
      </c>
      <c r="D272729">
        <v>104</v>
      </c>
    </row>
    <row r="272730" spans="1:4">
      <c r="A272730" s="1" t="s">
        <v>0</v>
      </c>
      <c r="B272730" s="1" t="s">
        <v>16</v>
      </c>
      <c r="C272730" s="2">
        <v>45983.666666666664</v>
      </c>
      <c r="D272730">
        <v>100</v>
      </c>
    </row>
    <row r="272731" spans="1:4">
      <c r="A272731" s="1" t="s">
        <v>0</v>
      </c>
      <c r="B272731" s="1" t="s">
        <v>16</v>
      </c>
      <c r="C272731" s="2">
        <v>45983.708333333336</v>
      </c>
      <c r="D272731">
        <v>62</v>
      </c>
    </row>
    <row r="272732" spans="1:4">
      <c r="A272732" s="1" t="s">
        <v>0</v>
      </c>
      <c r="B272732" s="1" t="s">
        <v>16</v>
      </c>
      <c r="C272732" s="2">
        <v>45983.75</v>
      </c>
      <c r="D272732">
        <v>31</v>
      </c>
    </row>
    <row r="272733" spans="1:4">
      <c r="A272733" s="1" t="s">
        <v>0</v>
      </c>
      <c r="B272733" s="1" t="s">
        <v>16</v>
      </c>
      <c r="C272733" s="2">
        <v>45983.791666666664</v>
      </c>
      <c r="D272733">
        <v>20</v>
      </c>
    </row>
    <row r="272734" spans="1:4">
      <c r="A272734" s="1" t="s">
        <v>0</v>
      </c>
      <c r="B272734" s="1" t="s">
        <v>16</v>
      </c>
      <c r="C272734" s="2">
        <v>45983.833333333336</v>
      </c>
      <c r="D272734">
        <v>6</v>
      </c>
    </row>
    <row r="272735" spans="1:4">
      <c r="A272735" s="1" t="s">
        <v>0</v>
      </c>
      <c r="B272735" s="1" t="s">
        <v>16</v>
      </c>
      <c r="C272735" s="2">
        <v>45983.875</v>
      </c>
      <c r="D272735">
        <v>9</v>
      </c>
    </row>
    <row r="272736" spans="1:4">
      <c r="A272736" s="1" t="s">
        <v>0</v>
      </c>
      <c r="B272736" s="1" t="s">
        <v>16</v>
      </c>
      <c r="C272736" s="2">
        <v>45983.916666666664</v>
      </c>
      <c r="D272736">
        <v>9</v>
      </c>
    </row>
    <row r="272737" spans="1:4">
      <c r="A272737" s="1" t="s">
        <v>0</v>
      </c>
      <c r="B272737" s="1" t="s">
        <v>16</v>
      </c>
      <c r="C272737" s="2">
        <v>45983.958333333336</v>
      </c>
      <c r="D272737">
        <v>4</v>
      </c>
    </row>
    <row r="272738" spans="1:4">
      <c r="A272738" s="1" t="s">
        <v>0</v>
      </c>
      <c r="B272738" s="1" t="s">
        <v>16</v>
      </c>
      <c r="C272738" s="2">
        <v>45984</v>
      </c>
      <c r="D272738">
        <v>0</v>
      </c>
    </row>
    <row r="272739" spans="1:4">
      <c r="A272739" s="1" t="s">
        <v>0</v>
      </c>
      <c r="B272739" s="1" t="s">
        <v>16</v>
      </c>
      <c r="C272739" s="2">
        <v>45984.041666666664</v>
      </c>
      <c r="D272739">
        <v>0</v>
      </c>
    </row>
    <row r="272740" spans="1:4">
      <c r="A272740" s="1" t="s">
        <v>0</v>
      </c>
      <c r="B272740" s="1" t="s">
        <v>16</v>
      </c>
      <c r="C272740" s="2">
        <v>45984.083333333336</v>
      </c>
      <c r="D272740">
        <v>0</v>
      </c>
    </row>
    <row r="272741" spans="1:4">
      <c r="A272741" s="1" t="s">
        <v>0</v>
      </c>
      <c r="B272741" s="1" t="s">
        <v>16</v>
      </c>
      <c r="C272741" s="2">
        <v>45984.125</v>
      </c>
      <c r="D272741">
        <v>0</v>
      </c>
    </row>
    <row r="272742" spans="1:4">
      <c r="A272742" s="1" t="s">
        <v>0</v>
      </c>
      <c r="B272742" s="1" t="s">
        <v>16</v>
      </c>
      <c r="C272742" s="2">
        <v>45984.166666666664</v>
      </c>
      <c r="D272742">
        <v>0</v>
      </c>
    </row>
    <row r="272743" spans="1:4">
      <c r="A272743" s="1" t="s">
        <v>0</v>
      </c>
      <c r="B272743" s="1" t="s">
        <v>16</v>
      </c>
      <c r="C272743" s="2">
        <v>45984.208333333336</v>
      </c>
      <c r="D272743">
        <v>0</v>
      </c>
    </row>
    <row r="272744" spans="1:4">
      <c r="A272744" s="1" t="s">
        <v>0</v>
      </c>
      <c r="B272744" s="1" t="s">
        <v>16</v>
      </c>
      <c r="C272744" s="2">
        <v>45984.25</v>
      </c>
      <c r="D272744">
        <v>1</v>
      </c>
    </row>
    <row r="272745" spans="1:4">
      <c r="A272745" s="1" t="s">
        <v>0</v>
      </c>
      <c r="B272745" s="1" t="s">
        <v>16</v>
      </c>
      <c r="C272745" s="2">
        <v>45984.291666666664</v>
      </c>
      <c r="D272745">
        <v>1</v>
      </c>
    </row>
    <row r="272746" spans="1:4">
      <c r="A272746" s="1" t="s">
        <v>0</v>
      </c>
      <c r="B272746" s="1" t="s">
        <v>16</v>
      </c>
      <c r="C272746" s="2">
        <v>45984.333333333336</v>
      </c>
      <c r="D272746">
        <v>3</v>
      </c>
    </row>
    <row r="272747" spans="1:4">
      <c r="A272747" s="1" t="s">
        <v>0</v>
      </c>
      <c r="B272747" s="1" t="s">
        <v>16</v>
      </c>
      <c r="C272747" s="2">
        <v>45984.375</v>
      </c>
      <c r="D272747">
        <v>16</v>
      </c>
    </row>
    <row r="272748" spans="1:4">
      <c r="A272748" s="1" t="s">
        <v>0</v>
      </c>
      <c r="B272748" s="1" t="s">
        <v>16</v>
      </c>
      <c r="C272748" s="2">
        <v>45984.416666666664</v>
      </c>
      <c r="D272748">
        <v>22</v>
      </c>
    </row>
    <row r="272749" spans="1:4">
      <c r="A272749" s="1" t="s">
        <v>0</v>
      </c>
      <c r="B272749" s="1" t="s">
        <v>16</v>
      </c>
      <c r="C272749" s="2">
        <v>45984.458333333336</v>
      </c>
      <c r="D272749">
        <v>23</v>
      </c>
    </row>
    <row r="272750" spans="1:4">
      <c r="A272750" s="1" t="s">
        <v>0</v>
      </c>
      <c r="B272750" s="1" t="s">
        <v>16</v>
      </c>
      <c r="C272750" s="2">
        <v>45984.5</v>
      </c>
      <c r="D272750">
        <v>34</v>
      </c>
    </row>
    <row r="272751" spans="1:4">
      <c r="A272751" s="1" t="s">
        <v>0</v>
      </c>
      <c r="B272751" s="1" t="s">
        <v>16</v>
      </c>
      <c r="C272751" s="2">
        <v>45984.541666666664</v>
      </c>
      <c r="D272751">
        <v>41</v>
      </c>
    </row>
    <row r="272752" spans="1:4">
      <c r="A272752" s="1" t="s">
        <v>0</v>
      </c>
      <c r="B272752" s="1" t="s">
        <v>16</v>
      </c>
      <c r="C272752" s="2">
        <v>45984.583333333336</v>
      </c>
      <c r="D272752">
        <v>23</v>
      </c>
    </row>
    <row r="272753" spans="1:4">
      <c r="A272753" s="1" t="s">
        <v>0</v>
      </c>
      <c r="B272753" s="1" t="s">
        <v>16</v>
      </c>
      <c r="C272753" s="2">
        <v>45984.625</v>
      </c>
      <c r="D272753">
        <v>33</v>
      </c>
    </row>
    <row r="272754" spans="1:4">
      <c r="A272754" s="1" t="s">
        <v>0</v>
      </c>
      <c r="B272754" s="1" t="s">
        <v>16</v>
      </c>
      <c r="C272754" s="2">
        <v>45984.666666666664</v>
      </c>
      <c r="D272754">
        <v>16</v>
      </c>
    </row>
    <row r="272755" spans="1:4">
      <c r="A272755" s="1" t="s">
        <v>0</v>
      </c>
      <c r="B272755" s="1" t="s">
        <v>16</v>
      </c>
      <c r="C272755" s="2">
        <v>45984.708333333336</v>
      </c>
      <c r="D272755">
        <v>17</v>
      </c>
    </row>
    <row r="272756" spans="1:4">
      <c r="A272756" s="1" t="s">
        <v>0</v>
      </c>
      <c r="B272756" s="1" t="s">
        <v>16</v>
      </c>
      <c r="C272756" s="2">
        <v>45984.75</v>
      </c>
      <c r="D272756">
        <v>12</v>
      </c>
    </row>
    <row r="272757" spans="1:4">
      <c r="A272757" s="1" t="s">
        <v>0</v>
      </c>
      <c r="B272757" s="1" t="s">
        <v>16</v>
      </c>
      <c r="C272757" s="2">
        <v>45984.791666666664</v>
      </c>
      <c r="D272757">
        <v>8</v>
      </c>
    </row>
    <row r="272758" spans="1:4">
      <c r="A272758" s="1" t="s">
        <v>0</v>
      </c>
      <c r="B272758" s="1" t="s">
        <v>16</v>
      </c>
      <c r="C272758" s="2">
        <v>45984.833333333336</v>
      </c>
      <c r="D272758">
        <v>8</v>
      </c>
    </row>
    <row r="272759" spans="1:4">
      <c r="A272759" s="1" t="s">
        <v>0</v>
      </c>
      <c r="B272759" s="1" t="s">
        <v>16</v>
      </c>
      <c r="C272759" s="2">
        <v>45984.875</v>
      </c>
      <c r="D272759">
        <v>3</v>
      </c>
    </row>
    <row r="272760" spans="1:4">
      <c r="A272760" s="1" t="s">
        <v>0</v>
      </c>
      <c r="B272760" s="1" t="s">
        <v>16</v>
      </c>
      <c r="C272760" s="2">
        <v>45984.916666666664</v>
      </c>
      <c r="D272760">
        <v>3</v>
      </c>
    </row>
    <row r="272761" spans="1:4">
      <c r="A272761" s="1" t="s">
        <v>0</v>
      </c>
      <c r="B272761" s="1" t="s">
        <v>16</v>
      </c>
      <c r="C272761" s="2">
        <v>45984.958333333336</v>
      </c>
      <c r="D272761">
        <v>2</v>
      </c>
    </row>
    <row r="272762" spans="1:4">
      <c r="A272762" s="1" t="s">
        <v>0</v>
      </c>
      <c r="B272762" s="1" t="s">
        <v>16</v>
      </c>
      <c r="C272762" s="2">
        <v>45985</v>
      </c>
      <c r="D272762">
        <v>0</v>
      </c>
    </row>
    <row r="272763" spans="1:4">
      <c r="A272763" s="1" t="s">
        <v>0</v>
      </c>
      <c r="B272763" s="1" t="s">
        <v>16</v>
      </c>
      <c r="C272763" s="2">
        <v>45985.041666666664</v>
      </c>
      <c r="D272763">
        <v>0</v>
      </c>
    </row>
    <row r="272764" spans="1:4">
      <c r="A272764" s="1" t="s">
        <v>0</v>
      </c>
      <c r="B272764" s="1" t="s">
        <v>16</v>
      </c>
      <c r="C272764" s="2">
        <v>45985.083333333336</v>
      </c>
      <c r="D272764">
        <v>0</v>
      </c>
    </row>
    <row r="272765" spans="1:4">
      <c r="A272765" s="1" t="s">
        <v>0</v>
      </c>
      <c r="B272765" s="1" t="s">
        <v>16</v>
      </c>
      <c r="C272765" s="2">
        <v>45985.125</v>
      </c>
      <c r="D272765">
        <v>0</v>
      </c>
    </row>
    <row r="272766" spans="1:4">
      <c r="A272766" s="1" t="s">
        <v>0</v>
      </c>
      <c r="B272766" s="1" t="s">
        <v>16</v>
      </c>
      <c r="C272766" s="2">
        <v>45985.166666666664</v>
      </c>
      <c r="D272766">
        <v>0</v>
      </c>
    </row>
    <row r="272767" spans="1:4">
      <c r="A272767" s="1" t="s">
        <v>0</v>
      </c>
      <c r="B272767" s="1" t="s">
        <v>16</v>
      </c>
      <c r="C272767" s="2">
        <v>45985.208333333336</v>
      </c>
      <c r="D272767">
        <v>0</v>
      </c>
    </row>
    <row r="272768" spans="1:4">
      <c r="A272768" s="1" t="s">
        <v>0</v>
      </c>
      <c r="B272768" s="1" t="s">
        <v>16</v>
      </c>
      <c r="C272768" s="2">
        <v>45985.25</v>
      </c>
      <c r="D272768">
        <v>0</v>
      </c>
    </row>
    <row r="272769" spans="1:4">
      <c r="A272769" s="1" t="s">
        <v>0</v>
      </c>
      <c r="B272769" s="1" t="s">
        <v>16</v>
      </c>
      <c r="C272769" s="2">
        <v>45985.291666666664</v>
      </c>
      <c r="D272769">
        <v>14</v>
      </c>
    </row>
    <row r="272770" spans="1:4">
      <c r="A272770" s="1" t="s">
        <v>0</v>
      </c>
      <c r="B272770" s="1" t="s">
        <v>16</v>
      </c>
      <c r="C272770" s="2">
        <v>45985.333333333336</v>
      </c>
      <c r="D272770">
        <v>35</v>
      </c>
    </row>
    <row r="272771" spans="1:4">
      <c r="A272771" s="1" t="s">
        <v>0</v>
      </c>
      <c r="B272771" s="1" t="s">
        <v>16</v>
      </c>
      <c r="C272771" s="2">
        <v>45985.375</v>
      </c>
      <c r="D272771">
        <v>40</v>
      </c>
    </row>
    <row r="272772" spans="1:4">
      <c r="A272772" s="1" t="s">
        <v>0</v>
      </c>
      <c r="B272772" s="1" t="s">
        <v>16</v>
      </c>
      <c r="C272772" s="2">
        <v>45985.416666666664</v>
      </c>
      <c r="D272772">
        <v>43</v>
      </c>
    </row>
    <row r="272773" spans="1:4">
      <c r="A272773" s="1" t="s">
        <v>0</v>
      </c>
      <c r="B272773" s="1" t="s">
        <v>16</v>
      </c>
      <c r="C272773" s="2">
        <v>45985.458333333336</v>
      </c>
      <c r="D272773">
        <v>57</v>
      </c>
    </row>
    <row r="272774" spans="1:4">
      <c r="A272774" s="1" t="s">
        <v>0</v>
      </c>
      <c r="B272774" s="1" t="s">
        <v>16</v>
      </c>
      <c r="C272774" s="2">
        <v>45985.5</v>
      </c>
      <c r="D272774">
        <v>53</v>
      </c>
    </row>
    <row r="272775" spans="1:4">
      <c r="A272775" s="1" t="s">
        <v>0</v>
      </c>
      <c r="B272775" s="1" t="s">
        <v>16</v>
      </c>
      <c r="C272775" s="2">
        <v>45985.541666666664</v>
      </c>
      <c r="D272775">
        <v>77</v>
      </c>
    </row>
    <row r="272776" spans="1:4">
      <c r="A272776" s="1" t="s">
        <v>0</v>
      </c>
      <c r="B272776" s="1" t="s">
        <v>16</v>
      </c>
      <c r="C272776" s="2">
        <v>45985.583333333336</v>
      </c>
      <c r="D272776">
        <v>59</v>
      </c>
    </row>
    <row r="272777" spans="1:4">
      <c r="A272777" s="1" t="s">
        <v>0</v>
      </c>
      <c r="B272777" s="1" t="s">
        <v>16</v>
      </c>
      <c r="C272777" s="2">
        <v>45985.625</v>
      </c>
      <c r="D272777">
        <v>61</v>
      </c>
    </row>
    <row r="272778" spans="1:4">
      <c r="A272778" s="1" t="s">
        <v>0</v>
      </c>
      <c r="B272778" s="1" t="s">
        <v>16</v>
      </c>
      <c r="C272778" s="2">
        <v>45985.666666666664</v>
      </c>
      <c r="D272778">
        <v>48</v>
      </c>
    </row>
    <row r="272779" spans="1:4">
      <c r="A272779" s="1" t="s">
        <v>0</v>
      </c>
      <c r="B272779" s="1" t="s">
        <v>16</v>
      </c>
      <c r="C272779" s="2">
        <v>45985.708333333336</v>
      </c>
      <c r="D272779">
        <v>42</v>
      </c>
    </row>
    <row r="272780" spans="1:4">
      <c r="A272780" s="1" t="s">
        <v>0</v>
      </c>
      <c r="B272780" s="1" t="s">
        <v>16</v>
      </c>
      <c r="C272780" s="2">
        <v>45985.75</v>
      </c>
      <c r="D272780">
        <v>28</v>
      </c>
    </row>
    <row r="272781" spans="1:4">
      <c r="A272781" s="1" t="s">
        <v>0</v>
      </c>
      <c r="B272781" s="1" t="s">
        <v>16</v>
      </c>
      <c r="C272781" s="2">
        <v>45985.791666666664</v>
      </c>
      <c r="D272781">
        <v>11</v>
      </c>
    </row>
    <row r="272782" spans="1:4">
      <c r="A272782" s="1" t="s">
        <v>0</v>
      </c>
      <c r="B272782" s="1" t="s">
        <v>16</v>
      </c>
      <c r="C272782" s="2">
        <v>45985.833333333336</v>
      </c>
      <c r="D272782">
        <v>9</v>
      </c>
    </row>
    <row r="272783" spans="1:4">
      <c r="A272783" s="1" t="s">
        <v>0</v>
      </c>
      <c r="B272783" s="1" t="s">
        <v>16</v>
      </c>
      <c r="C272783" s="2">
        <v>45985.875</v>
      </c>
      <c r="D272783">
        <v>8</v>
      </c>
    </row>
    <row r="272784" spans="1:4">
      <c r="A272784" s="1" t="s">
        <v>0</v>
      </c>
      <c r="B272784" s="1" t="s">
        <v>16</v>
      </c>
      <c r="C272784" s="2">
        <v>45985.916666666664</v>
      </c>
      <c r="D272784">
        <v>2</v>
      </c>
    </row>
    <row r="272785" spans="1:4">
      <c r="A272785" s="1" t="s">
        <v>0</v>
      </c>
      <c r="B272785" s="1" t="s">
        <v>16</v>
      </c>
      <c r="C272785" s="2">
        <v>45985.958333333336</v>
      </c>
      <c r="D272785">
        <v>2</v>
      </c>
    </row>
    <row r="272786" spans="1:4">
      <c r="A272786" s="1" t="s">
        <v>0</v>
      </c>
      <c r="B272786" s="1" t="s">
        <v>16</v>
      </c>
      <c r="C272786" s="2">
        <v>45986</v>
      </c>
      <c r="D272786">
        <v>0</v>
      </c>
    </row>
    <row r="272787" spans="1:4">
      <c r="A272787" s="1" t="s">
        <v>0</v>
      </c>
      <c r="B272787" s="1" t="s">
        <v>16</v>
      </c>
      <c r="C272787" s="2">
        <v>45986.041666666664</v>
      </c>
      <c r="D272787">
        <v>0</v>
      </c>
    </row>
    <row r="272788" spans="1:4">
      <c r="A272788" s="1" t="s">
        <v>0</v>
      </c>
      <c r="B272788" s="1" t="s">
        <v>16</v>
      </c>
      <c r="C272788" s="2">
        <v>45986.083333333336</v>
      </c>
      <c r="D272788">
        <v>0</v>
      </c>
    </row>
    <row r="272789" spans="1:4">
      <c r="A272789" s="1" t="s">
        <v>0</v>
      </c>
      <c r="B272789" s="1" t="s">
        <v>16</v>
      </c>
      <c r="C272789" s="2">
        <v>45986.125</v>
      </c>
      <c r="D272789">
        <v>0</v>
      </c>
    </row>
    <row r="272790" spans="1:4">
      <c r="A272790" s="1" t="s">
        <v>0</v>
      </c>
      <c r="B272790" s="1" t="s">
        <v>16</v>
      </c>
      <c r="C272790" s="2">
        <v>45986.166666666664</v>
      </c>
      <c r="D272790">
        <v>0</v>
      </c>
    </row>
    <row r="272791" spans="1:4">
      <c r="A272791" s="1" t="s">
        <v>0</v>
      </c>
      <c r="B272791" s="1" t="s">
        <v>16</v>
      </c>
      <c r="C272791" s="2">
        <v>45986.208333333336</v>
      </c>
      <c r="D272791">
        <v>0</v>
      </c>
    </row>
    <row r="272792" spans="1:4">
      <c r="A272792" s="1" t="s">
        <v>0</v>
      </c>
      <c r="B272792" s="1" t="s">
        <v>16</v>
      </c>
      <c r="C272792" s="2">
        <v>45986.25</v>
      </c>
      <c r="D272792">
        <v>1</v>
      </c>
    </row>
    <row r="272793" spans="1:4">
      <c r="A272793" s="1" t="s">
        <v>0</v>
      </c>
      <c r="B272793" s="1" t="s">
        <v>16</v>
      </c>
      <c r="C272793" s="2">
        <v>45986.291666666664</v>
      </c>
      <c r="D272793">
        <v>7</v>
      </c>
    </row>
    <row r="272794" spans="1:4">
      <c r="A272794" s="1" t="s">
        <v>0</v>
      </c>
      <c r="B272794" s="1" t="s">
        <v>16</v>
      </c>
      <c r="C272794" s="2">
        <v>45986.333333333336</v>
      </c>
      <c r="D272794">
        <v>32</v>
      </c>
    </row>
    <row r="272795" spans="1:4">
      <c r="A272795" s="1" t="s">
        <v>0</v>
      </c>
      <c r="B272795" s="1" t="s">
        <v>16</v>
      </c>
      <c r="C272795" s="2">
        <v>45986.375</v>
      </c>
      <c r="D272795">
        <v>44</v>
      </c>
    </row>
    <row r="272796" spans="1:4">
      <c r="A272796" s="1" t="s">
        <v>0</v>
      </c>
      <c r="B272796" s="1" t="s">
        <v>16</v>
      </c>
      <c r="C272796" s="2">
        <v>45986.416666666664</v>
      </c>
      <c r="D272796">
        <v>64</v>
      </c>
    </row>
    <row r="272797" spans="1:4">
      <c r="A272797" s="1" t="s">
        <v>0</v>
      </c>
      <c r="B272797" s="1" t="s">
        <v>16</v>
      </c>
      <c r="C272797" s="2">
        <v>45986.458333333336</v>
      </c>
      <c r="D272797">
        <v>66</v>
      </c>
    </row>
    <row r="272798" spans="1:4">
      <c r="A272798" s="1" t="s">
        <v>0</v>
      </c>
      <c r="B272798" s="1" t="s">
        <v>16</v>
      </c>
      <c r="C272798" s="2">
        <v>45986.5</v>
      </c>
      <c r="D272798">
        <v>60</v>
      </c>
    </row>
    <row r="272799" spans="1:4">
      <c r="A272799" s="1" t="s">
        <v>0</v>
      </c>
      <c r="B272799" s="1" t="s">
        <v>16</v>
      </c>
      <c r="C272799" s="2">
        <v>45986.541666666664</v>
      </c>
      <c r="D272799">
        <v>69</v>
      </c>
    </row>
    <row r="272800" spans="1:4">
      <c r="A272800" s="1" t="s">
        <v>0</v>
      </c>
      <c r="B272800" s="1" t="s">
        <v>16</v>
      </c>
      <c r="C272800" s="2">
        <v>45986.583333333336</v>
      </c>
      <c r="D272800">
        <v>51</v>
      </c>
    </row>
    <row r="272801" spans="1:4">
      <c r="A272801" s="1" t="s">
        <v>0</v>
      </c>
      <c r="B272801" s="1" t="s">
        <v>16</v>
      </c>
      <c r="C272801" s="2">
        <v>45986.625</v>
      </c>
      <c r="D272801">
        <v>64</v>
      </c>
    </row>
    <row r="272802" spans="1:4">
      <c r="A272802" s="1" t="s">
        <v>0</v>
      </c>
      <c r="B272802" s="1" t="s">
        <v>16</v>
      </c>
      <c r="C272802" s="2">
        <v>45986.666666666664</v>
      </c>
      <c r="D272802">
        <v>44</v>
      </c>
    </row>
    <row r="272803" spans="1:4">
      <c r="A272803" s="1" t="s">
        <v>0</v>
      </c>
      <c r="B272803" s="1" t="s">
        <v>16</v>
      </c>
      <c r="C272803" s="2">
        <v>45986.708333333336</v>
      </c>
      <c r="D272803">
        <v>43</v>
      </c>
    </row>
    <row r="272804" spans="1:4">
      <c r="A272804" s="1" t="s">
        <v>0</v>
      </c>
      <c r="B272804" s="1" t="s">
        <v>16</v>
      </c>
      <c r="C272804" s="2">
        <v>45986.75</v>
      </c>
      <c r="D272804">
        <v>30</v>
      </c>
    </row>
    <row r="272805" spans="1:4">
      <c r="A272805" s="1" t="s">
        <v>0</v>
      </c>
      <c r="B272805" s="1" t="s">
        <v>16</v>
      </c>
      <c r="C272805" s="2">
        <v>45986.791666666664</v>
      </c>
      <c r="D272805">
        <v>15</v>
      </c>
    </row>
    <row r="272806" spans="1:4">
      <c r="A272806" s="1" t="s">
        <v>0</v>
      </c>
      <c r="B272806" s="1" t="s">
        <v>16</v>
      </c>
      <c r="C272806" s="2">
        <v>45986.833333333336</v>
      </c>
      <c r="D272806">
        <v>10</v>
      </c>
    </row>
    <row r="272807" spans="1:4">
      <c r="A272807" s="1" t="s">
        <v>0</v>
      </c>
      <c r="B272807" s="1" t="s">
        <v>16</v>
      </c>
      <c r="C272807" s="2">
        <v>45986.875</v>
      </c>
      <c r="D272807">
        <v>8</v>
      </c>
    </row>
    <row r="272808" spans="1:4">
      <c r="A272808" s="1" t="s">
        <v>0</v>
      </c>
      <c r="B272808" s="1" t="s">
        <v>16</v>
      </c>
      <c r="C272808" s="2">
        <v>45986.916666666664</v>
      </c>
      <c r="D272808">
        <v>5</v>
      </c>
    </row>
    <row r="272809" spans="1:4">
      <c r="A272809" s="1" t="s">
        <v>0</v>
      </c>
      <c r="B272809" s="1" t="s">
        <v>16</v>
      </c>
      <c r="C272809" s="2">
        <v>45986.958333333336</v>
      </c>
      <c r="D272809">
        <v>2</v>
      </c>
    </row>
    <row r="272810" spans="1:4">
      <c r="A272810" s="1" t="s">
        <v>0</v>
      </c>
      <c r="B272810" s="1" t="s">
        <v>16</v>
      </c>
      <c r="C272810" s="2">
        <v>45987</v>
      </c>
      <c r="D272810">
        <v>0</v>
      </c>
    </row>
    <row r="272811" spans="1:4">
      <c r="A272811" s="1" t="s">
        <v>0</v>
      </c>
      <c r="B272811" s="1" t="s">
        <v>16</v>
      </c>
      <c r="C272811" s="2">
        <v>45987.041666666664</v>
      </c>
      <c r="D272811">
        <v>0</v>
      </c>
    </row>
    <row r="272812" spans="1:4">
      <c r="A272812" s="1" t="s">
        <v>0</v>
      </c>
      <c r="B272812" s="1" t="s">
        <v>16</v>
      </c>
      <c r="C272812" s="2">
        <v>45987.083333333336</v>
      </c>
      <c r="D272812">
        <v>0</v>
      </c>
    </row>
    <row r="272813" spans="1:4">
      <c r="A272813" s="1" t="s">
        <v>0</v>
      </c>
      <c r="B272813" s="1" t="s">
        <v>16</v>
      </c>
      <c r="C272813" s="2">
        <v>45987.125</v>
      </c>
      <c r="D272813">
        <v>0</v>
      </c>
    </row>
    <row r="272814" spans="1:4">
      <c r="A272814" s="1" t="s">
        <v>0</v>
      </c>
      <c r="B272814" s="1" t="s">
        <v>16</v>
      </c>
      <c r="C272814" s="2">
        <v>45987.166666666664</v>
      </c>
      <c r="D272814">
        <v>0</v>
      </c>
    </row>
    <row r="272815" spans="1:4">
      <c r="A272815" s="1" t="s">
        <v>0</v>
      </c>
      <c r="B272815" s="1" t="s">
        <v>16</v>
      </c>
      <c r="C272815" s="2">
        <v>45987.208333333336</v>
      </c>
      <c r="D272815">
        <v>0</v>
      </c>
    </row>
    <row r="272816" spans="1:4">
      <c r="A272816" s="1" t="s">
        <v>0</v>
      </c>
      <c r="B272816" s="1" t="s">
        <v>16</v>
      </c>
      <c r="C272816" s="2">
        <v>45987.25</v>
      </c>
      <c r="D272816">
        <v>0</v>
      </c>
    </row>
    <row r="272817" spans="1:4">
      <c r="A272817" s="1" t="s">
        <v>0</v>
      </c>
      <c r="B272817" s="1" t="s">
        <v>16</v>
      </c>
      <c r="C272817" s="2">
        <v>45987.291666666664</v>
      </c>
      <c r="D272817">
        <v>10</v>
      </c>
    </row>
    <row r="272818" spans="1:4">
      <c r="A272818" s="1" t="s">
        <v>0</v>
      </c>
      <c r="B272818" s="1" t="s">
        <v>16</v>
      </c>
      <c r="C272818" s="2">
        <v>45987.333333333336</v>
      </c>
      <c r="D272818">
        <v>37</v>
      </c>
    </row>
    <row r="272819" spans="1:4">
      <c r="A272819" s="1" t="s">
        <v>0</v>
      </c>
      <c r="B272819" s="1" t="s">
        <v>16</v>
      </c>
      <c r="C272819" s="2">
        <v>45987.375</v>
      </c>
      <c r="D272819">
        <v>50</v>
      </c>
    </row>
    <row r="272820" spans="1:4">
      <c r="A272820" s="1" t="s">
        <v>0</v>
      </c>
      <c r="B272820" s="1" t="s">
        <v>16</v>
      </c>
      <c r="C272820" s="2">
        <v>45987.416666666664</v>
      </c>
      <c r="D272820">
        <v>75</v>
      </c>
    </row>
    <row r="272821" spans="1:4">
      <c r="A272821" s="1" t="s">
        <v>0</v>
      </c>
      <c r="B272821" s="1" t="s">
        <v>16</v>
      </c>
      <c r="C272821" s="2">
        <v>45987.458333333336</v>
      </c>
      <c r="D272821">
        <v>90</v>
      </c>
    </row>
    <row r="272822" spans="1:4">
      <c r="A272822" s="1" t="s">
        <v>0</v>
      </c>
      <c r="B272822" s="1" t="s">
        <v>16</v>
      </c>
      <c r="C272822" s="2">
        <v>45987.5</v>
      </c>
      <c r="D272822">
        <v>56</v>
      </c>
    </row>
    <row r="272823" spans="1:4">
      <c r="A272823" s="1" t="s">
        <v>0</v>
      </c>
      <c r="B272823" s="1" t="s">
        <v>16</v>
      </c>
      <c r="C272823" s="2">
        <v>45987.541666666664</v>
      </c>
      <c r="D272823">
        <v>60</v>
      </c>
    </row>
    <row r="272824" spans="1:4">
      <c r="A272824" s="1" t="s">
        <v>0</v>
      </c>
      <c r="B272824" s="1" t="s">
        <v>16</v>
      </c>
      <c r="C272824" s="2">
        <v>45987.583333333336</v>
      </c>
      <c r="D272824">
        <v>57</v>
      </c>
    </row>
    <row r="272825" spans="1:4">
      <c r="A272825" s="1" t="s">
        <v>0</v>
      </c>
      <c r="B272825" s="1" t="s">
        <v>16</v>
      </c>
      <c r="C272825" s="2">
        <v>45987.625</v>
      </c>
      <c r="D272825">
        <v>71</v>
      </c>
    </row>
    <row r="272826" spans="1:4">
      <c r="A272826" s="1" t="s">
        <v>0</v>
      </c>
      <c r="B272826" s="1" t="s">
        <v>16</v>
      </c>
      <c r="C272826" s="2">
        <v>45987.666666666664</v>
      </c>
      <c r="D272826">
        <v>59</v>
      </c>
    </row>
    <row r="272827" spans="1:4">
      <c r="A272827" s="1" t="s">
        <v>0</v>
      </c>
      <c r="B272827" s="1" t="s">
        <v>16</v>
      </c>
      <c r="C272827" s="2">
        <v>45987.708333333336</v>
      </c>
      <c r="D272827">
        <v>55</v>
      </c>
    </row>
    <row r="272828" spans="1:4">
      <c r="A272828" s="1" t="s">
        <v>0</v>
      </c>
      <c r="B272828" s="1" t="s">
        <v>16</v>
      </c>
      <c r="C272828" s="2">
        <v>45987.75</v>
      </c>
      <c r="D272828">
        <v>35</v>
      </c>
    </row>
    <row r="272829" spans="1:4">
      <c r="A272829" s="1" t="s">
        <v>0</v>
      </c>
      <c r="B272829" s="1" t="s">
        <v>16</v>
      </c>
      <c r="C272829" s="2">
        <v>45987.791666666664</v>
      </c>
      <c r="D272829">
        <v>27</v>
      </c>
    </row>
    <row r="272830" spans="1:4">
      <c r="A272830" s="1" t="s">
        <v>0</v>
      </c>
      <c r="B272830" s="1" t="s">
        <v>16</v>
      </c>
      <c r="C272830" s="2">
        <v>45987.833333333336</v>
      </c>
      <c r="D272830">
        <v>13</v>
      </c>
    </row>
    <row r="272831" spans="1:4">
      <c r="A272831" s="1" t="s">
        <v>0</v>
      </c>
      <c r="B272831" s="1" t="s">
        <v>16</v>
      </c>
      <c r="C272831" s="2">
        <v>45987.875</v>
      </c>
      <c r="D272831">
        <v>2</v>
      </c>
    </row>
    <row r="272832" spans="1:4">
      <c r="A272832" s="1" t="s">
        <v>0</v>
      </c>
      <c r="B272832" s="1" t="s">
        <v>16</v>
      </c>
      <c r="C272832" s="2">
        <v>45987.916666666664</v>
      </c>
      <c r="D272832">
        <v>2</v>
      </c>
    </row>
    <row r="272833" spans="1:4">
      <c r="A272833" s="1" t="s">
        <v>0</v>
      </c>
      <c r="B272833" s="1" t="s">
        <v>16</v>
      </c>
      <c r="C272833" s="2">
        <v>45987.958333333336</v>
      </c>
      <c r="D272833">
        <v>0</v>
      </c>
    </row>
    <row r="272834" spans="1:4">
      <c r="A272834" s="1" t="s">
        <v>0</v>
      </c>
      <c r="B272834" s="1" t="s">
        <v>16</v>
      </c>
      <c r="C272834" s="2">
        <v>45988</v>
      </c>
      <c r="D272834">
        <v>0</v>
      </c>
    </row>
    <row r="272835" spans="1:4">
      <c r="A272835" s="1" t="s">
        <v>0</v>
      </c>
      <c r="B272835" s="1" t="s">
        <v>16</v>
      </c>
      <c r="C272835" s="2">
        <v>45988.041666666664</v>
      </c>
      <c r="D272835">
        <v>0</v>
      </c>
    </row>
    <row r="272836" spans="1:4">
      <c r="A272836" s="1" t="s">
        <v>0</v>
      </c>
      <c r="B272836" s="1" t="s">
        <v>16</v>
      </c>
      <c r="C272836" s="2">
        <v>45988.083333333336</v>
      </c>
      <c r="D272836">
        <v>0</v>
      </c>
    </row>
    <row r="272837" spans="1:4">
      <c r="A272837" s="1" t="s">
        <v>0</v>
      </c>
      <c r="B272837" s="1" t="s">
        <v>16</v>
      </c>
      <c r="C272837" s="2">
        <v>45988.125</v>
      </c>
      <c r="D272837">
        <v>0</v>
      </c>
    </row>
    <row r="272838" spans="1:4">
      <c r="A272838" s="1" t="s">
        <v>0</v>
      </c>
      <c r="B272838" s="1" t="s">
        <v>16</v>
      </c>
      <c r="C272838" s="2">
        <v>45988.166666666664</v>
      </c>
      <c r="D272838">
        <v>0</v>
      </c>
    </row>
    <row r="272839" spans="1:4">
      <c r="A272839" s="1" t="s">
        <v>0</v>
      </c>
      <c r="B272839" s="1" t="s">
        <v>16</v>
      </c>
      <c r="C272839" s="2">
        <v>45988.208333333336</v>
      </c>
      <c r="D272839">
        <v>0</v>
      </c>
    </row>
    <row r="272840" spans="1:4">
      <c r="A272840" s="1" t="s">
        <v>0</v>
      </c>
      <c r="B272840" s="1" t="s">
        <v>16</v>
      </c>
      <c r="C272840" s="2">
        <v>45988.25</v>
      </c>
      <c r="D272840">
        <v>2</v>
      </c>
    </row>
    <row r="272841" spans="1:4">
      <c r="A272841" s="1" t="s">
        <v>0</v>
      </c>
      <c r="B272841" s="1" t="s">
        <v>16</v>
      </c>
      <c r="C272841" s="2">
        <v>45988.291666666664</v>
      </c>
      <c r="D272841">
        <v>11</v>
      </c>
    </row>
    <row r="272842" spans="1:4">
      <c r="A272842" s="1" t="s">
        <v>0</v>
      </c>
      <c r="B272842" s="1" t="s">
        <v>16</v>
      </c>
      <c r="C272842" s="2">
        <v>45988.333333333336</v>
      </c>
      <c r="D272842">
        <v>36</v>
      </c>
    </row>
    <row r="272843" spans="1:4">
      <c r="A272843" s="1" t="s">
        <v>0</v>
      </c>
      <c r="B272843" s="1" t="s">
        <v>16</v>
      </c>
      <c r="C272843" s="2">
        <v>45988.375</v>
      </c>
      <c r="D272843">
        <v>46</v>
      </c>
    </row>
    <row r="272844" spans="1:4">
      <c r="A272844" s="1" t="s">
        <v>0</v>
      </c>
      <c r="B272844" s="1" t="s">
        <v>16</v>
      </c>
      <c r="C272844" s="2">
        <v>45988.416666666664</v>
      </c>
      <c r="D272844">
        <v>53</v>
      </c>
    </row>
    <row r="272845" spans="1:4">
      <c r="A272845" s="1" t="s">
        <v>0</v>
      </c>
      <c r="B272845" s="1" t="s">
        <v>16</v>
      </c>
      <c r="C272845" s="2">
        <v>45988.458333333336</v>
      </c>
      <c r="D272845">
        <v>77</v>
      </c>
    </row>
    <row r="272846" spans="1:4">
      <c r="A272846" s="1" t="s">
        <v>0</v>
      </c>
      <c r="B272846" s="1" t="s">
        <v>16</v>
      </c>
      <c r="C272846" s="2">
        <v>45988.5</v>
      </c>
      <c r="D272846">
        <v>87</v>
      </c>
    </row>
    <row r="272847" spans="1:4">
      <c r="A272847" s="1" t="s">
        <v>0</v>
      </c>
      <c r="B272847" s="1" t="s">
        <v>16</v>
      </c>
      <c r="C272847" s="2">
        <v>45988.541666666664</v>
      </c>
      <c r="D272847">
        <v>98</v>
      </c>
    </row>
    <row r="272848" spans="1:4">
      <c r="A272848" s="1" t="s">
        <v>0</v>
      </c>
      <c r="B272848" s="1" t="s">
        <v>16</v>
      </c>
      <c r="C272848" s="2">
        <v>45988.583333333336</v>
      </c>
      <c r="D272848">
        <v>82</v>
      </c>
    </row>
    <row r="272849" spans="1:4">
      <c r="A272849" s="1" t="s">
        <v>0</v>
      </c>
      <c r="B272849" s="1" t="s">
        <v>16</v>
      </c>
      <c r="C272849" s="2">
        <v>45988.625</v>
      </c>
      <c r="D272849">
        <v>112</v>
      </c>
    </row>
    <row r="272850" spans="1:4">
      <c r="A272850" s="1" t="s">
        <v>0</v>
      </c>
      <c r="B272850" s="1" t="s">
        <v>16</v>
      </c>
      <c r="C272850" s="2">
        <v>45988.666666666664</v>
      </c>
      <c r="D272850">
        <v>90</v>
      </c>
    </row>
    <row r="272851" spans="1:4">
      <c r="A272851" s="1" t="s">
        <v>0</v>
      </c>
      <c r="B272851" s="1" t="s">
        <v>16</v>
      </c>
      <c r="C272851" s="2">
        <v>45988.708333333336</v>
      </c>
      <c r="D272851">
        <v>59</v>
      </c>
    </row>
    <row r="272852" spans="1:4">
      <c r="A272852" s="1" t="s">
        <v>0</v>
      </c>
      <c r="B272852" s="1" t="s">
        <v>16</v>
      </c>
      <c r="C272852" s="2">
        <v>45988.75</v>
      </c>
      <c r="D272852">
        <v>41</v>
      </c>
    </row>
    <row r="272853" spans="1:4">
      <c r="A272853" s="1" t="s">
        <v>0</v>
      </c>
      <c r="B272853" s="1" t="s">
        <v>16</v>
      </c>
      <c r="C272853" s="2">
        <v>45988.791666666664</v>
      </c>
      <c r="D272853">
        <v>21</v>
      </c>
    </row>
    <row r="272854" spans="1:4">
      <c r="A272854" s="1" t="s">
        <v>0</v>
      </c>
      <c r="B272854" s="1" t="s">
        <v>16</v>
      </c>
      <c r="C272854" s="2">
        <v>45988.833333333336</v>
      </c>
      <c r="D272854">
        <v>12</v>
      </c>
    </row>
    <row r="272855" spans="1:4">
      <c r="A272855" s="1" t="s">
        <v>0</v>
      </c>
      <c r="B272855" s="1" t="s">
        <v>16</v>
      </c>
      <c r="C272855" s="2">
        <v>45988.875</v>
      </c>
      <c r="D272855">
        <v>7</v>
      </c>
    </row>
    <row r="272856" spans="1:4">
      <c r="A272856" s="1" t="s">
        <v>0</v>
      </c>
      <c r="B272856" s="1" t="s">
        <v>16</v>
      </c>
      <c r="C272856" s="2">
        <v>45988.916666666664</v>
      </c>
      <c r="D272856">
        <v>6</v>
      </c>
    </row>
    <row r="272857" spans="1:4">
      <c r="A272857" s="1" t="s">
        <v>0</v>
      </c>
      <c r="B272857" s="1" t="s">
        <v>16</v>
      </c>
      <c r="C272857" s="2">
        <v>45988.958333333336</v>
      </c>
      <c r="D272857">
        <v>0</v>
      </c>
    </row>
    <row r="272858" spans="1:4">
      <c r="A272858" s="1" t="s">
        <v>0</v>
      </c>
      <c r="B272858" s="1" t="s">
        <v>16</v>
      </c>
      <c r="C272858" s="2">
        <v>45989</v>
      </c>
      <c r="D272858">
        <v>0</v>
      </c>
    </row>
    <row r="272859" spans="1:4">
      <c r="A272859" s="1" t="s">
        <v>0</v>
      </c>
      <c r="B272859" s="1" t="s">
        <v>16</v>
      </c>
      <c r="C272859" s="2">
        <v>45989.041666666664</v>
      </c>
      <c r="D272859">
        <v>0</v>
      </c>
    </row>
    <row r="272860" spans="1:4">
      <c r="A272860" s="1" t="s">
        <v>0</v>
      </c>
      <c r="B272860" s="1" t="s">
        <v>16</v>
      </c>
      <c r="C272860" s="2">
        <v>45989.083333333336</v>
      </c>
      <c r="D272860">
        <v>0</v>
      </c>
    </row>
    <row r="272861" spans="1:4">
      <c r="A272861" s="1" t="s">
        <v>0</v>
      </c>
      <c r="B272861" s="1" t="s">
        <v>16</v>
      </c>
      <c r="C272861" s="2">
        <v>45989.125</v>
      </c>
      <c r="D272861">
        <v>0</v>
      </c>
    </row>
    <row r="272862" spans="1:4">
      <c r="A272862" s="1" t="s">
        <v>0</v>
      </c>
      <c r="B272862" s="1" t="s">
        <v>16</v>
      </c>
      <c r="C272862" s="2">
        <v>45989.166666666664</v>
      </c>
      <c r="D272862">
        <v>0</v>
      </c>
    </row>
    <row r="272863" spans="1:4">
      <c r="A272863" s="1" t="s">
        <v>0</v>
      </c>
      <c r="B272863" s="1" t="s">
        <v>16</v>
      </c>
      <c r="C272863" s="2">
        <v>45989.208333333336</v>
      </c>
      <c r="D272863">
        <v>0</v>
      </c>
    </row>
    <row r="272864" spans="1:4">
      <c r="A272864" s="1" t="s">
        <v>0</v>
      </c>
      <c r="B272864" s="1" t="s">
        <v>16</v>
      </c>
      <c r="C272864" s="2">
        <v>45989.25</v>
      </c>
      <c r="D272864">
        <v>4</v>
      </c>
    </row>
    <row r="272865" spans="1:4">
      <c r="A272865" s="1" t="s">
        <v>0</v>
      </c>
      <c r="B272865" s="1" t="s">
        <v>16</v>
      </c>
      <c r="C272865" s="2">
        <v>45989.291666666664</v>
      </c>
      <c r="D272865">
        <v>9</v>
      </c>
    </row>
    <row r="272866" spans="1:4">
      <c r="A272866" s="1" t="s">
        <v>0</v>
      </c>
      <c r="B272866" s="1" t="s">
        <v>16</v>
      </c>
      <c r="C272866" s="2">
        <v>45989.333333333336</v>
      </c>
      <c r="D272866">
        <v>23</v>
      </c>
    </row>
    <row r="272867" spans="1:4">
      <c r="A272867" s="1" t="s">
        <v>0</v>
      </c>
      <c r="B272867" s="1" t="s">
        <v>16</v>
      </c>
      <c r="C272867" s="2">
        <v>45989.375</v>
      </c>
      <c r="D272867">
        <v>31</v>
      </c>
    </row>
    <row r="272868" spans="1:4">
      <c r="A272868" s="1" t="s">
        <v>0</v>
      </c>
      <c r="B272868" s="1" t="s">
        <v>16</v>
      </c>
      <c r="C272868" s="2">
        <v>45989.416666666664</v>
      </c>
      <c r="D272868">
        <v>42</v>
      </c>
    </row>
    <row r="272869" spans="1:4">
      <c r="A272869" s="1" t="s">
        <v>0</v>
      </c>
      <c r="B272869" s="1" t="s">
        <v>16</v>
      </c>
      <c r="C272869" s="2">
        <v>45989.458333333336</v>
      </c>
      <c r="D272869">
        <v>71</v>
      </c>
    </row>
    <row r="272870" spans="1:4">
      <c r="A272870" s="1" t="s">
        <v>0</v>
      </c>
      <c r="B272870" s="1" t="s">
        <v>16</v>
      </c>
      <c r="C272870" s="2">
        <v>45989.5</v>
      </c>
      <c r="D272870">
        <v>81</v>
      </c>
    </row>
    <row r="272871" spans="1:4">
      <c r="A272871" s="1" t="s">
        <v>0</v>
      </c>
      <c r="B272871" s="1" t="s">
        <v>16</v>
      </c>
      <c r="C272871" s="2">
        <v>45989.541666666664</v>
      </c>
      <c r="D272871">
        <v>93</v>
      </c>
    </row>
    <row r="272872" spans="1:4">
      <c r="A272872" s="1" t="s">
        <v>0</v>
      </c>
      <c r="B272872" s="1" t="s">
        <v>16</v>
      </c>
      <c r="C272872" s="2">
        <v>45989.583333333336</v>
      </c>
      <c r="D272872">
        <v>85</v>
      </c>
    </row>
    <row r="272873" spans="1:4">
      <c r="A272873" s="1" t="s">
        <v>0</v>
      </c>
      <c r="B272873" s="1" t="s">
        <v>16</v>
      </c>
      <c r="C272873" s="2">
        <v>45989.625</v>
      </c>
      <c r="D272873">
        <v>83</v>
      </c>
    </row>
    <row r="272874" spans="1:4">
      <c r="A272874" s="1" t="s">
        <v>0</v>
      </c>
      <c r="B272874" s="1" t="s">
        <v>16</v>
      </c>
      <c r="C272874" s="2">
        <v>45989.666666666664</v>
      </c>
      <c r="D272874">
        <v>71</v>
      </c>
    </row>
    <row r="272875" spans="1:4">
      <c r="A272875" s="1" t="s">
        <v>0</v>
      </c>
      <c r="B272875" s="1" t="s">
        <v>16</v>
      </c>
      <c r="C272875" s="2">
        <v>45989.708333333336</v>
      </c>
      <c r="D272875">
        <v>82</v>
      </c>
    </row>
    <row r="272876" spans="1:4">
      <c r="A272876" s="1" t="s">
        <v>0</v>
      </c>
      <c r="B272876" s="1" t="s">
        <v>16</v>
      </c>
      <c r="C272876" s="2">
        <v>45989.75</v>
      </c>
      <c r="D272876">
        <v>70</v>
      </c>
    </row>
    <row r="272877" spans="1:4">
      <c r="A272877" s="1" t="s">
        <v>0</v>
      </c>
      <c r="B272877" s="1" t="s">
        <v>16</v>
      </c>
      <c r="C272877" s="2">
        <v>45989.791666666664</v>
      </c>
      <c r="D272877">
        <v>51</v>
      </c>
    </row>
    <row r="272878" spans="1:4">
      <c r="A272878" s="1" t="s">
        <v>0</v>
      </c>
      <c r="B272878" s="1" t="s">
        <v>16</v>
      </c>
      <c r="C272878" s="2">
        <v>45989.833333333336</v>
      </c>
      <c r="D272878">
        <v>38</v>
      </c>
    </row>
    <row r="272879" spans="1:4">
      <c r="A272879" s="1" t="s">
        <v>0</v>
      </c>
      <c r="B272879" s="1" t="s">
        <v>16</v>
      </c>
      <c r="C272879" s="2">
        <v>45989.875</v>
      </c>
      <c r="D272879">
        <v>17</v>
      </c>
    </row>
    <row r="272880" spans="1:4">
      <c r="A272880" s="1" t="s">
        <v>0</v>
      </c>
      <c r="B272880" s="1" t="s">
        <v>16</v>
      </c>
      <c r="C272880" s="2">
        <v>45989.916666666664</v>
      </c>
      <c r="D272880">
        <v>7</v>
      </c>
    </row>
    <row r="272881" spans="1:4">
      <c r="A272881" s="1" t="s">
        <v>0</v>
      </c>
      <c r="B272881" s="1" t="s">
        <v>16</v>
      </c>
      <c r="C272881" s="2">
        <v>45989.958333333336</v>
      </c>
      <c r="D272881">
        <v>5</v>
      </c>
    </row>
    <row r="272882" spans="1:4">
      <c r="A272882" s="1" t="s">
        <v>0</v>
      </c>
      <c r="B272882" s="1" t="s">
        <v>16</v>
      </c>
      <c r="C272882" s="2">
        <v>45990</v>
      </c>
      <c r="D272882">
        <v>0</v>
      </c>
    </row>
    <row r="272883" spans="1:4">
      <c r="A272883" s="1" t="s">
        <v>0</v>
      </c>
      <c r="B272883" s="1" t="s">
        <v>16</v>
      </c>
      <c r="C272883" s="2">
        <v>45990.041666666664</v>
      </c>
      <c r="D272883">
        <v>0</v>
      </c>
    </row>
    <row r="272884" spans="1:4">
      <c r="A272884" s="1" t="s">
        <v>0</v>
      </c>
      <c r="B272884" s="1" t="s">
        <v>16</v>
      </c>
      <c r="C272884" s="2">
        <v>45990.083333333336</v>
      </c>
      <c r="D272884">
        <v>0</v>
      </c>
    </row>
    <row r="272885" spans="1:4">
      <c r="A272885" s="1" t="s">
        <v>0</v>
      </c>
      <c r="B272885" s="1" t="s">
        <v>16</v>
      </c>
      <c r="C272885" s="2">
        <v>45990.125</v>
      </c>
      <c r="D272885">
        <v>0</v>
      </c>
    </row>
    <row r="272886" spans="1:4">
      <c r="A272886" s="1" t="s">
        <v>0</v>
      </c>
      <c r="B272886" s="1" t="s">
        <v>16</v>
      </c>
      <c r="C272886" s="2">
        <v>45990.166666666664</v>
      </c>
      <c r="D272886">
        <v>0</v>
      </c>
    </row>
    <row r="272887" spans="1:4">
      <c r="A272887" s="1" t="s">
        <v>0</v>
      </c>
      <c r="B272887" s="1" t="s">
        <v>16</v>
      </c>
      <c r="C272887" s="2">
        <v>45990.208333333336</v>
      </c>
      <c r="D272887">
        <v>0</v>
      </c>
    </row>
    <row r="272888" spans="1:4">
      <c r="A272888" s="1" t="s">
        <v>0</v>
      </c>
      <c r="B272888" s="1" t="s">
        <v>16</v>
      </c>
      <c r="C272888" s="2">
        <v>45990.25</v>
      </c>
      <c r="D272888">
        <v>1</v>
      </c>
    </row>
    <row r="272889" spans="1:4">
      <c r="A272889" s="1" t="s">
        <v>0</v>
      </c>
      <c r="B272889" s="1" t="s">
        <v>16</v>
      </c>
      <c r="C272889" s="2">
        <v>45990.291666666664</v>
      </c>
      <c r="D272889">
        <v>2</v>
      </c>
    </row>
    <row r="272890" spans="1:4">
      <c r="A272890" s="1" t="s">
        <v>0</v>
      </c>
      <c r="B272890" s="1" t="s">
        <v>16</v>
      </c>
      <c r="C272890" s="2">
        <v>45990.333333333336</v>
      </c>
      <c r="D272890">
        <v>14</v>
      </c>
    </row>
    <row r="272891" spans="1:4">
      <c r="A272891" s="1" t="s">
        <v>0</v>
      </c>
      <c r="B272891" s="1" t="s">
        <v>16</v>
      </c>
      <c r="C272891" s="2">
        <v>45990.375</v>
      </c>
      <c r="D272891">
        <v>47</v>
      </c>
    </row>
    <row r="272892" spans="1:4">
      <c r="A272892" s="1" t="s">
        <v>0</v>
      </c>
      <c r="B272892" s="1" t="s">
        <v>16</v>
      </c>
      <c r="C272892" s="2">
        <v>45990.416666666664</v>
      </c>
      <c r="D272892">
        <v>98</v>
      </c>
    </row>
    <row r="272893" spans="1:4">
      <c r="A272893" s="1" t="s">
        <v>0</v>
      </c>
      <c r="B272893" s="1" t="s">
        <v>16</v>
      </c>
      <c r="C272893" s="2">
        <v>45990.458333333336</v>
      </c>
      <c r="D272893">
        <v>180</v>
      </c>
    </row>
    <row r="272894" spans="1:4">
      <c r="A272894" s="1" t="s">
        <v>0</v>
      </c>
      <c r="B272894" s="1" t="s">
        <v>16</v>
      </c>
      <c r="C272894" s="2">
        <v>45990.5</v>
      </c>
      <c r="D272894">
        <v>158</v>
      </c>
    </row>
    <row r="272895" spans="1:4">
      <c r="A272895" s="1" t="s">
        <v>0</v>
      </c>
      <c r="B272895" s="1" t="s">
        <v>16</v>
      </c>
      <c r="C272895" s="2">
        <v>45990.541666666664</v>
      </c>
      <c r="D272895">
        <v>212</v>
      </c>
    </row>
    <row r="272896" spans="1:4">
      <c r="A272896" s="1" t="s">
        <v>0</v>
      </c>
      <c r="B272896" s="1" t="s">
        <v>16</v>
      </c>
      <c r="C272896" s="2">
        <v>45990.583333333336</v>
      </c>
      <c r="D272896">
        <v>173</v>
      </c>
    </row>
    <row r="272897" spans="1:4">
      <c r="A272897" s="1" t="s">
        <v>0</v>
      </c>
      <c r="B272897" s="1" t="s">
        <v>16</v>
      </c>
      <c r="C272897" s="2">
        <v>45990.625</v>
      </c>
      <c r="D272897">
        <v>194</v>
      </c>
    </row>
    <row r="272898" spans="1:4">
      <c r="A272898" s="1" t="s">
        <v>0</v>
      </c>
      <c r="B272898" s="1" t="s">
        <v>16</v>
      </c>
      <c r="C272898" s="2">
        <v>45990.666666666664</v>
      </c>
      <c r="D272898">
        <v>224</v>
      </c>
    </row>
    <row r="272899" spans="1:4">
      <c r="A272899" s="1" t="s">
        <v>0</v>
      </c>
      <c r="B272899" s="1" t="s">
        <v>16</v>
      </c>
      <c r="C272899" s="2">
        <v>45990.708333333336</v>
      </c>
      <c r="D272899">
        <v>145</v>
      </c>
    </row>
    <row r="272900" spans="1:4">
      <c r="A272900" s="1" t="s">
        <v>0</v>
      </c>
      <c r="B272900" s="1" t="s">
        <v>16</v>
      </c>
      <c r="C272900" s="2">
        <v>45990.75</v>
      </c>
      <c r="D272900">
        <v>135</v>
      </c>
    </row>
    <row r="272901" spans="1:4">
      <c r="A272901" s="1" t="s">
        <v>0</v>
      </c>
      <c r="B272901" s="1" t="s">
        <v>16</v>
      </c>
      <c r="C272901" s="2">
        <v>45990.791666666664</v>
      </c>
      <c r="D272901">
        <v>77</v>
      </c>
    </row>
    <row r="272902" spans="1:4">
      <c r="A272902" s="1" t="s">
        <v>0</v>
      </c>
      <c r="B272902" s="1" t="s">
        <v>16</v>
      </c>
      <c r="C272902" s="2">
        <v>45990.833333333336</v>
      </c>
      <c r="D272902">
        <v>70</v>
      </c>
    </row>
    <row r="272903" spans="1:4">
      <c r="A272903" s="1" t="s">
        <v>0</v>
      </c>
      <c r="B272903" s="1" t="s">
        <v>16</v>
      </c>
      <c r="C272903" s="2">
        <v>45990.875</v>
      </c>
      <c r="D272903">
        <v>17</v>
      </c>
    </row>
    <row r="272904" spans="1:4">
      <c r="A272904" s="1" t="s">
        <v>0</v>
      </c>
      <c r="B272904" s="1" t="s">
        <v>16</v>
      </c>
      <c r="C272904" s="2">
        <v>45990.916666666664</v>
      </c>
      <c r="D272904">
        <v>14</v>
      </c>
    </row>
    <row r="272905" spans="1:4">
      <c r="A272905" s="1" t="s">
        <v>0</v>
      </c>
      <c r="B272905" s="1" t="s">
        <v>16</v>
      </c>
      <c r="C272905" s="2">
        <v>45990.958333333336</v>
      </c>
      <c r="D272905">
        <v>7</v>
      </c>
    </row>
    <row r="272906" spans="1:4">
      <c r="A272906" s="1" t="s">
        <v>0</v>
      </c>
      <c r="B272906" s="1" t="s">
        <v>16</v>
      </c>
      <c r="C272906" s="2">
        <v>45991</v>
      </c>
      <c r="D272906">
        <v>0</v>
      </c>
    </row>
    <row r="272907" spans="1:4">
      <c r="A272907" s="1" t="s">
        <v>0</v>
      </c>
      <c r="B272907" s="1" t="s">
        <v>16</v>
      </c>
      <c r="C272907" s="2">
        <v>45991.041666666664</v>
      </c>
      <c r="D272907">
        <v>0</v>
      </c>
    </row>
    <row r="272908" spans="1:4">
      <c r="A272908" s="1" t="s">
        <v>0</v>
      </c>
      <c r="B272908" s="1" t="s">
        <v>16</v>
      </c>
      <c r="C272908" s="2">
        <v>45991.083333333336</v>
      </c>
      <c r="D272908">
        <v>0</v>
      </c>
    </row>
    <row r="272909" spans="1:4">
      <c r="A272909" s="1" t="s">
        <v>0</v>
      </c>
      <c r="B272909" s="1" t="s">
        <v>16</v>
      </c>
      <c r="C272909" s="2">
        <v>45991.125</v>
      </c>
      <c r="D272909">
        <v>0</v>
      </c>
    </row>
    <row r="272910" spans="1:4">
      <c r="A272910" s="1" t="s">
        <v>0</v>
      </c>
      <c r="B272910" s="1" t="s">
        <v>16</v>
      </c>
      <c r="C272910" s="2">
        <v>45991.166666666664</v>
      </c>
      <c r="D272910">
        <v>0</v>
      </c>
    </row>
    <row r="272911" spans="1:4">
      <c r="A272911" s="1" t="s">
        <v>0</v>
      </c>
      <c r="B272911" s="1" t="s">
        <v>16</v>
      </c>
      <c r="C272911" s="2">
        <v>45991.208333333336</v>
      </c>
      <c r="D272911">
        <v>0</v>
      </c>
    </row>
    <row r="272912" spans="1:4">
      <c r="A272912" s="1" t="s">
        <v>0</v>
      </c>
      <c r="B272912" s="1" t="s">
        <v>16</v>
      </c>
      <c r="C272912" s="2">
        <v>45991.25</v>
      </c>
      <c r="D272912">
        <v>3</v>
      </c>
    </row>
    <row r="272913" spans="1:4">
      <c r="A272913" s="1" t="s">
        <v>0</v>
      </c>
      <c r="B272913" s="1" t="s">
        <v>16</v>
      </c>
      <c r="C272913" s="2">
        <v>45991.291666666664</v>
      </c>
      <c r="D272913">
        <v>1</v>
      </c>
    </row>
    <row r="272914" spans="1:4">
      <c r="A272914" s="1" t="s">
        <v>0</v>
      </c>
      <c r="B272914" s="1" t="s">
        <v>16</v>
      </c>
      <c r="C272914" s="2">
        <v>45991.333333333336</v>
      </c>
      <c r="D272914">
        <v>9</v>
      </c>
    </row>
    <row r="272915" spans="1:4">
      <c r="A272915" s="1" t="s">
        <v>0</v>
      </c>
      <c r="B272915" s="1" t="s">
        <v>16</v>
      </c>
      <c r="C272915" s="2">
        <v>45991.375</v>
      </c>
      <c r="D272915">
        <v>32</v>
      </c>
    </row>
    <row r="272916" spans="1:4">
      <c r="A272916" s="1" t="s">
        <v>0</v>
      </c>
      <c r="B272916" s="1" t="s">
        <v>16</v>
      </c>
      <c r="C272916" s="2">
        <v>45991.416666666664</v>
      </c>
      <c r="D272916">
        <v>34</v>
      </c>
    </row>
    <row r="272917" spans="1:4">
      <c r="A272917" s="1" t="s">
        <v>0</v>
      </c>
      <c r="B272917" s="1" t="s">
        <v>16</v>
      </c>
      <c r="C272917" s="2">
        <v>45991.458333333336</v>
      </c>
      <c r="D272917">
        <v>46</v>
      </c>
    </row>
    <row r="272918" spans="1:4">
      <c r="A272918" s="1" t="s">
        <v>0</v>
      </c>
      <c r="B272918" s="1" t="s">
        <v>16</v>
      </c>
      <c r="C272918" s="2">
        <v>45991.5</v>
      </c>
      <c r="D272918">
        <v>97</v>
      </c>
    </row>
    <row r="272919" spans="1:4">
      <c r="A272919" s="1" t="s">
        <v>0</v>
      </c>
      <c r="B272919" s="1" t="s">
        <v>16</v>
      </c>
      <c r="C272919" s="2">
        <v>45991.541666666664</v>
      </c>
      <c r="D272919">
        <v>85</v>
      </c>
    </row>
    <row r="272920" spans="1:4">
      <c r="A272920" s="1" t="s">
        <v>0</v>
      </c>
      <c r="B272920" s="1" t="s">
        <v>16</v>
      </c>
      <c r="C272920" s="2">
        <v>45991.583333333336</v>
      </c>
      <c r="D272920">
        <v>53</v>
      </c>
    </row>
    <row r="272921" spans="1:4">
      <c r="A272921" s="1" t="s">
        <v>0</v>
      </c>
      <c r="B272921" s="1" t="s">
        <v>16</v>
      </c>
      <c r="C272921" s="2">
        <v>45991.625</v>
      </c>
      <c r="D272921">
        <v>79</v>
      </c>
    </row>
    <row r="272922" spans="1:4">
      <c r="A272922" s="1" t="s">
        <v>0</v>
      </c>
      <c r="B272922" s="1" t="s">
        <v>16</v>
      </c>
      <c r="C272922" s="2">
        <v>45991.666666666664</v>
      </c>
      <c r="D272922">
        <v>54</v>
      </c>
    </row>
    <row r="272923" spans="1:4">
      <c r="A272923" s="1" t="s">
        <v>0</v>
      </c>
      <c r="B272923" s="1" t="s">
        <v>16</v>
      </c>
      <c r="C272923" s="2">
        <v>45991.708333333336</v>
      </c>
      <c r="D272923">
        <v>41</v>
      </c>
    </row>
    <row r="272924" spans="1:4">
      <c r="A272924" s="1" t="s">
        <v>0</v>
      </c>
      <c r="B272924" s="1" t="s">
        <v>16</v>
      </c>
      <c r="C272924" s="2">
        <v>45991.75</v>
      </c>
      <c r="D272924">
        <v>24</v>
      </c>
    </row>
    <row r="272925" spans="1:4">
      <c r="A272925" s="1" t="s">
        <v>0</v>
      </c>
      <c r="B272925" s="1" t="s">
        <v>16</v>
      </c>
      <c r="C272925" s="2">
        <v>45991.791666666664</v>
      </c>
      <c r="D272925">
        <v>22</v>
      </c>
    </row>
    <row r="272926" spans="1:4">
      <c r="A272926" s="1" t="s">
        <v>0</v>
      </c>
      <c r="B272926" s="1" t="s">
        <v>16</v>
      </c>
      <c r="C272926" s="2">
        <v>45991.833333333336</v>
      </c>
      <c r="D272926">
        <v>4</v>
      </c>
    </row>
    <row r="272927" spans="1:4">
      <c r="A272927" s="1" t="s">
        <v>0</v>
      </c>
      <c r="B272927" s="1" t="s">
        <v>16</v>
      </c>
      <c r="C272927" s="2">
        <v>45991.875</v>
      </c>
      <c r="D272927">
        <v>6</v>
      </c>
    </row>
    <row r="272928" spans="1:4">
      <c r="A272928" s="1" t="s">
        <v>0</v>
      </c>
      <c r="B272928" s="1" t="s">
        <v>16</v>
      </c>
      <c r="C272928" s="2">
        <v>45991.916666666664</v>
      </c>
      <c r="D272928">
        <v>5</v>
      </c>
    </row>
    <row r="272929" spans="1:4">
      <c r="A272929" s="1" t="s">
        <v>0</v>
      </c>
      <c r="B272929" s="1" t="s">
        <v>16</v>
      </c>
      <c r="C272929" s="2">
        <v>45991.958333333336</v>
      </c>
      <c r="D272929">
        <v>1</v>
      </c>
    </row>
    <row r="272930" spans="1:4">
      <c r="A272930" s="1" t="s">
        <v>0</v>
      </c>
      <c r="B272930" s="1" t="s">
        <v>16</v>
      </c>
      <c r="C272930" s="2">
        <v>45992</v>
      </c>
      <c r="D272930">
        <v>0</v>
      </c>
    </row>
    <row r="272931" spans="1:4">
      <c r="A272931" s="1" t="s">
        <v>0</v>
      </c>
      <c r="B272931" s="1" t="s">
        <v>16</v>
      </c>
      <c r="C272931" s="2">
        <v>45992.041666666664</v>
      </c>
      <c r="D272931">
        <v>0</v>
      </c>
    </row>
    <row r="272932" spans="1:4">
      <c r="A272932" s="1" t="s">
        <v>0</v>
      </c>
      <c r="B272932" s="1" t="s">
        <v>16</v>
      </c>
      <c r="C272932" s="2">
        <v>45992.083333333336</v>
      </c>
      <c r="D272932">
        <v>0</v>
      </c>
    </row>
    <row r="272933" spans="1:4">
      <c r="A272933" s="1" t="s">
        <v>0</v>
      </c>
      <c r="B272933" s="1" t="s">
        <v>16</v>
      </c>
      <c r="C272933" s="2">
        <v>45992.125</v>
      </c>
      <c r="D272933">
        <v>0</v>
      </c>
    </row>
    <row r="272934" spans="1:4">
      <c r="A272934" s="1" t="s">
        <v>0</v>
      </c>
      <c r="B272934" s="1" t="s">
        <v>16</v>
      </c>
      <c r="C272934" s="2">
        <v>45992.166666666664</v>
      </c>
      <c r="D272934">
        <v>0</v>
      </c>
    </row>
    <row r="272935" spans="1:4">
      <c r="A272935" s="1" t="s">
        <v>0</v>
      </c>
      <c r="B272935" s="1" t="s">
        <v>16</v>
      </c>
      <c r="C272935" s="2">
        <v>45992.208333333336</v>
      </c>
      <c r="D272935">
        <v>0</v>
      </c>
    </row>
    <row r="272936" spans="1:4">
      <c r="A272936" s="1" t="s">
        <v>0</v>
      </c>
      <c r="B272936" s="1" t="s">
        <v>16</v>
      </c>
      <c r="C272936" s="2">
        <v>45992.25</v>
      </c>
      <c r="D272936">
        <v>1</v>
      </c>
    </row>
    <row r="272937" spans="1:4">
      <c r="A272937" s="1" t="s">
        <v>0</v>
      </c>
      <c r="B272937" s="1" t="s">
        <v>16</v>
      </c>
      <c r="C272937" s="2">
        <v>45992.291666666664</v>
      </c>
      <c r="D272937">
        <v>9</v>
      </c>
    </row>
    <row r="272938" spans="1:4">
      <c r="A272938" s="1" t="s">
        <v>0</v>
      </c>
      <c r="B272938" s="1" t="s">
        <v>16</v>
      </c>
      <c r="C272938" s="2">
        <v>45992.333333333336</v>
      </c>
      <c r="D272938">
        <v>88</v>
      </c>
    </row>
    <row r="272939" spans="1:4">
      <c r="A272939" s="1" t="s">
        <v>0</v>
      </c>
      <c r="B272939" s="1" t="s">
        <v>16</v>
      </c>
      <c r="C272939" s="2">
        <v>45992.375</v>
      </c>
      <c r="D272939">
        <v>44</v>
      </c>
    </row>
    <row r="272940" spans="1:4">
      <c r="A272940" s="1" t="s">
        <v>0</v>
      </c>
      <c r="B272940" s="1" t="s">
        <v>16</v>
      </c>
      <c r="C272940" s="2">
        <v>45992.416666666664</v>
      </c>
      <c r="D272940">
        <v>56</v>
      </c>
    </row>
    <row r="272941" spans="1:4">
      <c r="A272941" s="1" t="s">
        <v>0</v>
      </c>
      <c r="B272941" s="1" t="s">
        <v>16</v>
      </c>
      <c r="C272941" s="2">
        <v>45992.458333333336</v>
      </c>
      <c r="D272941">
        <v>90</v>
      </c>
    </row>
    <row r="272942" spans="1:4">
      <c r="A272942" s="1" t="s">
        <v>0</v>
      </c>
      <c r="B272942" s="1" t="s">
        <v>16</v>
      </c>
      <c r="C272942" s="2">
        <v>45992.5</v>
      </c>
      <c r="D272942">
        <v>64</v>
      </c>
    </row>
    <row r="272943" spans="1:4">
      <c r="A272943" s="1" t="s">
        <v>0</v>
      </c>
      <c r="B272943" s="1" t="s">
        <v>16</v>
      </c>
      <c r="C272943" s="2">
        <v>45992.541666666664</v>
      </c>
      <c r="D272943">
        <v>91</v>
      </c>
    </row>
    <row r="272944" spans="1:4">
      <c r="A272944" s="1" t="s">
        <v>0</v>
      </c>
      <c r="B272944" s="1" t="s">
        <v>16</v>
      </c>
      <c r="C272944" s="2">
        <v>45992.583333333336</v>
      </c>
      <c r="D272944">
        <v>98</v>
      </c>
    </row>
    <row r="272945" spans="1:4">
      <c r="A272945" s="1" t="s">
        <v>0</v>
      </c>
      <c r="B272945" s="1" t="s">
        <v>16</v>
      </c>
      <c r="C272945" s="2">
        <v>45992.625</v>
      </c>
      <c r="D272945">
        <v>73</v>
      </c>
    </row>
    <row r="272946" spans="1:4">
      <c r="A272946" s="1" t="s">
        <v>0</v>
      </c>
      <c r="B272946" s="1" t="s">
        <v>16</v>
      </c>
      <c r="C272946" s="2">
        <v>45992.666666666664</v>
      </c>
      <c r="D272946">
        <v>82</v>
      </c>
    </row>
    <row r="272947" spans="1:4">
      <c r="A272947" s="1" t="s">
        <v>0</v>
      </c>
      <c r="B272947" s="1" t="s">
        <v>16</v>
      </c>
      <c r="C272947" s="2">
        <v>45992.708333333336</v>
      </c>
      <c r="D272947">
        <v>52</v>
      </c>
    </row>
    <row r="272948" spans="1:4">
      <c r="A272948" s="1" t="s">
        <v>0</v>
      </c>
      <c r="B272948" s="1" t="s">
        <v>16</v>
      </c>
      <c r="C272948" s="2">
        <v>45992.75</v>
      </c>
      <c r="D272948">
        <v>45</v>
      </c>
    </row>
    <row r="272949" spans="1:4">
      <c r="A272949" s="1" t="s">
        <v>0</v>
      </c>
      <c r="B272949" s="1" t="s">
        <v>16</v>
      </c>
      <c r="C272949" s="2">
        <v>45992.791666666664</v>
      </c>
      <c r="D272949">
        <v>15</v>
      </c>
    </row>
    <row r="272950" spans="1:4">
      <c r="A272950" s="1" t="s">
        <v>0</v>
      </c>
      <c r="B272950" s="1" t="s">
        <v>16</v>
      </c>
      <c r="C272950" s="2">
        <v>45992.833333333336</v>
      </c>
      <c r="D272950">
        <v>13</v>
      </c>
    </row>
    <row r="272951" spans="1:4">
      <c r="A272951" s="1" t="s">
        <v>0</v>
      </c>
      <c r="B272951" s="1" t="s">
        <v>16</v>
      </c>
      <c r="C272951" s="2">
        <v>45992.875</v>
      </c>
      <c r="D272951">
        <v>4</v>
      </c>
    </row>
    <row r="272952" spans="1:4">
      <c r="A272952" s="1" t="s">
        <v>0</v>
      </c>
      <c r="B272952" s="1" t="s">
        <v>16</v>
      </c>
      <c r="C272952" s="2">
        <v>45992.916666666664</v>
      </c>
      <c r="D272952">
        <v>3</v>
      </c>
    </row>
    <row r="272953" spans="1:4">
      <c r="A272953" s="1" t="s">
        <v>0</v>
      </c>
      <c r="B272953" s="1" t="s">
        <v>16</v>
      </c>
      <c r="C272953" s="2">
        <v>45992.958333333336</v>
      </c>
      <c r="D272953">
        <v>2</v>
      </c>
    </row>
    <row r="272954" spans="1:4">
      <c r="A272954" s="1" t="s">
        <v>0</v>
      </c>
      <c r="B272954" s="1" t="s">
        <v>16</v>
      </c>
      <c r="C272954" s="2">
        <v>45993</v>
      </c>
      <c r="D272954">
        <v>0</v>
      </c>
    </row>
    <row r="272955" spans="1:4">
      <c r="A272955" s="1" t="s">
        <v>0</v>
      </c>
      <c r="B272955" s="1" t="s">
        <v>16</v>
      </c>
      <c r="C272955" s="2">
        <v>45993.041666666664</v>
      </c>
      <c r="D272955">
        <v>0</v>
      </c>
    </row>
    <row r="272956" spans="1:4">
      <c r="A272956" s="1" t="s">
        <v>0</v>
      </c>
      <c r="B272956" s="1" t="s">
        <v>16</v>
      </c>
      <c r="C272956" s="2">
        <v>45993.083333333336</v>
      </c>
      <c r="D272956">
        <v>0</v>
      </c>
    </row>
    <row r="272957" spans="1:4">
      <c r="A272957" s="1" t="s">
        <v>0</v>
      </c>
      <c r="B272957" s="1" t="s">
        <v>16</v>
      </c>
      <c r="C272957" s="2">
        <v>45993.125</v>
      </c>
      <c r="D272957">
        <v>0</v>
      </c>
    </row>
    <row r="272958" spans="1:4">
      <c r="A272958" s="1" t="s">
        <v>0</v>
      </c>
      <c r="B272958" s="1" t="s">
        <v>16</v>
      </c>
      <c r="C272958" s="2">
        <v>45993.166666666664</v>
      </c>
      <c r="D272958">
        <v>0</v>
      </c>
    </row>
    <row r="272959" spans="1:4">
      <c r="A272959" s="1" t="s">
        <v>0</v>
      </c>
      <c r="B272959" s="1" t="s">
        <v>16</v>
      </c>
      <c r="C272959" s="2">
        <v>45993.208333333336</v>
      </c>
      <c r="D272959">
        <v>0</v>
      </c>
    </row>
    <row r="272960" spans="1:4">
      <c r="A272960" s="1" t="s">
        <v>0</v>
      </c>
      <c r="B272960" s="1" t="s">
        <v>16</v>
      </c>
      <c r="C272960" s="2">
        <v>45993.25</v>
      </c>
      <c r="D272960">
        <v>1</v>
      </c>
    </row>
    <row r="272961" spans="1:4">
      <c r="A272961" s="1" t="s">
        <v>0</v>
      </c>
      <c r="B272961" s="1" t="s">
        <v>16</v>
      </c>
      <c r="C272961" s="2">
        <v>45993.291666666664</v>
      </c>
      <c r="D272961">
        <v>13</v>
      </c>
    </row>
    <row r="272962" spans="1:4">
      <c r="A272962" s="1" t="s">
        <v>0</v>
      </c>
      <c r="B272962" s="1" t="s">
        <v>16</v>
      </c>
      <c r="C272962" s="2">
        <v>45993.333333333336</v>
      </c>
      <c r="D272962">
        <v>38</v>
      </c>
    </row>
    <row r="272963" spans="1:4">
      <c r="A272963" s="1" t="s">
        <v>0</v>
      </c>
      <c r="B272963" s="1" t="s">
        <v>16</v>
      </c>
      <c r="C272963" s="2">
        <v>45993.375</v>
      </c>
      <c r="D272963">
        <v>57</v>
      </c>
    </row>
    <row r="272964" spans="1:4">
      <c r="A272964" s="1" t="s">
        <v>0</v>
      </c>
      <c r="B272964" s="1" t="s">
        <v>16</v>
      </c>
      <c r="C272964" s="2">
        <v>45993.416666666664</v>
      </c>
      <c r="D272964">
        <v>72</v>
      </c>
    </row>
    <row r="272965" spans="1:4">
      <c r="A272965" s="1" t="s">
        <v>0</v>
      </c>
      <c r="B272965" s="1" t="s">
        <v>16</v>
      </c>
      <c r="C272965" s="2">
        <v>45993.458333333336</v>
      </c>
      <c r="D272965">
        <v>82</v>
      </c>
    </row>
    <row r="272966" spans="1:4">
      <c r="A272966" s="1" t="s">
        <v>0</v>
      </c>
      <c r="B272966" s="1" t="s">
        <v>16</v>
      </c>
      <c r="C272966" s="2">
        <v>45993.5</v>
      </c>
      <c r="D272966">
        <v>81</v>
      </c>
    </row>
    <row r="272967" spans="1:4">
      <c r="A272967" s="1" t="s">
        <v>0</v>
      </c>
      <c r="B272967" s="1" t="s">
        <v>16</v>
      </c>
      <c r="C272967" s="2">
        <v>45993.541666666664</v>
      </c>
      <c r="D272967">
        <v>98</v>
      </c>
    </row>
    <row r="272968" spans="1:4">
      <c r="A272968" s="1" t="s">
        <v>0</v>
      </c>
      <c r="B272968" s="1" t="s">
        <v>16</v>
      </c>
      <c r="C272968" s="2">
        <v>45993.583333333336</v>
      </c>
      <c r="D272968">
        <v>84</v>
      </c>
    </row>
    <row r="272969" spans="1:4">
      <c r="A272969" s="1" t="s">
        <v>0</v>
      </c>
      <c r="B272969" s="1" t="s">
        <v>16</v>
      </c>
      <c r="C272969" s="2">
        <v>45993.625</v>
      </c>
      <c r="D272969">
        <v>79</v>
      </c>
    </row>
    <row r="272970" spans="1:4">
      <c r="A272970" s="1" t="s">
        <v>0</v>
      </c>
      <c r="B272970" s="1" t="s">
        <v>16</v>
      </c>
      <c r="C272970" s="2">
        <v>45993.666666666664</v>
      </c>
      <c r="D272970">
        <v>83</v>
      </c>
    </row>
    <row r="272971" spans="1:4">
      <c r="A272971" s="1" t="s">
        <v>0</v>
      </c>
      <c r="B272971" s="1" t="s">
        <v>16</v>
      </c>
      <c r="C272971" s="2">
        <v>45993.708333333336</v>
      </c>
      <c r="D272971">
        <v>43</v>
      </c>
    </row>
    <row r="272972" spans="1:4">
      <c r="A272972" s="1" t="s">
        <v>0</v>
      </c>
      <c r="B272972" s="1" t="s">
        <v>16</v>
      </c>
      <c r="C272972" s="2">
        <v>45993.75</v>
      </c>
      <c r="D272972">
        <v>38</v>
      </c>
    </row>
    <row r="272973" spans="1:4">
      <c r="A272973" s="1" t="s">
        <v>0</v>
      </c>
      <c r="B272973" s="1" t="s">
        <v>16</v>
      </c>
      <c r="C272973" s="2">
        <v>45993.791666666664</v>
      </c>
      <c r="D272973">
        <v>24</v>
      </c>
    </row>
    <row r="272974" spans="1:4">
      <c r="A272974" s="1" t="s">
        <v>0</v>
      </c>
      <c r="B272974" s="1" t="s">
        <v>16</v>
      </c>
      <c r="C272974" s="2">
        <v>45993.833333333336</v>
      </c>
      <c r="D272974">
        <v>12</v>
      </c>
    </row>
    <row r="272975" spans="1:4">
      <c r="A272975" s="1" t="s">
        <v>0</v>
      </c>
      <c r="B272975" s="1" t="s">
        <v>16</v>
      </c>
      <c r="C272975" s="2">
        <v>45993.875</v>
      </c>
      <c r="D272975">
        <v>13</v>
      </c>
    </row>
    <row r="272976" spans="1:4">
      <c r="A272976" s="1" t="s">
        <v>0</v>
      </c>
      <c r="B272976" s="1" t="s">
        <v>16</v>
      </c>
      <c r="C272976" s="2">
        <v>45993.916666666664</v>
      </c>
      <c r="D272976">
        <v>5</v>
      </c>
    </row>
    <row r="272977" spans="1:4">
      <c r="A272977" s="1" t="s">
        <v>0</v>
      </c>
      <c r="B272977" s="1" t="s">
        <v>16</v>
      </c>
      <c r="C272977" s="2">
        <v>45993.958333333336</v>
      </c>
      <c r="D272977">
        <v>0</v>
      </c>
    </row>
    <row r="272978" spans="1:4">
      <c r="A272978" s="1" t="s">
        <v>0</v>
      </c>
      <c r="B272978" s="1" t="s">
        <v>16</v>
      </c>
      <c r="C272978" s="2">
        <v>45994</v>
      </c>
      <c r="D272978">
        <v>0</v>
      </c>
    </row>
    <row r="272979" spans="1:4">
      <c r="A272979" s="1" t="s">
        <v>0</v>
      </c>
      <c r="B272979" s="1" t="s">
        <v>16</v>
      </c>
      <c r="C272979" s="2">
        <v>45994.041666666664</v>
      </c>
      <c r="D272979">
        <v>0</v>
      </c>
    </row>
    <row r="272980" spans="1:4">
      <c r="A272980" s="1" t="s">
        <v>0</v>
      </c>
      <c r="B272980" s="1" t="s">
        <v>16</v>
      </c>
      <c r="C272980" s="2">
        <v>45994.083333333336</v>
      </c>
      <c r="D272980">
        <v>0</v>
      </c>
    </row>
    <row r="272981" spans="1:4">
      <c r="A272981" s="1" t="s">
        <v>0</v>
      </c>
      <c r="B272981" s="1" t="s">
        <v>16</v>
      </c>
      <c r="C272981" s="2">
        <v>45994.125</v>
      </c>
      <c r="D272981">
        <v>0</v>
      </c>
    </row>
    <row r="272982" spans="1:4">
      <c r="A272982" s="1" t="s">
        <v>0</v>
      </c>
      <c r="B272982" s="1" t="s">
        <v>16</v>
      </c>
      <c r="C272982" s="2">
        <v>45994.166666666664</v>
      </c>
      <c r="D272982">
        <v>0</v>
      </c>
    </row>
    <row r="272983" spans="1:4">
      <c r="A272983" s="1" t="s">
        <v>0</v>
      </c>
      <c r="B272983" s="1" t="s">
        <v>16</v>
      </c>
      <c r="C272983" s="2">
        <v>45994.208333333336</v>
      </c>
      <c r="D272983">
        <v>0</v>
      </c>
    </row>
    <row r="272984" spans="1:4">
      <c r="A272984" s="1" t="s">
        <v>0</v>
      </c>
      <c r="B272984" s="1" t="s">
        <v>16</v>
      </c>
      <c r="C272984" s="2">
        <v>45994.25</v>
      </c>
      <c r="D272984">
        <v>2</v>
      </c>
    </row>
    <row r="272985" spans="1:4">
      <c r="A272985" s="1" t="s">
        <v>0</v>
      </c>
      <c r="B272985" s="1" t="s">
        <v>16</v>
      </c>
      <c r="C272985" s="2">
        <v>45994.291666666664</v>
      </c>
      <c r="D272985">
        <v>10</v>
      </c>
    </row>
    <row r="272986" spans="1:4">
      <c r="A272986" s="1" t="s">
        <v>0</v>
      </c>
      <c r="B272986" s="1" t="s">
        <v>16</v>
      </c>
      <c r="C272986" s="2">
        <v>45994.333333333336</v>
      </c>
      <c r="D272986">
        <v>52</v>
      </c>
    </row>
    <row r="272987" spans="1:4">
      <c r="A272987" s="1" t="s">
        <v>0</v>
      </c>
      <c r="B272987" s="1" t="s">
        <v>16</v>
      </c>
      <c r="C272987" s="2">
        <v>45994.375</v>
      </c>
      <c r="D272987">
        <v>49</v>
      </c>
    </row>
    <row r="272988" spans="1:4">
      <c r="A272988" s="1" t="s">
        <v>0</v>
      </c>
      <c r="B272988" s="1" t="s">
        <v>16</v>
      </c>
      <c r="C272988" s="2">
        <v>45994.416666666664</v>
      </c>
      <c r="D272988">
        <v>48</v>
      </c>
    </row>
    <row r="272989" spans="1:4">
      <c r="A272989" s="1" t="s">
        <v>0</v>
      </c>
      <c r="B272989" s="1" t="s">
        <v>16</v>
      </c>
      <c r="C272989" s="2">
        <v>45994.458333333336</v>
      </c>
      <c r="D272989">
        <v>99</v>
      </c>
    </row>
    <row r="272990" spans="1:4">
      <c r="A272990" s="1" t="s">
        <v>0</v>
      </c>
      <c r="B272990" s="1" t="s">
        <v>16</v>
      </c>
      <c r="C272990" s="2">
        <v>45994.5</v>
      </c>
      <c r="D272990">
        <v>110</v>
      </c>
    </row>
    <row r="272991" spans="1:4">
      <c r="A272991" s="1" t="s">
        <v>0</v>
      </c>
      <c r="B272991" s="1" t="s">
        <v>16</v>
      </c>
      <c r="C272991" s="2">
        <v>45994.541666666664</v>
      </c>
      <c r="D272991">
        <v>101</v>
      </c>
    </row>
    <row r="272992" spans="1:4">
      <c r="A272992" s="1" t="s">
        <v>0</v>
      </c>
      <c r="B272992" s="1" t="s">
        <v>16</v>
      </c>
      <c r="C272992" s="2">
        <v>45994.583333333336</v>
      </c>
      <c r="D272992">
        <v>82</v>
      </c>
    </row>
    <row r="272993" spans="1:4">
      <c r="A272993" s="1" t="s">
        <v>0</v>
      </c>
      <c r="B272993" s="1" t="s">
        <v>16</v>
      </c>
      <c r="C272993" s="2">
        <v>45994.625</v>
      </c>
      <c r="D272993">
        <v>70</v>
      </c>
    </row>
    <row r="272994" spans="1:4">
      <c r="A272994" s="1" t="s">
        <v>0</v>
      </c>
      <c r="B272994" s="1" t="s">
        <v>16</v>
      </c>
      <c r="C272994" s="2">
        <v>45994.666666666664</v>
      </c>
      <c r="D272994">
        <v>65</v>
      </c>
    </row>
    <row r="272995" spans="1:4">
      <c r="A272995" s="1" t="s">
        <v>0</v>
      </c>
      <c r="B272995" s="1" t="s">
        <v>16</v>
      </c>
      <c r="C272995" s="2">
        <v>45994.708333333336</v>
      </c>
      <c r="D272995">
        <v>63</v>
      </c>
    </row>
    <row r="272996" spans="1:4">
      <c r="A272996" s="1" t="s">
        <v>0</v>
      </c>
      <c r="B272996" s="1" t="s">
        <v>16</v>
      </c>
      <c r="C272996" s="2">
        <v>45994.75</v>
      </c>
      <c r="D272996">
        <v>58</v>
      </c>
    </row>
    <row r="272997" spans="1:4">
      <c r="A272997" s="1" t="s">
        <v>0</v>
      </c>
      <c r="B272997" s="1" t="s">
        <v>16</v>
      </c>
      <c r="C272997" s="2">
        <v>45994.791666666664</v>
      </c>
      <c r="D272997">
        <v>29</v>
      </c>
    </row>
    <row r="272998" spans="1:4">
      <c r="A272998" s="1" t="s">
        <v>0</v>
      </c>
      <c r="B272998" s="1" t="s">
        <v>16</v>
      </c>
      <c r="C272998" s="2">
        <v>45994.833333333336</v>
      </c>
      <c r="D272998">
        <v>10</v>
      </c>
    </row>
    <row r="272999" spans="1:4">
      <c r="A272999" s="1" t="s">
        <v>0</v>
      </c>
      <c r="B272999" s="1" t="s">
        <v>16</v>
      </c>
      <c r="C272999" s="2">
        <v>45994.875</v>
      </c>
      <c r="D272999">
        <v>6</v>
      </c>
    </row>
    <row r="273000" spans="1:4">
      <c r="A273000" s="1" t="s">
        <v>0</v>
      </c>
      <c r="B273000" s="1" t="s">
        <v>16</v>
      </c>
      <c r="C273000" s="2">
        <v>45994.916666666664</v>
      </c>
      <c r="D273000">
        <v>8</v>
      </c>
    </row>
    <row r="273001" spans="1:4">
      <c r="A273001" s="1" t="s">
        <v>0</v>
      </c>
      <c r="B273001" s="1" t="s">
        <v>16</v>
      </c>
      <c r="C273001" s="2">
        <v>45994.958333333336</v>
      </c>
      <c r="D273001">
        <v>1</v>
      </c>
    </row>
    <row r="273002" spans="1:4">
      <c r="A273002" s="1" t="s">
        <v>0</v>
      </c>
      <c r="B273002" s="1" t="s">
        <v>16</v>
      </c>
      <c r="C273002" s="2">
        <v>45995</v>
      </c>
      <c r="D273002">
        <v>0</v>
      </c>
    </row>
    <row r="273003" spans="1:4">
      <c r="A273003" s="1" t="s">
        <v>0</v>
      </c>
      <c r="B273003" s="1" t="s">
        <v>16</v>
      </c>
      <c r="C273003" s="2">
        <v>45995.041666666664</v>
      </c>
      <c r="D273003">
        <v>0</v>
      </c>
    </row>
    <row r="273004" spans="1:4">
      <c r="A273004" s="1" t="s">
        <v>0</v>
      </c>
      <c r="B273004" s="1" t="s">
        <v>16</v>
      </c>
      <c r="C273004" s="2">
        <v>45995.083333333336</v>
      </c>
      <c r="D273004">
        <v>0</v>
      </c>
    </row>
    <row r="273005" spans="1:4">
      <c r="A273005" s="1" t="s">
        <v>0</v>
      </c>
      <c r="B273005" s="1" t="s">
        <v>16</v>
      </c>
      <c r="C273005" s="2">
        <v>45995.125</v>
      </c>
      <c r="D273005">
        <v>0</v>
      </c>
    </row>
    <row r="273006" spans="1:4">
      <c r="A273006" s="1" t="s">
        <v>0</v>
      </c>
      <c r="B273006" s="1" t="s">
        <v>16</v>
      </c>
      <c r="C273006" s="2">
        <v>45995.166666666664</v>
      </c>
      <c r="D273006">
        <v>0</v>
      </c>
    </row>
    <row r="273007" spans="1:4">
      <c r="A273007" s="1" t="s">
        <v>0</v>
      </c>
      <c r="B273007" s="1" t="s">
        <v>16</v>
      </c>
      <c r="C273007" s="2">
        <v>45995.208333333336</v>
      </c>
      <c r="D273007">
        <v>0</v>
      </c>
    </row>
    <row r="273008" spans="1:4">
      <c r="A273008" s="1" t="s">
        <v>0</v>
      </c>
      <c r="B273008" s="1" t="s">
        <v>16</v>
      </c>
      <c r="C273008" s="2">
        <v>45995.25</v>
      </c>
      <c r="D273008">
        <v>1</v>
      </c>
    </row>
    <row r="273009" spans="1:4">
      <c r="A273009" s="1" t="s">
        <v>0</v>
      </c>
      <c r="B273009" s="1" t="s">
        <v>16</v>
      </c>
      <c r="C273009" s="2">
        <v>45995.291666666664</v>
      </c>
      <c r="D273009">
        <v>12</v>
      </c>
    </row>
    <row r="273010" spans="1:4">
      <c r="A273010" s="1" t="s">
        <v>0</v>
      </c>
      <c r="B273010" s="1" t="s">
        <v>16</v>
      </c>
      <c r="C273010" s="2">
        <v>45995.333333333336</v>
      </c>
      <c r="D273010">
        <v>39</v>
      </c>
    </row>
    <row r="273011" spans="1:4">
      <c r="A273011" s="1" t="s">
        <v>0</v>
      </c>
      <c r="B273011" s="1" t="s">
        <v>16</v>
      </c>
      <c r="C273011" s="2">
        <v>45995.375</v>
      </c>
      <c r="D273011">
        <v>73</v>
      </c>
    </row>
    <row r="273012" spans="1:4">
      <c r="A273012" s="1" t="s">
        <v>0</v>
      </c>
      <c r="B273012" s="1" t="s">
        <v>16</v>
      </c>
      <c r="C273012" s="2">
        <v>45995.416666666664</v>
      </c>
      <c r="D273012">
        <v>87</v>
      </c>
    </row>
    <row r="273013" spans="1:4">
      <c r="A273013" s="1" t="s">
        <v>0</v>
      </c>
      <c r="B273013" s="1" t="s">
        <v>16</v>
      </c>
      <c r="C273013" s="2">
        <v>45995.458333333336</v>
      </c>
      <c r="D273013">
        <v>115</v>
      </c>
    </row>
    <row r="273014" spans="1:4">
      <c r="A273014" s="1" t="s">
        <v>0</v>
      </c>
      <c r="B273014" s="1" t="s">
        <v>16</v>
      </c>
      <c r="C273014" s="2">
        <v>45995.5</v>
      </c>
      <c r="D273014">
        <v>86</v>
      </c>
    </row>
    <row r="273015" spans="1:4">
      <c r="A273015" s="1" t="s">
        <v>0</v>
      </c>
      <c r="B273015" s="1" t="s">
        <v>16</v>
      </c>
      <c r="C273015" s="2">
        <v>45995.541666666664</v>
      </c>
      <c r="D273015">
        <v>103</v>
      </c>
    </row>
    <row r="273016" spans="1:4">
      <c r="A273016" s="1" t="s">
        <v>0</v>
      </c>
      <c r="B273016" s="1" t="s">
        <v>16</v>
      </c>
      <c r="C273016" s="2">
        <v>45995.583333333336</v>
      </c>
      <c r="D273016">
        <v>97</v>
      </c>
    </row>
    <row r="273017" spans="1:4">
      <c r="A273017" s="1" t="s">
        <v>0</v>
      </c>
      <c r="B273017" s="1" t="s">
        <v>16</v>
      </c>
      <c r="C273017" s="2">
        <v>45995.625</v>
      </c>
      <c r="D273017">
        <v>89</v>
      </c>
    </row>
    <row r="273018" spans="1:4">
      <c r="A273018" s="1" t="s">
        <v>0</v>
      </c>
      <c r="B273018" s="1" t="s">
        <v>16</v>
      </c>
      <c r="C273018" s="2">
        <v>45995.666666666664</v>
      </c>
      <c r="D273018">
        <v>107</v>
      </c>
    </row>
    <row r="273019" spans="1:4">
      <c r="A273019" s="1" t="s">
        <v>0</v>
      </c>
      <c r="B273019" s="1" t="s">
        <v>16</v>
      </c>
      <c r="C273019" s="2">
        <v>45995.708333333336</v>
      </c>
      <c r="D273019">
        <v>66</v>
      </c>
    </row>
    <row r="273020" spans="1:4">
      <c r="A273020" s="1" t="s">
        <v>0</v>
      </c>
      <c r="B273020" s="1" t="s">
        <v>16</v>
      </c>
      <c r="C273020" s="2">
        <v>45995.75</v>
      </c>
      <c r="D273020">
        <v>61</v>
      </c>
    </row>
    <row r="273021" spans="1:4">
      <c r="A273021" s="1" t="s">
        <v>0</v>
      </c>
      <c r="B273021" s="1" t="s">
        <v>16</v>
      </c>
      <c r="C273021" s="2">
        <v>45995.791666666664</v>
      </c>
      <c r="D273021">
        <v>18</v>
      </c>
    </row>
    <row r="273022" spans="1:4">
      <c r="A273022" s="1" t="s">
        <v>0</v>
      </c>
      <c r="B273022" s="1" t="s">
        <v>16</v>
      </c>
      <c r="C273022" s="2">
        <v>45995.833333333336</v>
      </c>
      <c r="D273022">
        <v>7</v>
      </c>
    </row>
    <row r="273023" spans="1:4">
      <c r="A273023" s="1" t="s">
        <v>0</v>
      </c>
      <c r="B273023" s="1" t="s">
        <v>16</v>
      </c>
      <c r="C273023" s="2">
        <v>45995.875</v>
      </c>
      <c r="D273023">
        <v>5</v>
      </c>
    </row>
    <row r="273024" spans="1:4">
      <c r="A273024" s="1" t="s">
        <v>0</v>
      </c>
      <c r="B273024" s="1" t="s">
        <v>16</v>
      </c>
      <c r="C273024" s="2">
        <v>45995.916666666664</v>
      </c>
      <c r="D273024">
        <v>3</v>
      </c>
    </row>
    <row r="273025" spans="1:4">
      <c r="A273025" s="1" t="s">
        <v>0</v>
      </c>
      <c r="B273025" s="1" t="s">
        <v>16</v>
      </c>
      <c r="C273025" s="2">
        <v>45995.958333333336</v>
      </c>
      <c r="D273025">
        <v>2</v>
      </c>
    </row>
    <row r="273026" spans="1:4">
      <c r="A273026" s="1" t="s">
        <v>0</v>
      </c>
      <c r="B273026" s="1" t="s">
        <v>16</v>
      </c>
      <c r="C273026" s="2">
        <v>45996</v>
      </c>
      <c r="D273026">
        <v>0</v>
      </c>
    </row>
    <row r="273027" spans="1:4">
      <c r="A273027" s="1" t="s">
        <v>0</v>
      </c>
      <c r="B273027" s="1" t="s">
        <v>16</v>
      </c>
      <c r="C273027" s="2">
        <v>45996.041666666664</v>
      </c>
      <c r="D273027">
        <v>0</v>
      </c>
    </row>
    <row r="273028" spans="1:4">
      <c r="A273028" s="1" t="s">
        <v>0</v>
      </c>
      <c r="B273028" s="1" t="s">
        <v>16</v>
      </c>
      <c r="C273028" s="2">
        <v>45996.083333333336</v>
      </c>
      <c r="D273028">
        <v>0</v>
      </c>
    </row>
    <row r="273029" spans="1:4">
      <c r="A273029" s="1" t="s">
        <v>0</v>
      </c>
      <c r="B273029" s="1" t="s">
        <v>16</v>
      </c>
      <c r="C273029" s="2">
        <v>45996.125</v>
      </c>
      <c r="D273029">
        <v>0</v>
      </c>
    </row>
    <row r="273030" spans="1:4">
      <c r="A273030" s="1" t="s">
        <v>0</v>
      </c>
      <c r="B273030" s="1" t="s">
        <v>16</v>
      </c>
      <c r="C273030" s="2">
        <v>45996.166666666664</v>
      </c>
      <c r="D273030">
        <v>0</v>
      </c>
    </row>
    <row r="273031" spans="1:4">
      <c r="A273031" s="1" t="s">
        <v>0</v>
      </c>
      <c r="B273031" s="1" t="s">
        <v>16</v>
      </c>
      <c r="C273031" s="2">
        <v>45996.208333333336</v>
      </c>
      <c r="D273031">
        <v>0</v>
      </c>
    </row>
    <row r="273032" spans="1:4">
      <c r="A273032" s="1" t="s">
        <v>0</v>
      </c>
      <c r="B273032" s="1" t="s">
        <v>16</v>
      </c>
      <c r="C273032" s="2">
        <v>45996.25</v>
      </c>
      <c r="D273032">
        <v>1</v>
      </c>
    </row>
    <row r="273033" spans="1:4">
      <c r="A273033" s="1" t="s">
        <v>0</v>
      </c>
      <c r="B273033" s="1" t="s">
        <v>16</v>
      </c>
      <c r="C273033" s="2">
        <v>45996.291666666664</v>
      </c>
      <c r="D273033">
        <v>13</v>
      </c>
    </row>
    <row r="273034" spans="1:4">
      <c r="A273034" s="1" t="s">
        <v>0</v>
      </c>
      <c r="B273034" s="1" t="s">
        <v>16</v>
      </c>
      <c r="C273034" s="2">
        <v>45996.333333333336</v>
      </c>
      <c r="D273034">
        <v>35</v>
      </c>
    </row>
    <row r="273035" spans="1:4">
      <c r="A273035" s="1" t="s">
        <v>0</v>
      </c>
      <c r="B273035" s="1" t="s">
        <v>16</v>
      </c>
      <c r="C273035" s="2">
        <v>45996.375</v>
      </c>
      <c r="D273035">
        <v>58</v>
      </c>
    </row>
    <row r="273036" spans="1:4">
      <c r="A273036" s="1" t="s">
        <v>0</v>
      </c>
      <c r="B273036" s="1" t="s">
        <v>16</v>
      </c>
      <c r="C273036" s="2">
        <v>45996.416666666664</v>
      </c>
      <c r="D273036">
        <v>58</v>
      </c>
    </row>
    <row r="273037" spans="1:4">
      <c r="A273037" s="1" t="s">
        <v>0</v>
      </c>
      <c r="B273037" s="1" t="s">
        <v>16</v>
      </c>
      <c r="C273037" s="2">
        <v>45996.458333333336</v>
      </c>
      <c r="D273037">
        <v>77</v>
      </c>
    </row>
    <row r="273038" spans="1:4">
      <c r="A273038" s="1" t="s">
        <v>0</v>
      </c>
      <c r="B273038" s="1" t="s">
        <v>16</v>
      </c>
      <c r="C273038" s="2">
        <v>45996.5</v>
      </c>
      <c r="D273038">
        <v>107</v>
      </c>
    </row>
    <row r="273039" spans="1:4">
      <c r="A273039" s="1" t="s">
        <v>0</v>
      </c>
      <c r="B273039" s="1" t="s">
        <v>16</v>
      </c>
      <c r="C273039" s="2">
        <v>45996.541666666664</v>
      </c>
      <c r="D273039">
        <v>102</v>
      </c>
    </row>
    <row r="273040" spans="1:4">
      <c r="A273040" s="1" t="s">
        <v>0</v>
      </c>
      <c r="B273040" s="1" t="s">
        <v>16</v>
      </c>
      <c r="C273040" s="2">
        <v>45996.583333333336</v>
      </c>
      <c r="D273040">
        <v>127</v>
      </c>
    </row>
    <row r="273041" spans="1:4">
      <c r="A273041" s="1" t="s">
        <v>0</v>
      </c>
      <c r="B273041" s="1" t="s">
        <v>16</v>
      </c>
      <c r="C273041" s="2">
        <v>45996.625</v>
      </c>
      <c r="D273041">
        <v>106</v>
      </c>
    </row>
    <row r="273042" spans="1:4">
      <c r="A273042" s="1" t="s">
        <v>0</v>
      </c>
      <c r="B273042" s="1" t="s">
        <v>16</v>
      </c>
      <c r="C273042" s="2">
        <v>45996.666666666664</v>
      </c>
      <c r="D273042">
        <v>85</v>
      </c>
    </row>
    <row r="273043" spans="1:4">
      <c r="A273043" s="1" t="s">
        <v>0</v>
      </c>
      <c r="B273043" s="1" t="s">
        <v>16</v>
      </c>
      <c r="C273043" s="2">
        <v>45996.708333333336</v>
      </c>
      <c r="D273043">
        <v>94</v>
      </c>
    </row>
    <row r="273044" spans="1:4">
      <c r="A273044" s="1" t="s">
        <v>0</v>
      </c>
      <c r="B273044" s="1" t="s">
        <v>16</v>
      </c>
      <c r="C273044" s="2">
        <v>45996.75</v>
      </c>
      <c r="D273044">
        <v>57</v>
      </c>
    </row>
    <row r="273045" spans="1:4">
      <c r="A273045" s="1" t="s">
        <v>0</v>
      </c>
      <c r="B273045" s="1" t="s">
        <v>16</v>
      </c>
      <c r="C273045" s="2">
        <v>45996.791666666664</v>
      </c>
      <c r="D273045">
        <v>32</v>
      </c>
    </row>
    <row r="273046" spans="1:4">
      <c r="A273046" s="1" t="s">
        <v>0</v>
      </c>
      <c r="B273046" s="1" t="s">
        <v>16</v>
      </c>
      <c r="C273046" s="2">
        <v>45996.833333333336</v>
      </c>
      <c r="D273046">
        <v>39</v>
      </c>
    </row>
    <row r="273047" spans="1:4">
      <c r="A273047" s="1" t="s">
        <v>0</v>
      </c>
      <c r="B273047" s="1" t="s">
        <v>16</v>
      </c>
      <c r="C273047" s="2">
        <v>45996.875</v>
      </c>
      <c r="D273047">
        <v>26</v>
      </c>
    </row>
    <row r="273048" spans="1:4">
      <c r="A273048" s="1" t="s">
        <v>0</v>
      </c>
      <c r="B273048" s="1" t="s">
        <v>16</v>
      </c>
      <c r="C273048" s="2">
        <v>45996.916666666664</v>
      </c>
      <c r="D273048">
        <v>13</v>
      </c>
    </row>
    <row r="273049" spans="1:4">
      <c r="A273049" s="1" t="s">
        <v>0</v>
      </c>
      <c r="B273049" s="1" t="s">
        <v>16</v>
      </c>
      <c r="C273049" s="2">
        <v>45996.958333333336</v>
      </c>
      <c r="D273049">
        <v>7</v>
      </c>
    </row>
    <row r="273050" spans="1:4">
      <c r="A273050" s="1" t="s">
        <v>0</v>
      </c>
      <c r="B273050" s="1" t="s">
        <v>16</v>
      </c>
      <c r="C273050" s="2">
        <v>45997</v>
      </c>
      <c r="D273050">
        <v>0</v>
      </c>
    </row>
    <row r="273051" spans="1:4">
      <c r="A273051" s="1" t="s">
        <v>0</v>
      </c>
      <c r="B273051" s="1" t="s">
        <v>16</v>
      </c>
      <c r="C273051" s="2">
        <v>45997.041666666664</v>
      </c>
      <c r="D273051">
        <v>0</v>
      </c>
    </row>
    <row r="273052" spans="1:4">
      <c r="A273052" s="1" t="s">
        <v>0</v>
      </c>
      <c r="B273052" s="1" t="s">
        <v>16</v>
      </c>
      <c r="C273052" s="2">
        <v>45997.083333333336</v>
      </c>
      <c r="D273052">
        <v>0</v>
      </c>
    </row>
    <row r="273053" spans="1:4">
      <c r="A273053" s="1" t="s">
        <v>0</v>
      </c>
      <c r="B273053" s="1" t="s">
        <v>16</v>
      </c>
      <c r="C273053" s="2">
        <v>45997.125</v>
      </c>
      <c r="D273053">
        <v>0</v>
      </c>
    </row>
    <row r="273054" spans="1:4">
      <c r="A273054" s="1" t="s">
        <v>0</v>
      </c>
      <c r="B273054" s="1" t="s">
        <v>16</v>
      </c>
      <c r="C273054" s="2">
        <v>45997.166666666664</v>
      </c>
      <c r="D273054">
        <v>0</v>
      </c>
    </row>
    <row r="273055" spans="1:4">
      <c r="A273055" s="1" t="s">
        <v>0</v>
      </c>
      <c r="B273055" s="1" t="s">
        <v>16</v>
      </c>
      <c r="C273055" s="2">
        <v>45997.208333333336</v>
      </c>
      <c r="D273055">
        <v>0</v>
      </c>
    </row>
    <row r="273056" spans="1:4">
      <c r="A273056" s="1" t="s">
        <v>0</v>
      </c>
      <c r="B273056" s="1" t="s">
        <v>16</v>
      </c>
      <c r="C273056" s="2">
        <v>45997.25</v>
      </c>
      <c r="D273056">
        <v>2</v>
      </c>
    </row>
    <row r="273057" spans="1:4">
      <c r="A273057" s="1" t="s">
        <v>0</v>
      </c>
      <c r="B273057" s="1" t="s">
        <v>16</v>
      </c>
      <c r="C273057" s="2">
        <v>45997.291666666664</v>
      </c>
      <c r="D273057">
        <v>6</v>
      </c>
    </row>
    <row r="273058" spans="1:4">
      <c r="A273058" s="1" t="s">
        <v>0</v>
      </c>
      <c r="B273058" s="1" t="s">
        <v>16</v>
      </c>
      <c r="C273058" s="2">
        <v>45997.333333333336</v>
      </c>
      <c r="D273058">
        <v>6</v>
      </c>
    </row>
    <row r="273059" spans="1:4">
      <c r="A273059" s="1" t="s">
        <v>0</v>
      </c>
      <c r="B273059" s="1" t="s">
        <v>16</v>
      </c>
      <c r="C273059" s="2">
        <v>45997.375</v>
      </c>
      <c r="D273059">
        <v>37</v>
      </c>
    </row>
    <row r="273060" spans="1:4">
      <c r="A273060" s="1" t="s">
        <v>0</v>
      </c>
      <c r="B273060" s="1" t="s">
        <v>16</v>
      </c>
      <c r="C273060" s="2">
        <v>45997.416666666664</v>
      </c>
      <c r="D273060">
        <v>109</v>
      </c>
    </row>
    <row r="273061" spans="1:4">
      <c r="A273061" s="1" t="s">
        <v>0</v>
      </c>
      <c r="B273061" s="1" t="s">
        <v>16</v>
      </c>
      <c r="C273061" s="2">
        <v>45997.458333333336</v>
      </c>
      <c r="D273061">
        <v>178</v>
      </c>
    </row>
    <row r="273062" spans="1:4">
      <c r="A273062" s="1" t="s">
        <v>0</v>
      </c>
      <c r="B273062" s="1" t="s">
        <v>16</v>
      </c>
      <c r="C273062" s="2">
        <v>45997.5</v>
      </c>
      <c r="D273062">
        <v>186</v>
      </c>
    </row>
    <row r="273063" spans="1:4">
      <c r="A273063" s="1" t="s">
        <v>0</v>
      </c>
      <c r="B273063" s="1" t="s">
        <v>16</v>
      </c>
      <c r="C273063" s="2">
        <v>45997.541666666664</v>
      </c>
      <c r="D273063">
        <v>218</v>
      </c>
    </row>
    <row r="273064" spans="1:4">
      <c r="A273064" s="1" t="s">
        <v>0</v>
      </c>
      <c r="B273064" s="1" t="s">
        <v>16</v>
      </c>
      <c r="C273064" s="2">
        <v>45997.583333333336</v>
      </c>
      <c r="D273064">
        <v>205</v>
      </c>
    </row>
    <row r="273065" spans="1:4">
      <c r="A273065" s="1" t="s">
        <v>0</v>
      </c>
      <c r="B273065" s="1" t="s">
        <v>16</v>
      </c>
      <c r="C273065" s="2">
        <v>45997.625</v>
      </c>
      <c r="D273065">
        <v>241</v>
      </c>
    </row>
    <row r="273066" spans="1:4">
      <c r="A273066" s="1" t="s">
        <v>0</v>
      </c>
      <c r="B273066" s="1" t="s">
        <v>16</v>
      </c>
      <c r="C273066" s="2">
        <v>45997.666666666664</v>
      </c>
      <c r="D273066">
        <v>174</v>
      </c>
    </row>
    <row r="273067" spans="1:4">
      <c r="A273067" s="1" t="s">
        <v>0</v>
      </c>
      <c r="B273067" s="1" t="s">
        <v>16</v>
      </c>
      <c r="C273067" s="2">
        <v>45997.708333333336</v>
      </c>
      <c r="D273067">
        <v>146</v>
      </c>
    </row>
    <row r="273068" spans="1:4">
      <c r="A273068" s="1" t="s">
        <v>0</v>
      </c>
      <c r="B273068" s="1" t="s">
        <v>16</v>
      </c>
      <c r="C273068" s="2">
        <v>45997.75</v>
      </c>
      <c r="D273068">
        <v>111</v>
      </c>
    </row>
    <row r="273069" spans="1:4">
      <c r="A273069" s="1" t="s">
        <v>0</v>
      </c>
      <c r="B273069" s="1" t="s">
        <v>16</v>
      </c>
      <c r="C273069" s="2">
        <v>45997.791666666664</v>
      </c>
      <c r="D273069">
        <v>44</v>
      </c>
    </row>
    <row r="273070" spans="1:4">
      <c r="A273070" s="1" t="s">
        <v>0</v>
      </c>
      <c r="B273070" s="1" t="s">
        <v>16</v>
      </c>
      <c r="C273070" s="2">
        <v>45997.833333333336</v>
      </c>
      <c r="D273070">
        <v>41</v>
      </c>
    </row>
    <row r="273071" spans="1:4">
      <c r="A273071" s="1" t="s">
        <v>0</v>
      </c>
      <c r="B273071" s="1" t="s">
        <v>16</v>
      </c>
      <c r="C273071" s="2">
        <v>45997.875</v>
      </c>
      <c r="D273071">
        <v>19</v>
      </c>
    </row>
    <row r="273072" spans="1:4">
      <c r="A273072" s="1" t="s">
        <v>0</v>
      </c>
      <c r="B273072" s="1" t="s">
        <v>16</v>
      </c>
      <c r="C273072" s="2">
        <v>45997.916666666664</v>
      </c>
      <c r="D273072">
        <v>15</v>
      </c>
    </row>
    <row r="273073" spans="1:4">
      <c r="A273073" s="1" t="s">
        <v>0</v>
      </c>
      <c r="B273073" s="1" t="s">
        <v>16</v>
      </c>
      <c r="C273073" s="2">
        <v>45997.958333333336</v>
      </c>
      <c r="D273073">
        <v>3</v>
      </c>
    </row>
    <row r="273074" spans="1:4">
      <c r="A273074" s="1" t="s">
        <v>0</v>
      </c>
      <c r="B273074" s="1" t="s">
        <v>16</v>
      </c>
      <c r="C273074" s="2">
        <v>45998</v>
      </c>
      <c r="D273074">
        <v>0</v>
      </c>
    </row>
    <row r="273075" spans="1:4">
      <c r="A273075" s="1" t="s">
        <v>0</v>
      </c>
      <c r="B273075" s="1" t="s">
        <v>16</v>
      </c>
      <c r="C273075" s="2">
        <v>45998.041666666664</v>
      </c>
      <c r="D273075">
        <v>0</v>
      </c>
    </row>
    <row r="273076" spans="1:4">
      <c r="A273076" s="1" t="s">
        <v>0</v>
      </c>
      <c r="B273076" s="1" t="s">
        <v>16</v>
      </c>
      <c r="C273076" s="2">
        <v>45998.083333333336</v>
      </c>
      <c r="D273076">
        <v>0</v>
      </c>
    </row>
    <row r="273077" spans="1:4">
      <c r="A273077" s="1" t="s">
        <v>0</v>
      </c>
      <c r="B273077" s="1" t="s">
        <v>16</v>
      </c>
      <c r="C273077" s="2">
        <v>45998.125</v>
      </c>
      <c r="D273077">
        <v>0</v>
      </c>
    </row>
    <row r="273078" spans="1:4">
      <c r="A273078" s="1" t="s">
        <v>0</v>
      </c>
      <c r="B273078" s="1" t="s">
        <v>16</v>
      </c>
      <c r="C273078" s="2">
        <v>45998.166666666664</v>
      </c>
      <c r="D273078">
        <v>0</v>
      </c>
    </row>
    <row r="273079" spans="1:4">
      <c r="A273079" s="1" t="s">
        <v>0</v>
      </c>
      <c r="B273079" s="1" t="s">
        <v>16</v>
      </c>
      <c r="C273079" s="2">
        <v>45998.208333333336</v>
      </c>
      <c r="D273079">
        <v>0</v>
      </c>
    </row>
    <row r="273080" spans="1:4">
      <c r="A273080" s="1" t="s">
        <v>0</v>
      </c>
      <c r="B273080" s="1" t="s">
        <v>16</v>
      </c>
      <c r="C273080" s="2">
        <v>45998.25</v>
      </c>
      <c r="D273080">
        <v>0</v>
      </c>
    </row>
    <row r="273081" spans="1:4">
      <c r="A273081" s="1" t="s">
        <v>0</v>
      </c>
      <c r="B273081" s="1" t="s">
        <v>16</v>
      </c>
      <c r="C273081" s="2">
        <v>45998.291666666664</v>
      </c>
      <c r="D273081">
        <v>2</v>
      </c>
    </row>
    <row r="273082" spans="1:4">
      <c r="A273082" s="1" t="s">
        <v>0</v>
      </c>
      <c r="B273082" s="1" t="s">
        <v>16</v>
      </c>
      <c r="C273082" s="2">
        <v>45998.333333333336</v>
      </c>
      <c r="D273082">
        <v>3</v>
      </c>
    </row>
    <row r="273083" spans="1:4">
      <c r="A273083" s="1" t="s">
        <v>0</v>
      </c>
      <c r="B273083" s="1" t="s">
        <v>16</v>
      </c>
      <c r="C273083" s="2">
        <v>45998.375</v>
      </c>
      <c r="D273083">
        <v>11</v>
      </c>
    </row>
    <row r="273084" spans="1:4">
      <c r="A273084" s="1" t="s">
        <v>0</v>
      </c>
      <c r="B273084" s="1" t="s">
        <v>16</v>
      </c>
      <c r="C273084" s="2">
        <v>45998.416666666664</v>
      </c>
      <c r="D273084">
        <v>17</v>
      </c>
    </row>
    <row r="273085" spans="1:4">
      <c r="A273085" s="1" t="s">
        <v>0</v>
      </c>
      <c r="B273085" s="1" t="s">
        <v>16</v>
      </c>
      <c r="C273085" s="2">
        <v>45998.458333333336</v>
      </c>
      <c r="D273085">
        <v>45</v>
      </c>
    </row>
    <row r="273086" spans="1:4">
      <c r="A273086" s="1" t="s">
        <v>0</v>
      </c>
      <c r="B273086" s="1" t="s">
        <v>16</v>
      </c>
      <c r="C273086" s="2">
        <v>45998.5</v>
      </c>
      <c r="D273086">
        <v>41</v>
      </c>
    </row>
    <row r="273087" spans="1:4">
      <c r="A273087" s="1" t="s">
        <v>0</v>
      </c>
      <c r="B273087" s="1" t="s">
        <v>16</v>
      </c>
      <c r="C273087" s="2">
        <v>45998.541666666664</v>
      </c>
      <c r="D273087">
        <v>47</v>
      </c>
    </row>
    <row r="273088" spans="1:4">
      <c r="A273088" s="1" t="s">
        <v>0</v>
      </c>
      <c r="B273088" s="1" t="s">
        <v>16</v>
      </c>
      <c r="C273088" s="2">
        <v>45998.583333333336</v>
      </c>
      <c r="D273088">
        <v>49</v>
      </c>
    </row>
    <row r="273089" spans="1:4">
      <c r="A273089" s="1" t="s">
        <v>0</v>
      </c>
      <c r="B273089" s="1" t="s">
        <v>16</v>
      </c>
      <c r="C273089" s="2">
        <v>45998.625</v>
      </c>
      <c r="D273089">
        <v>45</v>
      </c>
    </row>
    <row r="273090" spans="1:4">
      <c r="A273090" s="1" t="s">
        <v>0</v>
      </c>
      <c r="B273090" s="1" t="s">
        <v>16</v>
      </c>
      <c r="C273090" s="2">
        <v>45998.666666666664</v>
      </c>
      <c r="D273090">
        <v>50</v>
      </c>
    </row>
    <row r="273091" spans="1:4">
      <c r="A273091" s="1" t="s">
        <v>0</v>
      </c>
      <c r="B273091" s="1" t="s">
        <v>16</v>
      </c>
      <c r="C273091" s="2">
        <v>45998.708333333336</v>
      </c>
      <c r="D273091">
        <v>29</v>
      </c>
    </row>
    <row r="273092" spans="1:4">
      <c r="A273092" s="1" t="s">
        <v>0</v>
      </c>
      <c r="B273092" s="1" t="s">
        <v>16</v>
      </c>
      <c r="C273092" s="2">
        <v>45998.75</v>
      </c>
      <c r="D273092">
        <v>27</v>
      </c>
    </row>
    <row r="273093" spans="1:4">
      <c r="A273093" s="1" t="s">
        <v>0</v>
      </c>
      <c r="B273093" s="1" t="s">
        <v>16</v>
      </c>
      <c r="C273093" s="2">
        <v>45998.791666666664</v>
      </c>
      <c r="D273093">
        <v>9</v>
      </c>
    </row>
    <row r="273094" spans="1:4">
      <c r="A273094" s="1" t="s">
        <v>0</v>
      </c>
      <c r="B273094" s="1" t="s">
        <v>16</v>
      </c>
      <c r="C273094" s="2">
        <v>45998.833333333336</v>
      </c>
      <c r="D273094">
        <v>2</v>
      </c>
    </row>
    <row r="273095" spans="1:4">
      <c r="A273095" s="1" t="s">
        <v>0</v>
      </c>
      <c r="B273095" s="1" t="s">
        <v>16</v>
      </c>
      <c r="C273095" s="2">
        <v>45998.875</v>
      </c>
      <c r="D273095">
        <v>3</v>
      </c>
    </row>
    <row r="273096" spans="1:4">
      <c r="A273096" s="1" t="s">
        <v>0</v>
      </c>
      <c r="B273096" s="1" t="s">
        <v>16</v>
      </c>
      <c r="C273096" s="2">
        <v>45998.916666666664</v>
      </c>
      <c r="D273096">
        <v>1</v>
      </c>
    </row>
    <row r="273097" spans="1:4">
      <c r="A273097" s="1" t="s">
        <v>0</v>
      </c>
      <c r="B273097" s="1" t="s">
        <v>16</v>
      </c>
      <c r="C273097" s="2">
        <v>45998.958333333336</v>
      </c>
      <c r="D273097">
        <v>1</v>
      </c>
    </row>
    <row r="273098" spans="1:4">
      <c r="A273098" s="1" t="s">
        <v>0</v>
      </c>
      <c r="B273098" s="1" t="s">
        <v>16</v>
      </c>
      <c r="C273098" s="2">
        <v>45999</v>
      </c>
      <c r="D273098">
        <v>0</v>
      </c>
    </row>
    <row r="273099" spans="1:4">
      <c r="A273099" s="1" t="s">
        <v>0</v>
      </c>
      <c r="B273099" s="1" t="s">
        <v>16</v>
      </c>
      <c r="C273099" s="2">
        <v>45999.041666666664</v>
      </c>
      <c r="D273099">
        <v>0</v>
      </c>
    </row>
    <row r="273100" spans="1:4">
      <c r="A273100" s="1" t="s">
        <v>0</v>
      </c>
      <c r="B273100" s="1" t="s">
        <v>16</v>
      </c>
      <c r="C273100" s="2">
        <v>45999.083333333336</v>
      </c>
      <c r="D273100">
        <v>0</v>
      </c>
    </row>
    <row r="273101" spans="1:4">
      <c r="A273101" s="1" t="s">
        <v>0</v>
      </c>
      <c r="B273101" s="1" t="s">
        <v>16</v>
      </c>
      <c r="C273101" s="2">
        <v>45999.125</v>
      </c>
      <c r="D273101">
        <v>0</v>
      </c>
    </row>
    <row r="273102" spans="1:4">
      <c r="A273102" s="1" t="s">
        <v>0</v>
      </c>
      <c r="B273102" s="1" t="s">
        <v>16</v>
      </c>
      <c r="C273102" s="2">
        <v>45999.166666666664</v>
      </c>
      <c r="D273102">
        <v>0</v>
      </c>
    </row>
    <row r="273103" spans="1:4">
      <c r="A273103" s="1" t="s">
        <v>0</v>
      </c>
      <c r="B273103" s="1" t="s">
        <v>16</v>
      </c>
      <c r="C273103" s="2">
        <v>45999.208333333336</v>
      </c>
      <c r="D273103">
        <v>0</v>
      </c>
    </row>
    <row r="273104" spans="1:4">
      <c r="A273104" s="1" t="s">
        <v>0</v>
      </c>
      <c r="B273104" s="1" t="s">
        <v>16</v>
      </c>
      <c r="C273104" s="2">
        <v>45999.25</v>
      </c>
      <c r="D273104">
        <v>5</v>
      </c>
    </row>
    <row r="273105" spans="1:4">
      <c r="A273105" s="1" t="s">
        <v>0</v>
      </c>
      <c r="B273105" s="1" t="s">
        <v>16</v>
      </c>
      <c r="C273105" s="2">
        <v>45999.291666666664</v>
      </c>
      <c r="D273105">
        <v>10</v>
      </c>
    </row>
    <row r="273106" spans="1:4">
      <c r="A273106" s="1" t="s">
        <v>0</v>
      </c>
      <c r="B273106" s="1" t="s">
        <v>16</v>
      </c>
      <c r="C273106" s="2">
        <v>45999.333333333336</v>
      </c>
      <c r="D273106">
        <v>12</v>
      </c>
    </row>
    <row r="273107" spans="1:4">
      <c r="A273107" s="1" t="s">
        <v>0</v>
      </c>
      <c r="B273107" s="1" t="s">
        <v>16</v>
      </c>
      <c r="C273107" s="2">
        <v>45999.375</v>
      </c>
      <c r="D273107">
        <v>23</v>
      </c>
    </row>
    <row r="273108" spans="1:4">
      <c r="A273108" s="1" t="s">
        <v>0</v>
      </c>
      <c r="B273108" s="1" t="s">
        <v>16</v>
      </c>
      <c r="C273108" s="2">
        <v>45999.416666666664</v>
      </c>
      <c r="D273108">
        <v>47</v>
      </c>
    </row>
    <row r="273109" spans="1:4">
      <c r="A273109" s="1" t="s">
        <v>0</v>
      </c>
      <c r="B273109" s="1" t="s">
        <v>16</v>
      </c>
      <c r="C273109" s="2">
        <v>45999.458333333336</v>
      </c>
      <c r="D273109">
        <v>67</v>
      </c>
    </row>
    <row r="273110" spans="1:4">
      <c r="A273110" s="1" t="s">
        <v>0</v>
      </c>
      <c r="B273110" s="1" t="s">
        <v>16</v>
      </c>
      <c r="C273110" s="2">
        <v>45999.5</v>
      </c>
      <c r="D273110">
        <v>57</v>
      </c>
    </row>
    <row r="273111" spans="1:4">
      <c r="A273111" s="1" t="s">
        <v>0</v>
      </c>
      <c r="B273111" s="1" t="s">
        <v>16</v>
      </c>
      <c r="C273111" s="2">
        <v>45999.541666666664</v>
      </c>
      <c r="D273111">
        <v>46</v>
      </c>
    </row>
    <row r="273112" spans="1:4">
      <c r="A273112" s="1" t="s">
        <v>0</v>
      </c>
      <c r="B273112" s="1" t="s">
        <v>16</v>
      </c>
      <c r="C273112" s="2">
        <v>45999.583333333336</v>
      </c>
      <c r="D273112">
        <v>44</v>
      </c>
    </row>
    <row r="273113" spans="1:4">
      <c r="A273113" s="1" t="s">
        <v>0</v>
      </c>
      <c r="B273113" s="1" t="s">
        <v>16</v>
      </c>
      <c r="C273113" s="2">
        <v>45999.625</v>
      </c>
      <c r="D273113">
        <v>62</v>
      </c>
    </row>
    <row r="273114" spans="1:4">
      <c r="A273114" s="1" t="s">
        <v>0</v>
      </c>
      <c r="B273114" s="1" t="s">
        <v>16</v>
      </c>
      <c r="C273114" s="2">
        <v>45999.666666666664</v>
      </c>
      <c r="D273114">
        <v>46</v>
      </c>
    </row>
    <row r="273115" spans="1:4">
      <c r="A273115" s="1" t="s">
        <v>0</v>
      </c>
      <c r="B273115" s="1" t="s">
        <v>16</v>
      </c>
      <c r="C273115" s="2">
        <v>45999.708333333336</v>
      </c>
      <c r="D273115">
        <v>34</v>
      </c>
    </row>
    <row r="273116" spans="1:4">
      <c r="A273116" s="1" t="s">
        <v>0</v>
      </c>
      <c r="B273116" s="1" t="s">
        <v>16</v>
      </c>
      <c r="C273116" s="2">
        <v>45999.75</v>
      </c>
      <c r="D273116">
        <v>39</v>
      </c>
    </row>
    <row r="273117" spans="1:4">
      <c r="A273117" s="1" t="s">
        <v>0</v>
      </c>
      <c r="B273117" s="1" t="s">
        <v>16</v>
      </c>
      <c r="C273117" s="2">
        <v>45999.791666666664</v>
      </c>
      <c r="D273117">
        <v>8</v>
      </c>
    </row>
    <row r="273118" spans="1:4">
      <c r="A273118" s="1" t="s">
        <v>0</v>
      </c>
      <c r="B273118" s="1" t="s">
        <v>16</v>
      </c>
      <c r="C273118" s="2">
        <v>45999.833333333336</v>
      </c>
      <c r="D273118">
        <v>8</v>
      </c>
    </row>
    <row r="273119" spans="1:4">
      <c r="A273119" s="1" t="s">
        <v>0</v>
      </c>
      <c r="B273119" s="1" t="s">
        <v>16</v>
      </c>
      <c r="C273119" s="2">
        <v>45999.875</v>
      </c>
      <c r="D273119">
        <v>9</v>
      </c>
    </row>
    <row r="273120" spans="1:4">
      <c r="A273120" s="1" t="s">
        <v>0</v>
      </c>
      <c r="B273120" s="1" t="s">
        <v>16</v>
      </c>
      <c r="C273120" s="2">
        <v>45999.916666666664</v>
      </c>
      <c r="D273120">
        <v>2</v>
      </c>
    </row>
    <row r="273121" spans="1:4">
      <c r="A273121" s="1" t="s">
        <v>0</v>
      </c>
      <c r="B273121" s="1" t="s">
        <v>16</v>
      </c>
      <c r="C273121" s="2">
        <v>45999.958333333336</v>
      </c>
      <c r="D273121">
        <v>0</v>
      </c>
    </row>
    <row r="273122" spans="1:4">
      <c r="A273122" s="1" t="s">
        <v>0</v>
      </c>
      <c r="B273122" s="1" t="s">
        <v>16</v>
      </c>
      <c r="C273122" s="2">
        <v>46000</v>
      </c>
      <c r="D273122">
        <v>0</v>
      </c>
    </row>
    <row r="273123" spans="1:4">
      <c r="A273123" s="1" t="s">
        <v>0</v>
      </c>
      <c r="B273123" s="1" t="s">
        <v>16</v>
      </c>
      <c r="C273123" s="2">
        <v>46000.041666666664</v>
      </c>
      <c r="D273123">
        <v>0</v>
      </c>
    </row>
    <row r="273124" spans="1:4">
      <c r="A273124" s="1" t="s">
        <v>0</v>
      </c>
      <c r="B273124" s="1" t="s">
        <v>16</v>
      </c>
      <c r="C273124" s="2">
        <v>46000.083333333336</v>
      </c>
      <c r="D273124">
        <v>0</v>
      </c>
    </row>
    <row r="273125" spans="1:4">
      <c r="A273125" s="1" t="s">
        <v>0</v>
      </c>
      <c r="B273125" s="1" t="s">
        <v>16</v>
      </c>
      <c r="C273125" s="2">
        <v>46000.125</v>
      </c>
      <c r="D273125">
        <v>0</v>
      </c>
    </row>
    <row r="273126" spans="1:4">
      <c r="A273126" s="1" t="s">
        <v>0</v>
      </c>
      <c r="B273126" s="1" t="s">
        <v>16</v>
      </c>
      <c r="C273126" s="2">
        <v>46000.166666666664</v>
      </c>
      <c r="D273126">
        <v>0</v>
      </c>
    </row>
    <row r="273127" spans="1:4">
      <c r="A273127" s="1" t="s">
        <v>0</v>
      </c>
      <c r="B273127" s="1" t="s">
        <v>16</v>
      </c>
      <c r="C273127" s="2">
        <v>46000.208333333336</v>
      </c>
      <c r="D273127">
        <v>0</v>
      </c>
    </row>
    <row r="273128" spans="1:4">
      <c r="A273128" s="1" t="s">
        <v>0</v>
      </c>
      <c r="B273128" s="1" t="s">
        <v>16</v>
      </c>
      <c r="C273128" s="2">
        <v>46000.25</v>
      </c>
      <c r="D273128">
        <v>4</v>
      </c>
    </row>
    <row r="273129" spans="1:4">
      <c r="A273129" s="1" t="s">
        <v>0</v>
      </c>
      <c r="B273129" s="1" t="s">
        <v>16</v>
      </c>
      <c r="C273129" s="2">
        <v>46000.291666666664</v>
      </c>
      <c r="D273129">
        <v>10</v>
      </c>
    </row>
    <row r="273130" spans="1:4">
      <c r="A273130" s="1" t="s">
        <v>0</v>
      </c>
      <c r="B273130" s="1" t="s">
        <v>16</v>
      </c>
      <c r="C273130" s="2">
        <v>46000.333333333336</v>
      </c>
      <c r="D273130">
        <v>23</v>
      </c>
    </row>
    <row r="273131" spans="1:4">
      <c r="A273131" s="1" t="s">
        <v>0</v>
      </c>
      <c r="B273131" s="1" t="s">
        <v>16</v>
      </c>
      <c r="C273131" s="2">
        <v>46000.375</v>
      </c>
      <c r="D273131">
        <v>25</v>
      </c>
    </row>
    <row r="273132" spans="1:4">
      <c r="A273132" s="1" t="s">
        <v>0</v>
      </c>
      <c r="B273132" s="1" t="s">
        <v>16</v>
      </c>
      <c r="C273132" s="2">
        <v>46000.416666666664</v>
      </c>
      <c r="D273132">
        <v>55</v>
      </c>
    </row>
    <row r="273133" spans="1:4">
      <c r="A273133" s="1" t="s">
        <v>0</v>
      </c>
      <c r="B273133" s="1" t="s">
        <v>16</v>
      </c>
      <c r="C273133" s="2">
        <v>46000.458333333336</v>
      </c>
      <c r="D273133">
        <v>85</v>
      </c>
    </row>
    <row r="273134" spans="1:4">
      <c r="A273134" s="1" t="s">
        <v>0</v>
      </c>
      <c r="B273134" s="1" t="s">
        <v>16</v>
      </c>
      <c r="C273134" s="2">
        <v>46000.5</v>
      </c>
      <c r="D273134">
        <v>88</v>
      </c>
    </row>
    <row r="273135" spans="1:4">
      <c r="A273135" s="1" t="s">
        <v>0</v>
      </c>
      <c r="B273135" s="1" t="s">
        <v>16</v>
      </c>
      <c r="C273135" s="2">
        <v>46000.541666666664</v>
      </c>
      <c r="D273135">
        <v>108</v>
      </c>
    </row>
    <row r="273136" spans="1:4">
      <c r="A273136" s="1" t="s">
        <v>0</v>
      </c>
      <c r="B273136" s="1" t="s">
        <v>16</v>
      </c>
      <c r="C273136" s="2">
        <v>46000.583333333336</v>
      </c>
      <c r="D273136">
        <v>107</v>
      </c>
    </row>
    <row r="273137" spans="1:4">
      <c r="A273137" s="1" t="s">
        <v>0</v>
      </c>
      <c r="B273137" s="1" t="s">
        <v>16</v>
      </c>
      <c r="C273137" s="2">
        <v>46000.625</v>
      </c>
      <c r="D273137">
        <v>90</v>
      </c>
    </row>
    <row r="273138" spans="1:4">
      <c r="A273138" s="1" t="s">
        <v>0</v>
      </c>
      <c r="B273138" s="1" t="s">
        <v>16</v>
      </c>
      <c r="C273138" s="2">
        <v>46000.666666666664</v>
      </c>
      <c r="D273138">
        <v>94</v>
      </c>
    </row>
    <row r="273139" spans="1:4">
      <c r="A273139" s="1" t="s">
        <v>0</v>
      </c>
      <c r="B273139" s="1" t="s">
        <v>16</v>
      </c>
      <c r="C273139" s="2">
        <v>46000.708333333336</v>
      </c>
      <c r="D273139">
        <v>73</v>
      </c>
    </row>
    <row r="273140" spans="1:4">
      <c r="A273140" s="1" t="s">
        <v>0</v>
      </c>
      <c r="B273140" s="1" t="s">
        <v>16</v>
      </c>
      <c r="C273140" s="2">
        <v>46000.75</v>
      </c>
      <c r="D273140">
        <v>46</v>
      </c>
    </row>
    <row r="273141" spans="1:4">
      <c r="A273141" s="1" t="s">
        <v>0</v>
      </c>
      <c r="B273141" s="1" t="s">
        <v>16</v>
      </c>
      <c r="C273141" s="2">
        <v>46000.791666666664</v>
      </c>
      <c r="D273141">
        <v>21</v>
      </c>
    </row>
    <row r="273142" spans="1:4">
      <c r="A273142" s="1" t="s">
        <v>0</v>
      </c>
      <c r="B273142" s="1" t="s">
        <v>16</v>
      </c>
      <c r="C273142" s="2">
        <v>46000.833333333336</v>
      </c>
      <c r="D273142">
        <v>12</v>
      </c>
    </row>
    <row r="273143" spans="1:4">
      <c r="A273143" s="1" t="s">
        <v>0</v>
      </c>
      <c r="B273143" s="1" t="s">
        <v>16</v>
      </c>
      <c r="C273143" s="2">
        <v>46000.875</v>
      </c>
      <c r="D273143">
        <v>6</v>
      </c>
    </row>
    <row r="273144" spans="1:4">
      <c r="A273144" s="1" t="s">
        <v>0</v>
      </c>
      <c r="B273144" s="1" t="s">
        <v>16</v>
      </c>
      <c r="C273144" s="2">
        <v>46000.916666666664</v>
      </c>
      <c r="D273144">
        <v>2</v>
      </c>
    </row>
    <row r="273145" spans="1:4">
      <c r="A273145" s="1" t="s">
        <v>0</v>
      </c>
      <c r="B273145" s="1" t="s">
        <v>16</v>
      </c>
      <c r="C273145" s="2">
        <v>46000.958333333336</v>
      </c>
      <c r="D273145">
        <v>3</v>
      </c>
    </row>
    <row r="273146" spans="1:4">
      <c r="A273146" s="1" t="s">
        <v>0</v>
      </c>
      <c r="B273146" s="1" t="s">
        <v>16</v>
      </c>
      <c r="C273146" s="2">
        <v>46001</v>
      </c>
      <c r="D273146">
        <v>0</v>
      </c>
    </row>
    <row r="273147" spans="1:4">
      <c r="A273147" s="1" t="s">
        <v>0</v>
      </c>
      <c r="B273147" s="1" t="s">
        <v>16</v>
      </c>
      <c r="C273147" s="2">
        <v>46001.041666666664</v>
      </c>
      <c r="D273147">
        <v>0</v>
      </c>
    </row>
    <row r="273148" spans="1:4">
      <c r="A273148" s="1" t="s">
        <v>0</v>
      </c>
      <c r="B273148" s="1" t="s">
        <v>16</v>
      </c>
      <c r="C273148" s="2">
        <v>46001.083333333336</v>
      </c>
      <c r="D273148">
        <v>0</v>
      </c>
    </row>
    <row r="273149" spans="1:4">
      <c r="A273149" s="1" t="s">
        <v>0</v>
      </c>
      <c r="B273149" s="1" t="s">
        <v>16</v>
      </c>
      <c r="C273149" s="2">
        <v>46001.125</v>
      </c>
      <c r="D273149">
        <v>0</v>
      </c>
    </row>
    <row r="273150" spans="1:4">
      <c r="A273150" s="1" t="s">
        <v>0</v>
      </c>
      <c r="B273150" s="1" t="s">
        <v>16</v>
      </c>
      <c r="C273150" s="2">
        <v>46001.166666666664</v>
      </c>
      <c r="D273150">
        <v>0</v>
      </c>
    </row>
    <row r="273151" spans="1:4">
      <c r="A273151" s="1" t="s">
        <v>0</v>
      </c>
      <c r="B273151" s="1" t="s">
        <v>16</v>
      </c>
      <c r="C273151" s="2">
        <v>46001.208333333336</v>
      </c>
      <c r="D273151">
        <v>0</v>
      </c>
    </row>
    <row r="273152" spans="1:4">
      <c r="A273152" s="1" t="s">
        <v>0</v>
      </c>
      <c r="B273152" s="1" t="s">
        <v>16</v>
      </c>
      <c r="C273152" s="2">
        <v>46001.25</v>
      </c>
      <c r="D273152">
        <v>4</v>
      </c>
    </row>
    <row r="273153" spans="1:4">
      <c r="A273153" s="1" t="s">
        <v>0</v>
      </c>
      <c r="B273153" s="1" t="s">
        <v>16</v>
      </c>
      <c r="C273153" s="2">
        <v>46001.291666666664</v>
      </c>
      <c r="D273153">
        <v>9</v>
      </c>
    </row>
    <row r="273154" spans="1:4">
      <c r="A273154" s="1" t="s">
        <v>0</v>
      </c>
      <c r="B273154" s="1" t="s">
        <v>16</v>
      </c>
      <c r="C273154" s="2">
        <v>46001.333333333336</v>
      </c>
      <c r="D273154">
        <v>32</v>
      </c>
    </row>
    <row r="273155" spans="1:4">
      <c r="A273155" s="1" t="s">
        <v>0</v>
      </c>
      <c r="B273155" s="1" t="s">
        <v>16</v>
      </c>
      <c r="C273155" s="2">
        <v>46001.375</v>
      </c>
      <c r="D273155">
        <v>57</v>
      </c>
    </row>
    <row r="273156" spans="1:4">
      <c r="A273156" s="1" t="s">
        <v>0</v>
      </c>
      <c r="B273156" s="1" t="s">
        <v>16</v>
      </c>
      <c r="C273156" s="2">
        <v>46001.416666666664</v>
      </c>
      <c r="D273156">
        <v>62</v>
      </c>
    </row>
    <row r="273157" spans="1:4">
      <c r="A273157" s="1" t="s">
        <v>0</v>
      </c>
      <c r="B273157" s="1" t="s">
        <v>16</v>
      </c>
      <c r="C273157" s="2">
        <v>46001.458333333336</v>
      </c>
      <c r="D273157">
        <v>92</v>
      </c>
    </row>
    <row r="273158" spans="1:4">
      <c r="A273158" s="1" t="s">
        <v>0</v>
      </c>
      <c r="B273158" s="1" t="s">
        <v>16</v>
      </c>
      <c r="C273158" s="2">
        <v>46001.5</v>
      </c>
      <c r="D273158">
        <v>92</v>
      </c>
    </row>
    <row r="273159" spans="1:4">
      <c r="A273159" s="1" t="s">
        <v>0</v>
      </c>
      <c r="B273159" s="1" t="s">
        <v>16</v>
      </c>
      <c r="C273159" s="2">
        <v>46001.541666666664</v>
      </c>
      <c r="D273159">
        <v>115</v>
      </c>
    </row>
    <row r="273160" spans="1:4">
      <c r="A273160" s="1" t="s">
        <v>0</v>
      </c>
      <c r="B273160" s="1" t="s">
        <v>16</v>
      </c>
      <c r="C273160" s="2">
        <v>46001.583333333336</v>
      </c>
      <c r="D273160">
        <v>81</v>
      </c>
    </row>
    <row r="273161" spans="1:4">
      <c r="A273161" s="1" t="s">
        <v>0</v>
      </c>
      <c r="B273161" s="1" t="s">
        <v>16</v>
      </c>
      <c r="C273161" s="2">
        <v>46001.625</v>
      </c>
      <c r="D273161">
        <v>110</v>
      </c>
    </row>
    <row r="273162" spans="1:4">
      <c r="A273162" s="1" t="s">
        <v>0</v>
      </c>
      <c r="B273162" s="1" t="s">
        <v>16</v>
      </c>
      <c r="C273162" s="2">
        <v>46001.666666666664</v>
      </c>
      <c r="D273162">
        <v>82</v>
      </c>
    </row>
    <row r="273163" spans="1:4">
      <c r="A273163" s="1" t="s">
        <v>0</v>
      </c>
      <c r="B273163" s="1" t="s">
        <v>16</v>
      </c>
      <c r="C273163" s="2">
        <v>46001.708333333336</v>
      </c>
      <c r="D273163">
        <v>71</v>
      </c>
    </row>
    <row r="273164" spans="1:4">
      <c r="A273164" s="1" t="s">
        <v>0</v>
      </c>
      <c r="B273164" s="1" t="s">
        <v>16</v>
      </c>
      <c r="C273164" s="2">
        <v>46001.75</v>
      </c>
      <c r="D273164">
        <v>52</v>
      </c>
    </row>
    <row r="273165" spans="1:4">
      <c r="A273165" s="1" t="s">
        <v>0</v>
      </c>
      <c r="B273165" s="1" t="s">
        <v>16</v>
      </c>
      <c r="C273165" s="2">
        <v>46001.791666666664</v>
      </c>
      <c r="D273165">
        <v>32</v>
      </c>
    </row>
    <row r="273166" spans="1:4">
      <c r="A273166" s="1" t="s">
        <v>0</v>
      </c>
      <c r="B273166" s="1" t="s">
        <v>16</v>
      </c>
      <c r="C273166" s="2">
        <v>46001.833333333336</v>
      </c>
      <c r="D273166">
        <v>13</v>
      </c>
    </row>
    <row r="273167" spans="1:4">
      <c r="A273167" s="1" t="s">
        <v>0</v>
      </c>
      <c r="B273167" s="1" t="s">
        <v>16</v>
      </c>
      <c r="C273167" s="2">
        <v>46001.875</v>
      </c>
      <c r="D273167">
        <v>5</v>
      </c>
    </row>
    <row r="273168" spans="1:4">
      <c r="A273168" s="1" t="s">
        <v>0</v>
      </c>
      <c r="B273168" s="1" t="s">
        <v>16</v>
      </c>
      <c r="C273168" s="2">
        <v>46001.916666666664</v>
      </c>
      <c r="D273168">
        <v>2</v>
      </c>
    </row>
    <row r="273169" spans="1:4">
      <c r="A273169" s="1" t="s">
        <v>0</v>
      </c>
      <c r="B273169" s="1" t="s">
        <v>16</v>
      </c>
      <c r="C273169" s="2">
        <v>46001.958333333336</v>
      </c>
      <c r="D273169">
        <v>2</v>
      </c>
    </row>
    <row r="273170" spans="1:4">
      <c r="A273170" s="1" t="s">
        <v>0</v>
      </c>
      <c r="B273170" s="1" t="s">
        <v>16</v>
      </c>
      <c r="C273170" s="2">
        <v>46002</v>
      </c>
      <c r="D273170">
        <v>0</v>
      </c>
    </row>
    <row r="273171" spans="1:4">
      <c r="A273171" s="1" t="s">
        <v>0</v>
      </c>
      <c r="B273171" s="1" t="s">
        <v>16</v>
      </c>
      <c r="C273171" s="2">
        <v>46002.041666666664</v>
      </c>
      <c r="D273171">
        <v>0</v>
      </c>
    </row>
    <row r="273172" spans="1:4">
      <c r="A273172" s="1" t="s">
        <v>0</v>
      </c>
      <c r="B273172" s="1" t="s">
        <v>16</v>
      </c>
      <c r="C273172" s="2">
        <v>46002.083333333336</v>
      </c>
      <c r="D273172">
        <v>0</v>
      </c>
    </row>
    <row r="273173" spans="1:4">
      <c r="A273173" s="1" t="s">
        <v>0</v>
      </c>
      <c r="B273173" s="1" t="s">
        <v>16</v>
      </c>
      <c r="C273173" s="2">
        <v>46002.125</v>
      </c>
      <c r="D273173">
        <v>0</v>
      </c>
    </row>
    <row r="273174" spans="1:4">
      <c r="A273174" s="1" t="s">
        <v>0</v>
      </c>
      <c r="B273174" s="1" t="s">
        <v>16</v>
      </c>
      <c r="C273174" s="2">
        <v>46002.166666666664</v>
      </c>
      <c r="D273174">
        <v>0</v>
      </c>
    </row>
    <row r="273175" spans="1:4">
      <c r="A273175" s="1" t="s">
        <v>0</v>
      </c>
      <c r="B273175" s="1" t="s">
        <v>16</v>
      </c>
      <c r="C273175" s="2">
        <v>46002.208333333336</v>
      </c>
      <c r="D273175">
        <v>0</v>
      </c>
    </row>
    <row r="273176" spans="1:4">
      <c r="A273176" s="1" t="s">
        <v>0</v>
      </c>
      <c r="B273176" s="1" t="s">
        <v>16</v>
      </c>
      <c r="C273176" s="2">
        <v>46002.25</v>
      </c>
      <c r="D273176">
        <v>2</v>
      </c>
    </row>
    <row r="273177" spans="1:4">
      <c r="A273177" s="1" t="s">
        <v>0</v>
      </c>
      <c r="B273177" s="1" t="s">
        <v>16</v>
      </c>
      <c r="C273177" s="2">
        <v>46002.291666666664</v>
      </c>
      <c r="D273177">
        <v>19</v>
      </c>
    </row>
    <row r="273178" spans="1:4">
      <c r="A273178" s="1" t="s">
        <v>0</v>
      </c>
      <c r="B273178" s="1" t="s">
        <v>16</v>
      </c>
      <c r="C273178" s="2">
        <v>46002.333333333336</v>
      </c>
      <c r="D273178">
        <v>33</v>
      </c>
    </row>
    <row r="273179" spans="1:4">
      <c r="A273179" s="1" t="s">
        <v>0</v>
      </c>
      <c r="B273179" s="1" t="s">
        <v>16</v>
      </c>
      <c r="C273179" s="2">
        <v>46002.375</v>
      </c>
      <c r="D273179">
        <v>57</v>
      </c>
    </row>
    <row r="273180" spans="1:4">
      <c r="A273180" s="1" t="s">
        <v>0</v>
      </c>
      <c r="B273180" s="1" t="s">
        <v>16</v>
      </c>
      <c r="C273180" s="2">
        <v>46002.416666666664</v>
      </c>
      <c r="D273180">
        <v>80</v>
      </c>
    </row>
    <row r="273181" spans="1:4">
      <c r="A273181" s="1" t="s">
        <v>0</v>
      </c>
      <c r="B273181" s="1" t="s">
        <v>16</v>
      </c>
      <c r="C273181" s="2">
        <v>46002.458333333336</v>
      </c>
      <c r="D273181">
        <v>85</v>
      </c>
    </row>
    <row r="273182" spans="1:4">
      <c r="A273182" s="1" t="s">
        <v>0</v>
      </c>
      <c r="B273182" s="1" t="s">
        <v>16</v>
      </c>
      <c r="C273182" s="2">
        <v>46002.5</v>
      </c>
      <c r="D273182">
        <v>95</v>
      </c>
    </row>
    <row r="273183" spans="1:4">
      <c r="A273183" s="1" t="s">
        <v>0</v>
      </c>
      <c r="B273183" s="1" t="s">
        <v>16</v>
      </c>
      <c r="C273183" s="2">
        <v>46002.541666666664</v>
      </c>
      <c r="D273183">
        <v>86</v>
      </c>
    </row>
    <row r="273184" spans="1:4">
      <c r="A273184" s="1" t="s">
        <v>0</v>
      </c>
      <c r="B273184" s="1" t="s">
        <v>16</v>
      </c>
      <c r="C273184" s="2">
        <v>46002.583333333336</v>
      </c>
      <c r="D273184">
        <v>103</v>
      </c>
    </row>
    <row r="273185" spans="1:4">
      <c r="A273185" s="1" t="s">
        <v>0</v>
      </c>
      <c r="B273185" s="1" t="s">
        <v>16</v>
      </c>
      <c r="C273185" s="2">
        <v>46002.625</v>
      </c>
      <c r="D273185">
        <v>83</v>
      </c>
    </row>
    <row r="273186" spans="1:4">
      <c r="A273186" s="1" t="s">
        <v>0</v>
      </c>
      <c r="B273186" s="1" t="s">
        <v>16</v>
      </c>
      <c r="C273186" s="2">
        <v>46002.666666666664</v>
      </c>
      <c r="D273186">
        <v>101</v>
      </c>
    </row>
    <row r="273187" spans="1:4">
      <c r="A273187" s="1" t="s">
        <v>0</v>
      </c>
      <c r="B273187" s="1" t="s">
        <v>16</v>
      </c>
      <c r="C273187" s="2">
        <v>46002.708333333336</v>
      </c>
      <c r="D273187">
        <v>66</v>
      </c>
    </row>
    <row r="273188" spans="1:4">
      <c r="A273188" s="1" t="s">
        <v>0</v>
      </c>
      <c r="B273188" s="1" t="s">
        <v>16</v>
      </c>
      <c r="C273188" s="2">
        <v>46002.75</v>
      </c>
      <c r="D273188">
        <v>53</v>
      </c>
    </row>
    <row r="273189" spans="1:4">
      <c r="A273189" s="1" t="s">
        <v>0</v>
      </c>
      <c r="B273189" s="1" t="s">
        <v>16</v>
      </c>
      <c r="C273189" s="2">
        <v>46002.791666666664</v>
      </c>
      <c r="D273189">
        <v>25</v>
      </c>
    </row>
    <row r="273190" spans="1:4">
      <c r="A273190" s="1" t="s">
        <v>0</v>
      </c>
      <c r="B273190" s="1" t="s">
        <v>16</v>
      </c>
      <c r="C273190" s="2">
        <v>46002.833333333336</v>
      </c>
      <c r="D273190">
        <v>11</v>
      </c>
    </row>
    <row r="273191" spans="1:4">
      <c r="A273191" s="1" t="s">
        <v>0</v>
      </c>
      <c r="B273191" s="1" t="s">
        <v>16</v>
      </c>
      <c r="C273191" s="2">
        <v>46002.875</v>
      </c>
      <c r="D273191">
        <v>5</v>
      </c>
    </row>
    <row r="273192" spans="1:4">
      <c r="A273192" s="1" t="s">
        <v>0</v>
      </c>
      <c r="B273192" s="1" t="s">
        <v>16</v>
      </c>
      <c r="C273192" s="2">
        <v>46002.916666666664</v>
      </c>
      <c r="D273192">
        <v>7</v>
      </c>
    </row>
    <row r="273193" spans="1:4">
      <c r="A273193" s="1" t="s">
        <v>0</v>
      </c>
      <c r="B273193" s="1" t="s">
        <v>16</v>
      </c>
      <c r="C273193" s="2">
        <v>46002.958333333336</v>
      </c>
      <c r="D273193">
        <v>0</v>
      </c>
    </row>
    <row r="273194" spans="1:4">
      <c r="A273194" s="1" t="s">
        <v>0</v>
      </c>
      <c r="B273194" s="1" t="s">
        <v>16</v>
      </c>
      <c r="C273194" s="2">
        <v>46003</v>
      </c>
      <c r="D273194">
        <v>0</v>
      </c>
    </row>
    <row r="273195" spans="1:4">
      <c r="A273195" s="1" t="s">
        <v>0</v>
      </c>
      <c r="B273195" s="1" t="s">
        <v>16</v>
      </c>
      <c r="C273195" s="2">
        <v>46003.041666666664</v>
      </c>
      <c r="D273195">
        <v>0</v>
      </c>
    </row>
    <row r="273196" spans="1:4">
      <c r="A273196" s="1" t="s">
        <v>0</v>
      </c>
      <c r="B273196" s="1" t="s">
        <v>16</v>
      </c>
      <c r="C273196" s="2">
        <v>46003.083333333336</v>
      </c>
      <c r="D273196">
        <v>0</v>
      </c>
    </row>
    <row r="273197" spans="1:4">
      <c r="A273197" s="1" t="s">
        <v>0</v>
      </c>
      <c r="B273197" s="1" t="s">
        <v>16</v>
      </c>
      <c r="C273197" s="2">
        <v>46003.125</v>
      </c>
      <c r="D273197">
        <v>0</v>
      </c>
    </row>
    <row r="273198" spans="1:4">
      <c r="A273198" s="1" t="s">
        <v>0</v>
      </c>
      <c r="B273198" s="1" t="s">
        <v>16</v>
      </c>
      <c r="C273198" s="2">
        <v>46003.166666666664</v>
      </c>
      <c r="D273198">
        <v>0</v>
      </c>
    </row>
    <row r="273199" spans="1:4">
      <c r="A273199" s="1" t="s">
        <v>0</v>
      </c>
      <c r="B273199" s="1" t="s">
        <v>16</v>
      </c>
      <c r="C273199" s="2">
        <v>46003.208333333336</v>
      </c>
      <c r="D273199">
        <v>0</v>
      </c>
    </row>
    <row r="273200" spans="1:4">
      <c r="A273200" s="1" t="s">
        <v>0</v>
      </c>
      <c r="B273200" s="1" t="s">
        <v>16</v>
      </c>
      <c r="C273200" s="2">
        <v>46003.25</v>
      </c>
      <c r="D273200">
        <v>4</v>
      </c>
    </row>
    <row r="273201" spans="1:4">
      <c r="A273201" s="1" t="s">
        <v>0</v>
      </c>
      <c r="B273201" s="1" t="s">
        <v>16</v>
      </c>
      <c r="C273201" s="2">
        <v>46003.291666666664</v>
      </c>
      <c r="D273201">
        <v>10</v>
      </c>
    </row>
    <row r="273202" spans="1:4">
      <c r="A273202" s="1" t="s">
        <v>0</v>
      </c>
      <c r="B273202" s="1" t="s">
        <v>16</v>
      </c>
      <c r="C273202" s="2">
        <v>46003.333333333336</v>
      </c>
      <c r="D273202">
        <v>34</v>
      </c>
    </row>
    <row r="273203" spans="1:4">
      <c r="A273203" s="1" t="s">
        <v>0</v>
      </c>
      <c r="B273203" s="1" t="s">
        <v>16</v>
      </c>
      <c r="C273203" s="2">
        <v>46003.375</v>
      </c>
      <c r="D273203">
        <v>41</v>
      </c>
    </row>
    <row r="273204" spans="1:4">
      <c r="A273204" s="1" t="s">
        <v>0</v>
      </c>
      <c r="B273204" s="1" t="s">
        <v>16</v>
      </c>
      <c r="C273204" s="2">
        <v>46003.416666666664</v>
      </c>
      <c r="D273204">
        <v>85</v>
      </c>
    </row>
    <row r="273205" spans="1:4">
      <c r="A273205" s="1" t="s">
        <v>0</v>
      </c>
      <c r="B273205" s="1" t="s">
        <v>16</v>
      </c>
      <c r="C273205" s="2">
        <v>46003.458333333336</v>
      </c>
      <c r="D273205">
        <v>95</v>
      </c>
    </row>
    <row r="273206" spans="1:4">
      <c r="A273206" s="1" t="s">
        <v>0</v>
      </c>
      <c r="B273206" s="1" t="s">
        <v>16</v>
      </c>
      <c r="C273206" s="2">
        <v>46003.5</v>
      </c>
      <c r="D273206">
        <v>97</v>
      </c>
    </row>
    <row r="273207" spans="1:4">
      <c r="A273207" s="1" t="s">
        <v>0</v>
      </c>
      <c r="B273207" s="1" t="s">
        <v>16</v>
      </c>
      <c r="C273207" s="2">
        <v>46003.541666666664</v>
      </c>
      <c r="D273207">
        <v>96</v>
      </c>
    </row>
    <row r="273208" spans="1:4">
      <c r="A273208" s="1" t="s">
        <v>0</v>
      </c>
      <c r="B273208" s="1" t="s">
        <v>16</v>
      </c>
      <c r="C273208" s="2">
        <v>46003.583333333336</v>
      </c>
      <c r="D273208">
        <v>99</v>
      </c>
    </row>
    <row r="273209" spans="1:4">
      <c r="A273209" s="1" t="s">
        <v>0</v>
      </c>
      <c r="B273209" s="1" t="s">
        <v>16</v>
      </c>
      <c r="C273209" s="2">
        <v>46003.625</v>
      </c>
      <c r="D273209">
        <v>99</v>
      </c>
    </row>
    <row r="273210" spans="1:4">
      <c r="A273210" s="1" t="s">
        <v>0</v>
      </c>
      <c r="B273210" s="1" t="s">
        <v>16</v>
      </c>
      <c r="C273210" s="2">
        <v>46003.666666666664</v>
      </c>
      <c r="D273210">
        <v>119</v>
      </c>
    </row>
    <row r="273211" spans="1:4">
      <c r="A273211" s="1" t="s">
        <v>0</v>
      </c>
      <c r="B273211" s="1" t="s">
        <v>16</v>
      </c>
      <c r="C273211" s="2">
        <v>46003.708333333336</v>
      </c>
      <c r="D273211">
        <v>100</v>
      </c>
    </row>
    <row r="273212" spans="1:4">
      <c r="A273212" s="1" t="s">
        <v>0</v>
      </c>
      <c r="B273212" s="1" t="s">
        <v>16</v>
      </c>
      <c r="C273212" s="2">
        <v>46003.75</v>
      </c>
      <c r="D273212">
        <v>72</v>
      </c>
    </row>
    <row r="273213" spans="1:4">
      <c r="A273213" s="1" t="s">
        <v>0</v>
      </c>
      <c r="B273213" s="1" t="s">
        <v>16</v>
      </c>
      <c r="C273213" s="2">
        <v>46003.791666666664</v>
      </c>
      <c r="D273213">
        <v>37</v>
      </c>
    </row>
    <row r="273214" spans="1:4">
      <c r="A273214" s="1" t="s">
        <v>0</v>
      </c>
      <c r="B273214" s="1" t="s">
        <v>16</v>
      </c>
      <c r="C273214" s="2">
        <v>46003.833333333336</v>
      </c>
      <c r="D273214">
        <v>39</v>
      </c>
    </row>
    <row r="273215" spans="1:4">
      <c r="A273215" s="1" t="s">
        <v>0</v>
      </c>
      <c r="B273215" s="1" t="s">
        <v>16</v>
      </c>
      <c r="C273215" s="2">
        <v>46003.875</v>
      </c>
      <c r="D273215">
        <v>14</v>
      </c>
    </row>
    <row r="273216" spans="1:4">
      <c r="A273216" s="1" t="s">
        <v>0</v>
      </c>
      <c r="B273216" s="1" t="s">
        <v>16</v>
      </c>
      <c r="C273216" s="2">
        <v>46003.916666666664</v>
      </c>
      <c r="D273216">
        <v>13</v>
      </c>
    </row>
    <row r="273217" spans="1:4">
      <c r="A273217" s="1" t="s">
        <v>0</v>
      </c>
      <c r="B273217" s="1" t="s">
        <v>16</v>
      </c>
      <c r="C273217" s="2">
        <v>46003.958333333336</v>
      </c>
      <c r="D273217">
        <v>5</v>
      </c>
    </row>
    <row r="273218" spans="1:4">
      <c r="A273218" s="1" t="s">
        <v>0</v>
      </c>
      <c r="B273218" s="1" t="s">
        <v>16</v>
      </c>
      <c r="C273218" s="2">
        <v>46004</v>
      </c>
      <c r="D273218">
        <v>0</v>
      </c>
    </row>
    <row r="273219" spans="1:4">
      <c r="A273219" s="1" t="s">
        <v>0</v>
      </c>
      <c r="B273219" s="1" t="s">
        <v>16</v>
      </c>
      <c r="C273219" s="2">
        <v>46004.041666666664</v>
      </c>
      <c r="D273219">
        <v>0</v>
      </c>
    </row>
    <row r="273220" spans="1:4">
      <c r="A273220" s="1" t="s">
        <v>0</v>
      </c>
      <c r="B273220" s="1" t="s">
        <v>16</v>
      </c>
      <c r="C273220" s="2">
        <v>46004.083333333336</v>
      </c>
      <c r="D273220">
        <v>0</v>
      </c>
    </row>
    <row r="273221" spans="1:4">
      <c r="A273221" s="1" t="s">
        <v>0</v>
      </c>
      <c r="B273221" s="1" t="s">
        <v>16</v>
      </c>
      <c r="C273221" s="2">
        <v>46004.125</v>
      </c>
      <c r="D273221">
        <v>0</v>
      </c>
    </row>
    <row r="273222" spans="1:4">
      <c r="A273222" s="1" t="s">
        <v>0</v>
      </c>
      <c r="B273222" s="1" t="s">
        <v>16</v>
      </c>
      <c r="C273222" s="2">
        <v>46004.166666666664</v>
      </c>
      <c r="D273222">
        <v>0</v>
      </c>
    </row>
    <row r="273223" spans="1:4">
      <c r="A273223" s="1" t="s">
        <v>0</v>
      </c>
      <c r="B273223" s="1" t="s">
        <v>16</v>
      </c>
      <c r="C273223" s="2">
        <v>46004.208333333336</v>
      </c>
      <c r="D273223">
        <v>0</v>
      </c>
    </row>
    <row r="273224" spans="1:4">
      <c r="A273224" s="1" t="s">
        <v>0</v>
      </c>
      <c r="B273224" s="1" t="s">
        <v>16</v>
      </c>
      <c r="C273224" s="2">
        <v>46004.25</v>
      </c>
      <c r="D273224">
        <v>0</v>
      </c>
    </row>
    <row r="273225" spans="1:4">
      <c r="A273225" s="1" t="s">
        <v>0</v>
      </c>
      <c r="B273225" s="1" t="s">
        <v>16</v>
      </c>
      <c r="C273225" s="2">
        <v>46004.291666666664</v>
      </c>
      <c r="D273225">
        <v>2</v>
      </c>
    </row>
    <row r="273226" spans="1:4">
      <c r="A273226" s="1" t="s">
        <v>0</v>
      </c>
      <c r="B273226" s="1" t="s">
        <v>16</v>
      </c>
      <c r="C273226" s="2">
        <v>46004.333333333336</v>
      </c>
      <c r="D273226">
        <v>2</v>
      </c>
    </row>
    <row r="273227" spans="1:4">
      <c r="A273227" s="1" t="s">
        <v>0</v>
      </c>
      <c r="B273227" s="1" t="s">
        <v>16</v>
      </c>
      <c r="C273227" s="2">
        <v>46004.375</v>
      </c>
      <c r="D273227">
        <v>18</v>
      </c>
    </row>
    <row r="273228" spans="1:4">
      <c r="A273228" s="1" t="s">
        <v>0</v>
      </c>
      <c r="B273228" s="1" t="s">
        <v>16</v>
      </c>
      <c r="C273228" s="2">
        <v>46004.416666666664</v>
      </c>
      <c r="D273228">
        <v>64</v>
      </c>
    </row>
    <row r="273229" spans="1:4">
      <c r="A273229" s="1" t="s">
        <v>0</v>
      </c>
      <c r="B273229" s="1" t="s">
        <v>16</v>
      </c>
      <c r="C273229" s="2">
        <v>46004.458333333336</v>
      </c>
      <c r="D273229">
        <v>90</v>
      </c>
    </row>
    <row r="273230" spans="1:4">
      <c r="A273230" s="1" t="s">
        <v>0</v>
      </c>
      <c r="B273230" s="1" t="s">
        <v>16</v>
      </c>
      <c r="C273230" s="2">
        <v>46004.5</v>
      </c>
      <c r="D273230">
        <v>123</v>
      </c>
    </row>
    <row r="273231" spans="1:4">
      <c r="A273231" s="1" t="s">
        <v>0</v>
      </c>
      <c r="B273231" s="1" t="s">
        <v>16</v>
      </c>
      <c r="C273231" s="2">
        <v>46004.541666666664</v>
      </c>
      <c r="D273231">
        <v>125</v>
      </c>
    </row>
    <row r="273232" spans="1:4">
      <c r="A273232" s="1" t="s">
        <v>0</v>
      </c>
      <c r="B273232" s="1" t="s">
        <v>16</v>
      </c>
      <c r="C273232" s="2">
        <v>46004.583333333336</v>
      </c>
      <c r="D273232">
        <v>139</v>
      </c>
    </row>
    <row r="273233" spans="1:4">
      <c r="A273233" s="1" t="s">
        <v>0</v>
      </c>
      <c r="B273233" s="1" t="s">
        <v>16</v>
      </c>
      <c r="C273233" s="2">
        <v>46004.625</v>
      </c>
      <c r="D273233">
        <v>126</v>
      </c>
    </row>
    <row r="273234" spans="1:4">
      <c r="A273234" s="1" t="s">
        <v>0</v>
      </c>
      <c r="B273234" s="1" t="s">
        <v>16</v>
      </c>
      <c r="C273234" s="2">
        <v>46004.666666666664</v>
      </c>
      <c r="D273234">
        <v>111</v>
      </c>
    </row>
    <row r="273235" spans="1:4">
      <c r="A273235" s="1" t="s">
        <v>0</v>
      </c>
      <c r="B273235" s="1" t="s">
        <v>16</v>
      </c>
      <c r="C273235" s="2">
        <v>46004.708333333336</v>
      </c>
      <c r="D273235">
        <v>88</v>
      </c>
    </row>
    <row r="273236" spans="1:4">
      <c r="A273236" s="1" t="s">
        <v>0</v>
      </c>
      <c r="B273236" s="1" t="s">
        <v>16</v>
      </c>
      <c r="C273236" s="2">
        <v>46004.75</v>
      </c>
      <c r="D273236">
        <v>48</v>
      </c>
    </row>
    <row r="273237" spans="1:4">
      <c r="A273237" s="1" t="s">
        <v>0</v>
      </c>
      <c r="B273237" s="1" t="s">
        <v>16</v>
      </c>
      <c r="C273237" s="2">
        <v>46004.791666666664</v>
      </c>
      <c r="D273237">
        <v>43</v>
      </c>
    </row>
    <row r="273238" spans="1:4">
      <c r="A273238" s="1" t="s">
        <v>0</v>
      </c>
      <c r="B273238" s="1" t="s">
        <v>16</v>
      </c>
      <c r="C273238" s="2">
        <v>46004.833333333336</v>
      </c>
      <c r="D273238">
        <v>31</v>
      </c>
    </row>
    <row r="273239" spans="1:4">
      <c r="A273239" s="1" t="s">
        <v>0</v>
      </c>
      <c r="B273239" s="1" t="s">
        <v>16</v>
      </c>
      <c r="C273239" s="2">
        <v>46004.875</v>
      </c>
      <c r="D273239">
        <v>13</v>
      </c>
    </row>
    <row r="273240" spans="1:4">
      <c r="A273240" s="1" t="s">
        <v>0</v>
      </c>
      <c r="B273240" s="1" t="s">
        <v>16</v>
      </c>
      <c r="C273240" s="2">
        <v>46004.916666666664</v>
      </c>
      <c r="D273240">
        <v>13</v>
      </c>
    </row>
    <row r="273241" spans="1:4">
      <c r="A273241" s="1" t="s">
        <v>0</v>
      </c>
      <c r="B273241" s="1" t="s">
        <v>16</v>
      </c>
      <c r="C273241" s="2">
        <v>46004.958333333336</v>
      </c>
      <c r="D273241">
        <v>2</v>
      </c>
    </row>
    <row r="273242" spans="1:4">
      <c r="A273242" s="1" t="s">
        <v>0</v>
      </c>
      <c r="B273242" s="1" t="s">
        <v>16</v>
      </c>
      <c r="C273242" s="2">
        <v>46005</v>
      </c>
      <c r="D273242">
        <v>0</v>
      </c>
    </row>
    <row r="273243" spans="1:4">
      <c r="A273243" s="1" t="s">
        <v>0</v>
      </c>
      <c r="B273243" s="1" t="s">
        <v>16</v>
      </c>
      <c r="C273243" s="2">
        <v>46005.041666666664</v>
      </c>
      <c r="D273243">
        <v>0</v>
      </c>
    </row>
    <row r="273244" spans="1:4">
      <c r="A273244" s="1" t="s">
        <v>0</v>
      </c>
      <c r="B273244" s="1" t="s">
        <v>16</v>
      </c>
      <c r="C273244" s="2">
        <v>46005.083333333336</v>
      </c>
      <c r="D273244">
        <v>0</v>
      </c>
    </row>
    <row r="273245" spans="1:4">
      <c r="A273245" s="1" t="s">
        <v>0</v>
      </c>
      <c r="B273245" s="1" t="s">
        <v>16</v>
      </c>
      <c r="C273245" s="2">
        <v>46005.125</v>
      </c>
      <c r="D273245">
        <v>0</v>
      </c>
    </row>
    <row r="273246" spans="1:4">
      <c r="A273246" s="1" t="s">
        <v>0</v>
      </c>
      <c r="B273246" s="1" t="s">
        <v>16</v>
      </c>
      <c r="C273246" s="2">
        <v>46005.166666666664</v>
      </c>
      <c r="D273246">
        <v>0</v>
      </c>
    </row>
    <row r="273247" spans="1:4">
      <c r="A273247" s="1" t="s">
        <v>0</v>
      </c>
      <c r="B273247" s="1" t="s">
        <v>16</v>
      </c>
      <c r="C273247" s="2">
        <v>46005.208333333336</v>
      </c>
      <c r="D273247">
        <v>0</v>
      </c>
    </row>
    <row r="273248" spans="1:4">
      <c r="A273248" s="1" t="s">
        <v>0</v>
      </c>
      <c r="B273248" s="1" t="s">
        <v>16</v>
      </c>
      <c r="C273248" s="2">
        <v>46005.25</v>
      </c>
      <c r="D273248">
        <v>1</v>
      </c>
    </row>
    <row r="273249" spans="1:4">
      <c r="A273249" s="1" t="s">
        <v>0</v>
      </c>
      <c r="B273249" s="1" t="s">
        <v>16</v>
      </c>
      <c r="C273249" s="2">
        <v>46005.291666666664</v>
      </c>
      <c r="D273249">
        <v>2</v>
      </c>
    </row>
    <row r="273250" spans="1:4">
      <c r="A273250" s="1" t="s">
        <v>0</v>
      </c>
      <c r="B273250" s="1" t="s">
        <v>16</v>
      </c>
      <c r="C273250" s="2">
        <v>46005.333333333336</v>
      </c>
      <c r="D273250">
        <v>5</v>
      </c>
    </row>
    <row r="273251" spans="1:4">
      <c r="A273251" s="1" t="s">
        <v>0</v>
      </c>
      <c r="B273251" s="1" t="s">
        <v>16</v>
      </c>
      <c r="C273251" s="2">
        <v>46005.375</v>
      </c>
      <c r="D273251">
        <v>11</v>
      </c>
    </row>
    <row r="273252" spans="1:4">
      <c r="A273252" s="1" t="s">
        <v>0</v>
      </c>
      <c r="B273252" s="1" t="s">
        <v>16</v>
      </c>
      <c r="C273252" s="2">
        <v>46005.416666666664</v>
      </c>
      <c r="D273252">
        <v>31</v>
      </c>
    </row>
    <row r="273253" spans="1:4">
      <c r="A273253" s="1" t="s">
        <v>0</v>
      </c>
      <c r="B273253" s="1" t="s">
        <v>16</v>
      </c>
      <c r="C273253" s="2">
        <v>46005.458333333336</v>
      </c>
      <c r="D273253">
        <v>41</v>
      </c>
    </row>
    <row r="273254" spans="1:4">
      <c r="A273254" s="1" t="s">
        <v>0</v>
      </c>
      <c r="B273254" s="1" t="s">
        <v>16</v>
      </c>
      <c r="C273254" s="2">
        <v>46005.5</v>
      </c>
      <c r="D273254">
        <v>38</v>
      </c>
    </row>
    <row r="273255" spans="1:4">
      <c r="A273255" s="1" t="s">
        <v>0</v>
      </c>
      <c r="B273255" s="1" t="s">
        <v>16</v>
      </c>
      <c r="C273255" s="2">
        <v>46005.541666666664</v>
      </c>
      <c r="D273255">
        <v>40</v>
      </c>
    </row>
    <row r="273256" spans="1:4">
      <c r="A273256" s="1" t="s">
        <v>0</v>
      </c>
      <c r="B273256" s="1" t="s">
        <v>16</v>
      </c>
      <c r="C273256" s="2">
        <v>46005.583333333336</v>
      </c>
      <c r="D273256">
        <v>51</v>
      </c>
    </row>
    <row r="273257" spans="1:4">
      <c r="A273257" s="1" t="s">
        <v>0</v>
      </c>
      <c r="B273257" s="1" t="s">
        <v>16</v>
      </c>
      <c r="C273257" s="2">
        <v>46005.625</v>
      </c>
      <c r="D273257">
        <v>54</v>
      </c>
    </row>
    <row r="273258" spans="1:4">
      <c r="A273258" s="1" t="s">
        <v>0</v>
      </c>
      <c r="B273258" s="1" t="s">
        <v>16</v>
      </c>
      <c r="C273258" s="2">
        <v>46005.666666666664</v>
      </c>
      <c r="D273258">
        <v>42</v>
      </c>
    </row>
    <row r="273259" spans="1:4">
      <c r="A273259" s="1" t="s">
        <v>0</v>
      </c>
      <c r="B273259" s="1" t="s">
        <v>16</v>
      </c>
      <c r="C273259" s="2">
        <v>46005.708333333336</v>
      </c>
      <c r="D273259">
        <v>42</v>
      </c>
    </row>
    <row r="273260" spans="1:4">
      <c r="A273260" s="1" t="s">
        <v>0</v>
      </c>
      <c r="B273260" s="1" t="s">
        <v>16</v>
      </c>
      <c r="C273260" s="2">
        <v>46005.75</v>
      </c>
      <c r="D273260">
        <v>18</v>
      </c>
    </row>
    <row r="273261" spans="1:4">
      <c r="A273261" s="1" t="s">
        <v>0</v>
      </c>
      <c r="B273261" s="1" t="s">
        <v>16</v>
      </c>
      <c r="C273261" s="2">
        <v>46005.791666666664</v>
      </c>
      <c r="D273261">
        <v>16</v>
      </c>
    </row>
    <row r="273262" spans="1:4">
      <c r="A273262" s="1" t="s">
        <v>0</v>
      </c>
      <c r="B273262" s="1" t="s">
        <v>16</v>
      </c>
      <c r="C273262" s="2">
        <v>46005.833333333336</v>
      </c>
      <c r="D273262">
        <v>2</v>
      </c>
    </row>
    <row r="273263" spans="1:4">
      <c r="A273263" s="1" t="s">
        <v>0</v>
      </c>
      <c r="B273263" s="1" t="s">
        <v>16</v>
      </c>
      <c r="C273263" s="2">
        <v>46005.875</v>
      </c>
      <c r="D273263">
        <v>1</v>
      </c>
    </row>
    <row r="273264" spans="1:4">
      <c r="A273264" s="1" t="s">
        <v>0</v>
      </c>
      <c r="B273264" s="1" t="s">
        <v>16</v>
      </c>
      <c r="C273264" s="2">
        <v>46005.916666666664</v>
      </c>
      <c r="D273264">
        <v>5</v>
      </c>
    </row>
    <row r="273265" spans="1:4">
      <c r="A273265" s="1" t="s">
        <v>0</v>
      </c>
      <c r="B273265" s="1" t="s">
        <v>16</v>
      </c>
      <c r="C273265" s="2">
        <v>46005.958333333336</v>
      </c>
      <c r="D273265">
        <v>1</v>
      </c>
    </row>
    <row r="273266" spans="1:4">
      <c r="A273266" s="1" t="s">
        <v>0</v>
      </c>
      <c r="B273266" s="1" t="s">
        <v>16</v>
      </c>
      <c r="C273266" s="2">
        <v>46006</v>
      </c>
      <c r="D273266">
        <v>0</v>
      </c>
    </row>
    <row r="273267" spans="1:4">
      <c r="A273267" s="1" t="s">
        <v>0</v>
      </c>
      <c r="B273267" s="1" t="s">
        <v>16</v>
      </c>
      <c r="C273267" s="2">
        <v>46006.041666666664</v>
      </c>
      <c r="D273267">
        <v>0</v>
      </c>
    </row>
    <row r="273268" spans="1:4">
      <c r="A273268" s="1" t="s">
        <v>0</v>
      </c>
      <c r="B273268" s="1" t="s">
        <v>16</v>
      </c>
      <c r="C273268" s="2">
        <v>46006.083333333336</v>
      </c>
      <c r="D273268">
        <v>0</v>
      </c>
    </row>
    <row r="273269" spans="1:4">
      <c r="A273269" s="1" t="s">
        <v>0</v>
      </c>
      <c r="B273269" s="1" t="s">
        <v>16</v>
      </c>
      <c r="C273269" s="2">
        <v>46006.125</v>
      </c>
      <c r="D273269">
        <v>0</v>
      </c>
    </row>
    <row r="273270" spans="1:4">
      <c r="A273270" s="1" t="s">
        <v>0</v>
      </c>
      <c r="B273270" s="1" t="s">
        <v>16</v>
      </c>
      <c r="C273270" s="2">
        <v>46006.166666666664</v>
      </c>
      <c r="D273270">
        <v>0</v>
      </c>
    </row>
    <row r="273271" spans="1:4">
      <c r="A273271" s="1" t="s">
        <v>0</v>
      </c>
      <c r="B273271" s="1" t="s">
        <v>16</v>
      </c>
      <c r="C273271" s="2">
        <v>46006.208333333336</v>
      </c>
      <c r="D273271">
        <v>0</v>
      </c>
    </row>
    <row r="273272" spans="1:4">
      <c r="A273272" s="1" t="s">
        <v>0</v>
      </c>
      <c r="B273272" s="1" t="s">
        <v>16</v>
      </c>
      <c r="C273272" s="2">
        <v>46006.25</v>
      </c>
      <c r="D273272">
        <v>2</v>
      </c>
    </row>
    <row r="273273" spans="1:4">
      <c r="A273273" s="1" t="s">
        <v>0</v>
      </c>
      <c r="B273273" s="1" t="s">
        <v>16</v>
      </c>
      <c r="C273273" s="2">
        <v>46006.291666666664</v>
      </c>
      <c r="D273273">
        <v>10</v>
      </c>
    </row>
    <row r="273274" spans="1:4">
      <c r="A273274" s="1" t="s">
        <v>0</v>
      </c>
      <c r="B273274" s="1" t="s">
        <v>16</v>
      </c>
      <c r="C273274" s="2">
        <v>46006.333333333336</v>
      </c>
      <c r="D273274">
        <v>22</v>
      </c>
    </row>
    <row r="273275" spans="1:4">
      <c r="A273275" s="1" t="s">
        <v>0</v>
      </c>
      <c r="B273275" s="1" t="s">
        <v>16</v>
      </c>
      <c r="C273275" s="2">
        <v>46006.375</v>
      </c>
      <c r="D273275">
        <v>38</v>
      </c>
    </row>
    <row r="273276" spans="1:4">
      <c r="A273276" s="1" t="s">
        <v>0</v>
      </c>
      <c r="B273276" s="1" t="s">
        <v>16</v>
      </c>
      <c r="C273276" s="2">
        <v>46006.416666666664</v>
      </c>
      <c r="D273276">
        <v>56</v>
      </c>
    </row>
    <row r="273277" spans="1:4">
      <c r="A273277" s="1" t="s">
        <v>0</v>
      </c>
      <c r="B273277" s="1" t="s">
        <v>16</v>
      </c>
      <c r="C273277" s="2">
        <v>46006.458333333336</v>
      </c>
      <c r="D273277">
        <v>62</v>
      </c>
    </row>
    <row r="273278" spans="1:4">
      <c r="A273278" s="1" t="s">
        <v>0</v>
      </c>
      <c r="B273278" s="1" t="s">
        <v>16</v>
      </c>
      <c r="C273278" s="2">
        <v>46006.5</v>
      </c>
      <c r="D273278">
        <v>111</v>
      </c>
    </row>
    <row r="273279" spans="1:4">
      <c r="A273279" s="1" t="s">
        <v>0</v>
      </c>
      <c r="B273279" s="1" t="s">
        <v>16</v>
      </c>
      <c r="C273279" s="2">
        <v>46006.541666666664</v>
      </c>
      <c r="D273279">
        <v>96</v>
      </c>
    </row>
    <row r="273280" spans="1:4">
      <c r="A273280" s="1" t="s">
        <v>0</v>
      </c>
      <c r="B273280" s="1" t="s">
        <v>16</v>
      </c>
      <c r="C273280" s="2">
        <v>46006.583333333336</v>
      </c>
      <c r="D273280">
        <v>97</v>
      </c>
    </row>
    <row r="273281" spans="1:4">
      <c r="A273281" s="1" t="s">
        <v>0</v>
      </c>
      <c r="B273281" s="1" t="s">
        <v>16</v>
      </c>
      <c r="C273281" s="2">
        <v>46006.625</v>
      </c>
      <c r="D273281">
        <v>78</v>
      </c>
    </row>
    <row r="273282" spans="1:4">
      <c r="A273282" s="1" t="s">
        <v>0</v>
      </c>
      <c r="B273282" s="1" t="s">
        <v>16</v>
      </c>
      <c r="C273282" s="2">
        <v>46006.666666666664</v>
      </c>
      <c r="D273282">
        <v>87</v>
      </c>
    </row>
    <row r="273283" spans="1:4">
      <c r="A273283" s="1" t="s">
        <v>0</v>
      </c>
      <c r="B273283" s="1" t="s">
        <v>16</v>
      </c>
      <c r="C273283" s="2">
        <v>46006.708333333336</v>
      </c>
      <c r="D273283">
        <v>58</v>
      </c>
    </row>
    <row r="273284" spans="1:4">
      <c r="A273284" s="1" t="s">
        <v>0</v>
      </c>
      <c r="B273284" s="1" t="s">
        <v>16</v>
      </c>
      <c r="C273284" s="2">
        <v>46006.75</v>
      </c>
      <c r="D273284">
        <v>39</v>
      </c>
    </row>
    <row r="273285" spans="1:4">
      <c r="A273285" s="1" t="s">
        <v>0</v>
      </c>
      <c r="B273285" s="1" t="s">
        <v>16</v>
      </c>
      <c r="C273285" s="2">
        <v>46006.791666666664</v>
      </c>
      <c r="D273285">
        <v>25</v>
      </c>
    </row>
    <row r="273286" spans="1:4">
      <c r="A273286" s="1" t="s">
        <v>0</v>
      </c>
      <c r="B273286" s="1" t="s">
        <v>16</v>
      </c>
      <c r="C273286" s="2">
        <v>46006.833333333336</v>
      </c>
      <c r="D273286">
        <v>9</v>
      </c>
    </row>
    <row r="273287" spans="1:4">
      <c r="A273287" s="1" t="s">
        <v>0</v>
      </c>
      <c r="B273287" s="1" t="s">
        <v>16</v>
      </c>
      <c r="C273287" s="2">
        <v>46006.875</v>
      </c>
      <c r="D273287">
        <v>5</v>
      </c>
    </row>
    <row r="273288" spans="1:4">
      <c r="A273288" s="1" t="s">
        <v>0</v>
      </c>
      <c r="B273288" s="1" t="s">
        <v>16</v>
      </c>
      <c r="C273288" s="2">
        <v>46006.916666666664</v>
      </c>
      <c r="D273288">
        <v>6</v>
      </c>
    </row>
    <row r="273289" spans="1:4">
      <c r="A273289" s="1" t="s">
        <v>0</v>
      </c>
      <c r="B273289" s="1" t="s">
        <v>16</v>
      </c>
      <c r="C273289" s="2">
        <v>46006.958333333336</v>
      </c>
      <c r="D273289">
        <v>0</v>
      </c>
    </row>
    <row r="273290" spans="1:4">
      <c r="A273290" s="1" t="s">
        <v>0</v>
      </c>
      <c r="B273290" s="1" t="s">
        <v>16</v>
      </c>
      <c r="C273290" s="2">
        <v>46007</v>
      </c>
      <c r="D273290">
        <v>0</v>
      </c>
    </row>
    <row r="273291" spans="1:4">
      <c r="A273291" s="1" t="s">
        <v>0</v>
      </c>
      <c r="B273291" s="1" t="s">
        <v>16</v>
      </c>
      <c r="C273291" s="2">
        <v>46007.041666666664</v>
      </c>
      <c r="D273291">
        <v>0</v>
      </c>
    </row>
    <row r="273292" spans="1:4">
      <c r="A273292" s="1" t="s">
        <v>0</v>
      </c>
      <c r="B273292" s="1" t="s">
        <v>16</v>
      </c>
      <c r="C273292" s="2">
        <v>46007.083333333336</v>
      </c>
      <c r="D273292">
        <v>0</v>
      </c>
    </row>
    <row r="273293" spans="1:4">
      <c r="A273293" s="1" t="s">
        <v>0</v>
      </c>
      <c r="B273293" s="1" t="s">
        <v>16</v>
      </c>
      <c r="C273293" s="2">
        <v>46007.125</v>
      </c>
      <c r="D273293">
        <v>0</v>
      </c>
    </row>
    <row r="273294" spans="1:4">
      <c r="A273294" s="1" t="s">
        <v>0</v>
      </c>
      <c r="B273294" s="1" t="s">
        <v>16</v>
      </c>
      <c r="C273294" s="2">
        <v>46007.166666666664</v>
      </c>
      <c r="D273294">
        <v>0</v>
      </c>
    </row>
    <row r="273295" spans="1:4">
      <c r="A273295" s="1" t="s">
        <v>0</v>
      </c>
      <c r="B273295" s="1" t="s">
        <v>16</v>
      </c>
      <c r="C273295" s="2">
        <v>46007.208333333336</v>
      </c>
      <c r="D273295">
        <v>0</v>
      </c>
    </row>
    <row r="273296" spans="1:4">
      <c r="A273296" s="1" t="s">
        <v>0</v>
      </c>
      <c r="B273296" s="1" t="s">
        <v>16</v>
      </c>
      <c r="C273296" s="2">
        <v>46007.25</v>
      </c>
      <c r="D273296">
        <v>2</v>
      </c>
    </row>
    <row r="273297" spans="1:4">
      <c r="A273297" s="1" t="s">
        <v>0</v>
      </c>
      <c r="B273297" s="1" t="s">
        <v>16</v>
      </c>
      <c r="C273297" s="2">
        <v>46007.291666666664</v>
      </c>
      <c r="D273297">
        <v>7</v>
      </c>
    </row>
    <row r="273298" spans="1:4">
      <c r="A273298" s="1" t="s">
        <v>0</v>
      </c>
      <c r="B273298" s="1" t="s">
        <v>16</v>
      </c>
      <c r="C273298" s="2">
        <v>46007.333333333336</v>
      </c>
      <c r="D273298">
        <v>30</v>
      </c>
    </row>
    <row r="273299" spans="1:4">
      <c r="A273299" s="1" t="s">
        <v>0</v>
      </c>
      <c r="B273299" s="1" t="s">
        <v>16</v>
      </c>
      <c r="C273299" s="2">
        <v>46007.375</v>
      </c>
      <c r="D273299">
        <v>44</v>
      </c>
    </row>
    <row r="273300" spans="1:4">
      <c r="A273300" s="1" t="s">
        <v>0</v>
      </c>
      <c r="B273300" s="1" t="s">
        <v>16</v>
      </c>
      <c r="C273300" s="2">
        <v>46007.416666666664</v>
      </c>
      <c r="D273300">
        <v>93</v>
      </c>
    </row>
    <row r="273301" spans="1:4">
      <c r="A273301" s="1" t="s">
        <v>0</v>
      </c>
      <c r="B273301" s="1" t="s">
        <v>16</v>
      </c>
      <c r="C273301" s="2">
        <v>46007.458333333336</v>
      </c>
      <c r="D273301">
        <v>87</v>
      </c>
    </row>
    <row r="273302" spans="1:4">
      <c r="A273302" s="1" t="s">
        <v>0</v>
      </c>
      <c r="B273302" s="1" t="s">
        <v>16</v>
      </c>
      <c r="C273302" s="2">
        <v>46007.5</v>
      </c>
      <c r="D273302">
        <v>76</v>
      </c>
    </row>
    <row r="273303" spans="1:4">
      <c r="A273303" s="1" t="s">
        <v>0</v>
      </c>
      <c r="B273303" s="1" t="s">
        <v>16</v>
      </c>
      <c r="C273303" s="2">
        <v>46007.541666666664</v>
      </c>
      <c r="D273303">
        <v>96</v>
      </c>
    </row>
    <row r="273304" spans="1:4">
      <c r="A273304" s="1" t="s">
        <v>0</v>
      </c>
      <c r="B273304" s="1" t="s">
        <v>16</v>
      </c>
      <c r="C273304" s="2">
        <v>46007.583333333336</v>
      </c>
      <c r="D273304">
        <v>91</v>
      </c>
    </row>
    <row r="273305" spans="1:4">
      <c r="A273305" s="1" t="s">
        <v>0</v>
      </c>
      <c r="B273305" s="1" t="s">
        <v>16</v>
      </c>
      <c r="C273305" s="2">
        <v>46007.625</v>
      </c>
      <c r="D273305">
        <v>84</v>
      </c>
    </row>
    <row r="273306" spans="1:4">
      <c r="A273306" s="1" t="s">
        <v>0</v>
      </c>
      <c r="B273306" s="1" t="s">
        <v>16</v>
      </c>
      <c r="C273306" s="2">
        <v>46007.666666666664</v>
      </c>
      <c r="D273306">
        <v>78</v>
      </c>
    </row>
    <row r="273307" spans="1:4">
      <c r="A273307" s="1" t="s">
        <v>0</v>
      </c>
      <c r="B273307" s="1" t="s">
        <v>16</v>
      </c>
      <c r="C273307" s="2">
        <v>46007.708333333336</v>
      </c>
      <c r="D273307">
        <v>73</v>
      </c>
    </row>
    <row r="273308" spans="1:4">
      <c r="A273308" s="1" t="s">
        <v>0</v>
      </c>
      <c r="B273308" s="1" t="s">
        <v>16</v>
      </c>
      <c r="C273308" s="2">
        <v>46007.75</v>
      </c>
      <c r="D273308">
        <v>52</v>
      </c>
    </row>
    <row r="273309" spans="1:4">
      <c r="A273309" s="1" t="s">
        <v>0</v>
      </c>
      <c r="B273309" s="1" t="s">
        <v>16</v>
      </c>
      <c r="C273309" s="2">
        <v>46007.791666666664</v>
      </c>
      <c r="D273309">
        <v>11</v>
      </c>
    </row>
    <row r="273310" spans="1:4">
      <c r="A273310" s="1" t="s">
        <v>0</v>
      </c>
      <c r="B273310" s="1" t="s">
        <v>16</v>
      </c>
      <c r="C273310" s="2">
        <v>46007.833333333336</v>
      </c>
      <c r="D273310">
        <v>13</v>
      </c>
    </row>
    <row r="273311" spans="1:4">
      <c r="A273311" s="1" t="s">
        <v>0</v>
      </c>
      <c r="B273311" s="1" t="s">
        <v>16</v>
      </c>
      <c r="C273311" s="2">
        <v>46007.875</v>
      </c>
      <c r="D273311">
        <v>5</v>
      </c>
    </row>
    <row r="273312" spans="1:4">
      <c r="A273312" s="1" t="s">
        <v>0</v>
      </c>
      <c r="B273312" s="1" t="s">
        <v>16</v>
      </c>
      <c r="C273312" s="2">
        <v>46007.916666666664</v>
      </c>
      <c r="D273312">
        <v>6</v>
      </c>
    </row>
    <row r="273313" spans="1:4">
      <c r="A273313" s="1" t="s">
        <v>0</v>
      </c>
      <c r="B273313" s="1" t="s">
        <v>16</v>
      </c>
      <c r="C273313" s="2">
        <v>46007.958333333336</v>
      </c>
      <c r="D273313">
        <v>3</v>
      </c>
    </row>
    <row r="273314" spans="1:4">
      <c r="A273314" s="1" t="s">
        <v>0</v>
      </c>
      <c r="B273314" s="1" t="s">
        <v>16</v>
      </c>
      <c r="C273314" s="2">
        <v>46008</v>
      </c>
      <c r="D273314">
        <v>0</v>
      </c>
    </row>
    <row r="273315" spans="1:4">
      <c r="A273315" s="1" t="s">
        <v>0</v>
      </c>
      <c r="B273315" s="1" t="s">
        <v>16</v>
      </c>
      <c r="C273315" s="2">
        <v>46008.041666666664</v>
      </c>
      <c r="D273315">
        <v>0</v>
      </c>
    </row>
    <row r="273316" spans="1:4">
      <c r="A273316" s="1" t="s">
        <v>0</v>
      </c>
      <c r="B273316" s="1" t="s">
        <v>16</v>
      </c>
      <c r="C273316" s="2">
        <v>46008.083333333336</v>
      </c>
      <c r="D273316">
        <v>0</v>
      </c>
    </row>
    <row r="273317" spans="1:4">
      <c r="A273317" s="1" t="s">
        <v>0</v>
      </c>
      <c r="B273317" s="1" t="s">
        <v>16</v>
      </c>
      <c r="C273317" s="2">
        <v>46008.125</v>
      </c>
      <c r="D273317">
        <v>0</v>
      </c>
    </row>
    <row r="273318" spans="1:4">
      <c r="A273318" s="1" t="s">
        <v>0</v>
      </c>
      <c r="B273318" s="1" t="s">
        <v>16</v>
      </c>
      <c r="C273318" s="2">
        <v>46008.166666666664</v>
      </c>
      <c r="D273318">
        <v>0</v>
      </c>
    </row>
    <row r="273319" spans="1:4">
      <c r="A273319" s="1" t="s">
        <v>0</v>
      </c>
      <c r="B273319" s="1" t="s">
        <v>16</v>
      </c>
      <c r="C273319" s="2">
        <v>46008.208333333336</v>
      </c>
      <c r="D273319">
        <v>0</v>
      </c>
    </row>
    <row r="273320" spans="1:4">
      <c r="A273320" s="1" t="s">
        <v>0</v>
      </c>
      <c r="B273320" s="1" t="s">
        <v>16</v>
      </c>
      <c r="C273320" s="2">
        <v>46008.25</v>
      </c>
      <c r="D273320">
        <v>6</v>
      </c>
    </row>
    <row r="273321" spans="1:4">
      <c r="A273321" s="1" t="s">
        <v>0</v>
      </c>
      <c r="B273321" s="1" t="s">
        <v>16</v>
      </c>
      <c r="C273321" s="2">
        <v>46008.291666666664</v>
      </c>
      <c r="D273321">
        <v>12</v>
      </c>
    </row>
    <row r="273322" spans="1:4">
      <c r="A273322" s="1" t="s">
        <v>0</v>
      </c>
      <c r="B273322" s="1" t="s">
        <v>16</v>
      </c>
      <c r="C273322" s="2">
        <v>46008.333333333336</v>
      </c>
      <c r="D273322">
        <v>41</v>
      </c>
    </row>
    <row r="273323" spans="1:4">
      <c r="A273323" s="1" t="s">
        <v>0</v>
      </c>
      <c r="B273323" s="1" t="s">
        <v>16</v>
      </c>
      <c r="C273323" s="2">
        <v>46008.375</v>
      </c>
      <c r="D273323">
        <v>38</v>
      </c>
    </row>
    <row r="273324" spans="1:4">
      <c r="A273324" s="1" t="s">
        <v>0</v>
      </c>
      <c r="B273324" s="1" t="s">
        <v>16</v>
      </c>
      <c r="C273324" s="2">
        <v>46008.416666666664</v>
      </c>
      <c r="D273324">
        <v>64</v>
      </c>
    </row>
    <row r="273325" spans="1:4">
      <c r="A273325" s="1" t="s">
        <v>0</v>
      </c>
      <c r="B273325" s="1" t="s">
        <v>16</v>
      </c>
      <c r="C273325" s="2">
        <v>46008.458333333336</v>
      </c>
      <c r="D273325">
        <v>87</v>
      </c>
    </row>
    <row r="273326" spans="1:4">
      <c r="A273326" s="1" t="s">
        <v>0</v>
      </c>
      <c r="B273326" s="1" t="s">
        <v>16</v>
      </c>
      <c r="C273326" s="2">
        <v>46008.5</v>
      </c>
      <c r="D273326">
        <v>97</v>
      </c>
    </row>
    <row r="273327" spans="1:4">
      <c r="A273327" s="1" t="s">
        <v>0</v>
      </c>
      <c r="B273327" s="1" t="s">
        <v>16</v>
      </c>
      <c r="C273327" s="2">
        <v>46008.541666666664</v>
      </c>
      <c r="D273327">
        <v>99</v>
      </c>
    </row>
    <row r="273328" spans="1:4">
      <c r="A273328" s="1" t="s">
        <v>0</v>
      </c>
      <c r="B273328" s="1" t="s">
        <v>16</v>
      </c>
      <c r="C273328" s="2">
        <v>46008.583333333336</v>
      </c>
      <c r="D273328">
        <v>85</v>
      </c>
    </row>
    <row r="273329" spans="1:4">
      <c r="A273329" s="1" t="s">
        <v>0</v>
      </c>
      <c r="B273329" s="1" t="s">
        <v>16</v>
      </c>
      <c r="C273329" s="2">
        <v>46008.625</v>
      </c>
      <c r="D273329">
        <v>97</v>
      </c>
    </row>
    <row r="273330" spans="1:4">
      <c r="A273330" s="1" t="s">
        <v>0</v>
      </c>
      <c r="B273330" s="1" t="s">
        <v>16</v>
      </c>
      <c r="C273330" s="2">
        <v>46008.666666666664</v>
      </c>
      <c r="D273330">
        <v>86</v>
      </c>
    </row>
    <row r="273331" spans="1:4">
      <c r="A273331" s="1" t="s">
        <v>0</v>
      </c>
      <c r="B273331" s="1" t="s">
        <v>16</v>
      </c>
      <c r="C273331" s="2">
        <v>46008.708333333336</v>
      </c>
      <c r="D273331">
        <v>58</v>
      </c>
    </row>
    <row r="273332" spans="1:4">
      <c r="A273332" s="1" t="s">
        <v>0</v>
      </c>
      <c r="B273332" s="1" t="s">
        <v>16</v>
      </c>
      <c r="C273332" s="2">
        <v>46008.75</v>
      </c>
      <c r="D273332">
        <v>65</v>
      </c>
    </row>
    <row r="273333" spans="1:4">
      <c r="A273333" s="1" t="s">
        <v>0</v>
      </c>
      <c r="B273333" s="1" t="s">
        <v>16</v>
      </c>
      <c r="C273333" s="2">
        <v>46008.791666666664</v>
      </c>
      <c r="D273333">
        <v>21</v>
      </c>
    </row>
    <row r="273334" spans="1:4">
      <c r="A273334" s="1" t="s">
        <v>0</v>
      </c>
      <c r="B273334" s="1" t="s">
        <v>16</v>
      </c>
      <c r="C273334" s="2">
        <v>46008.833333333336</v>
      </c>
      <c r="D273334">
        <v>6</v>
      </c>
    </row>
    <row r="273335" spans="1:4">
      <c r="A273335" s="1" t="s">
        <v>0</v>
      </c>
      <c r="B273335" s="1" t="s">
        <v>16</v>
      </c>
      <c r="C273335" s="2">
        <v>46008.875</v>
      </c>
      <c r="D273335">
        <v>13</v>
      </c>
    </row>
    <row r="273336" spans="1:4">
      <c r="A273336" s="1" t="s">
        <v>0</v>
      </c>
      <c r="B273336" s="1" t="s">
        <v>16</v>
      </c>
      <c r="C273336" s="2">
        <v>46008.916666666664</v>
      </c>
      <c r="D273336">
        <v>5</v>
      </c>
    </row>
    <row r="273337" spans="1:4">
      <c r="A273337" s="1" t="s">
        <v>0</v>
      </c>
      <c r="B273337" s="1" t="s">
        <v>16</v>
      </c>
      <c r="C273337" s="2">
        <v>46008.958333333336</v>
      </c>
      <c r="D273337">
        <v>2</v>
      </c>
    </row>
    <row r="273338" spans="1:4">
      <c r="A273338" s="1" t="s">
        <v>0</v>
      </c>
      <c r="B273338" s="1" t="s">
        <v>16</v>
      </c>
      <c r="C273338" s="2">
        <v>46009</v>
      </c>
      <c r="D273338">
        <v>0</v>
      </c>
    </row>
    <row r="273339" spans="1:4">
      <c r="A273339" s="1" t="s">
        <v>0</v>
      </c>
      <c r="B273339" s="1" t="s">
        <v>16</v>
      </c>
      <c r="C273339" s="2">
        <v>46009.041666666664</v>
      </c>
      <c r="D273339">
        <v>0</v>
      </c>
    </row>
    <row r="273340" spans="1:4">
      <c r="A273340" s="1" t="s">
        <v>0</v>
      </c>
      <c r="B273340" s="1" t="s">
        <v>16</v>
      </c>
      <c r="C273340" s="2">
        <v>46009.083333333336</v>
      </c>
      <c r="D273340">
        <v>0</v>
      </c>
    </row>
    <row r="273341" spans="1:4">
      <c r="A273341" s="1" t="s">
        <v>0</v>
      </c>
      <c r="B273341" s="1" t="s">
        <v>16</v>
      </c>
      <c r="C273341" s="2">
        <v>46009.125</v>
      </c>
      <c r="D273341">
        <v>0</v>
      </c>
    </row>
    <row r="273342" spans="1:4">
      <c r="A273342" s="1" t="s">
        <v>0</v>
      </c>
      <c r="B273342" s="1" t="s">
        <v>16</v>
      </c>
      <c r="C273342" s="2">
        <v>46009.166666666664</v>
      </c>
      <c r="D273342">
        <v>0</v>
      </c>
    </row>
    <row r="273343" spans="1:4">
      <c r="A273343" s="1" t="s">
        <v>0</v>
      </c>
      <c r="B273343" s="1" t="s">
        <v>16</v>
      </c>
      <c r="C273343" s="2">
        <v>46009.208333333336</v>
      </c>
      <c r="D273343">
        <v>0</v>
      </c>
    </row>
    <row r="273344" spans="1:4">
      <c r="A273344" s="1" t="s">
        <v>0</v>
      </c>
      <c r="B273344" s="1" t="s">
        <v>16</v>
      </c>
      <c r="C273344" s="2">
        <v>46009.25</v>
      </c>
      <c r="D273344">
        <v>3</v>
      </c>
    </row>
    <row r="273345" spans="1:4">
      <c r="A273345" s="1" t="s">
        <v>0</v>
      </c>
      <c r="B273345" s="1" t="s">
        <v>16</v>
      </c>
      <c r="C273345" s="2">
        <v>46009.291666666664</v>
      </c>
      <c r="D273345">
        <v>18</v>
      </c>
    </row>
    <row r="273346" spans="1:4">
      <c r="A273346" s="1" t="s">
        <v>0</v>
      </c>
      <c r="B273346" s="1" t="s">
        <v>16</v>
      </c>
      <c r="C273346" s="2">
        <v>46009.333333333336</v>
      </c>
      <c r="D273346">
        <v>47</v>
      </c>
    </row>
    <row r="273347" spans="1:4">
      <c r="A273347" s="1" t="s">
        <v>0</v>
      </c>
      <c r="B273347" s="1" t="s">
        <v>16</v>
      </c>
      <c r="C273347" s="2">
        <v>46009.375</v>
      </c>
      <c r="D273347">
        <v>52</v>
      </c>
    </row>
    <row r="273348" spans="1:4">
      <c r="A273348" s="1" t="s">
        <v>0</v>
      </c>
      <c r="B273348" s="1" t="s">
        <v>16</v>
      </c>
      <c r="C273348" s="2">
        <v>46009.416666666664</v>
      </c>
      <c r="D273348">
        <v>79</v>
      </c>
    </row>
    <row r="273349" spans="1:4">
      <c r="A273349" s="1" t="s">
        <v>0</v>
      </c>
      <c r="B273349" s="1" t="s">
        <v>16</v>
      </c>
      <c r="C273349" s="2">
        <v>46009.458333333336</v>
      </c>
      <c r="D273349">
        <v>108</v>
      </c>
    </row>
    <row r="273350" spans="1:4">
      <c r="A273350" s="1" t="s">
        <v>0</v>
      </c>
      <c r="B273350" s="1" t="s">
        <v>16</v>
      </c>
      <c r="C273350" s="2">
        <v>46009.5</v>
      </c>
      <c r="D273350">
        <v>87</v>
      </c>
    </row>
    <row r="273351" spans="1:4">
      <c r="A273351" s="1" t="s">
        <v>0</v>
      </c>
      <c r="B273351" s="1" t="s">
        <v>16</v>
      </c>
      <c r="C273351" s="2">
        <v>46009.541666666664</v>
      </c>
      <c r="D273351">
        <v>117</v>
      </c>
    </row>
    <row r="273352" spans="1:4">
      <c r="A273352" s="1" t="s">
        <v>0</v>
      </c>
      <c r="B273352" s="1" t="s">
        <v>16</v>
      </c>
      <c r="C273352" s="2">
        <v>46009.583333333336</v>
      </c>
      <c r="D273352">
        <v>98</v>
      </c>
    </row>
    <row r="273353" spans="1:4">
      <c r="A273353" s="1" t="s">
        <v>0</v>
      </c>
      <c r="B273353" s="1" t="s">
        <v>16</v>
      </c>
      <c r="C273353" s="2">
        <v>46009.625</v>
      </c>
      <c r="D273353">
        <v>100</v>
      </c>
    </row>
    <row r="273354" spans="1:4">
      <c r="A273354" s="1" t="s">
        <v>0</v>
      </c>
      <c r="B273354" s="1" t="s">
        <v>16</v>
      </c>
      <c r="C273354" s="2">
        <v>46009.666666666664</v>
      </c>
      <c r="D273354">
        <v>99</v>
      </c>
    </row>
    <row r="273355" spans="1:4">
      <c r="A273355" s="1" t="s">
        <v>0</v>
      </c>
      <c r="B273355" s="1" t="s">
        <v>16</v>
      </c>
      <c r="C273355" s="2">
        <v>46009.708333333336</v>
      </c>
      <c r="D273355">
        <v>104</v>
      </c>
    </row>
    <row r="273356" spans="1:4">
      <c r="A273356" s="1" t="s">
        <v>0</v>
      </c>
      <c r="B273356" s="1" t="s">
        <v>16</v>
      </c>
      <c r="C273356" s="2">
        <v>46009.75</v>
      </c>
      <c r="D273356">
        <v>66</v>
      </c>
    </row>
    <row r="273357" spans="1:4">
      <c r="A273357" s="1" t="s">
        <v>0</v>
      </c>
      <c r="B273357" s="1" t="s">
        <v>16</v>
      </c>
      <c r="C273357" s="2">
        <v>46009.791666666664</v>
      </c>
      <c r="D273357">
        <v>30</v>
      </c>
    </row>
    <row r="273358" spans="1:4">
      <c r="A273358" s="1" t="s">
        <v>0</v>
      </c>
      <c r="B273358" s="1" t="s">
        <v>16</v>
      </c>
      <c r="C273358" s="2">
        <v>46009.833333333336</v>
      </c>
      <c r="D273358">
        <v>18</v>
      </c>
    </row>
    <row r="273359" spans="1:4">
      <c r="A273359" s="1" t="s">
        <v>0</v>
      </c>
      <c r="B273359" s="1" t="s">
        <v>16</v>
      </c>
      <c r="C273359" s="2">
        <v>46009.875</v>
      </c>
      <c r="D273359">
        <v>6</v>
      </c>
    </row>
    <row r="273360" spans="1:4">
      <c r="A273360" s="1" t="s">
        <v>0</v>
      </c>
      <c r="B273360" s="1" t="s">
        <v>16</v>
      </c>
      <c r="C273360" s="2">
        <v>46009.916666666664</v>
      </c>
      <c r="D273360">
        <v>4</v>
      </c>
    </row>
    <row r="273361" spans="1:4">
      <c r="A273361" s="1" t="s">
        <v>0</v>
      </c>
      <c r="B273361" s="1" t="s">
        <v>16</v>
      </c>
      <c r="C273361" s="2">
        <v>46009.958333333336</v>
      </c>
      <c r="D273361">
        <v>3</v>
      </c>
    </row>
    <row r="273362" spans="1:4">
      <c r="A273362" s="1" t="s">
        <v>0</v>
      </c>
      <c r="B273362" s="1" t="s">
        <v>16</v>
      </c>
      <c r="C273362" s="2">
        <v>46010</v>
      </c>
      <c r="D273362">
        <v>0</v>
      </c>
    </row>
    <row r="273363" spans="1:4">
      <c r="A273363" s="1" t="s">
        <v>0</v>
      </c>
      <c r="B273363" s="1" t="s">
        <v>16</v>
      </c>
      <c r="C273363" s="2">
        <v>46010.041666666664</v>
      </c>
      <c r="D273363">
        <v>0</v>
      </c>
    </row>
    <row r="273364" spans="1:4">
      <c r="A273364" s="1" t="s">
        <v>0</v>
      </c>
      <c r="B273364" s="1" t="s">
        <v>16</v>
      </c>
      <c r="C273364" s="2">
        <v>46010.083333333336</v>
      </c>
      <c r="D273364">
        <v>0</v>
      </c>
    </row>
    <row r="273365" spans="1:4">
      <c r="A273365" s="1" t="s">
        <v>0</v>
      </c>
      <c r="B273365" s="1" t="s">
        <v>16</v>
      </c>
      <c r="C273365" s="2">
        <v>46010.125</v>
      </c>
      <c r="D273365">
        <v>0</v>
      </c>
    </row>
    <row r="273366" spans="1:4">
      <c r="A273366" s="1" t="s">
        <v>0</v>
      </c>
      <c r="B273366" s="1" t="s">
        <v>16</v>
      </c>
      <c r="C273366" s="2">
        <v>46010.166666666664</v>
      </c>
      <c r="D273366">
        <v>0</v>
      </c>
    </row>
    <row r="273367" spans="1:4">
      <c r="A273367" s="1" t="s">
        <v>0</v>
      </c>
      <c r="B273367" s="1" t="s">
        <v>16</v>
      </c>
      <c r="C273367" s="2">
        <v>46010.208333333336</v>
      </c>
      <c r="D273367">
        <v>0</v>
      </c>
    </row>
    <row r="273368" spans="1:4">
      <c r="A273368" s="1" t="s">
        <v>0</v>
      </c>
      <c r="B273368" s="1" t="s">
        <v>16</v>
      </c>
      <c r="C273368" s="2">
        <v>46010.25</v>
      </c>
      <c r="D273368">
        <v>4</v>
      </c>
    </row>
    <row r="273369" spans="1:4">
      <c r="A273369" s="1" t="s">
        <v>0</v>
      </c>
      <c r="B273369" s="1" t="s">
        <v>16</v>
      </c>
      <c r="C273369" s="2">
        <v>46010.291666666664</v>
      </c>
      <c r="D273369">
        <v>7</v>
      </c>
    </row>
    <row r="273370" spans="1:4">
      <c r="A273370" s="1" t="s">
        <v>0</v>
      </c>
      <c r="B273370" s="1" t="s">
        <v>16</v>
      </c>
      <c r="C273370" s="2">
        <v>46010.333333333336</v>
      </c>
      <c r="D273370">
        <v>28</v>
      </c>
    </row>
    <row r="273371" spans="1:4">
      <c r="A273371" s="1" t="s">
        <v>0</v>
      </c>
      <c r="B273371" s="1" t="s">
        <v>16</v>
      </c>
      <c r="C273371" s="2">
        <v>46010.375</v>
      </c>
      <c r="D273371">
        <v>45</v>
      </c>
    </row>
    <row r="273372" spans="1:4">
      <c r="A273372" s="1" t="s">
        <v>0</v>
      </c>
      <c r="B273372" s="1" t="s">
        <v>16</v>
      </c>
      <c r="C273372" s="2">
        <v>46010.416666666664</v>
      </c>
      <c r="D273372">
        <v>88</v>
      </c>
    </row>
    <row r="273373" spans="1:4">
      <c r="A273373" s="1" t="s">
        <v>0</v>
      </c>
      <c r="B273373" s="1" t="s">
        <v>16</v>
      </c>
      <c r="C273373" s="2">
        <v>46010.458333333336</v>
      </c>
      <c r="D273373">
        <v>116</v>
      </c>
    </row>
    <row r="273374" spans="1:4">
      <c r="A273374" s="1" t="s">
        <v>0</v>
      </c>
      <c r="B273374" s="1" t="s">
        <v>16</v>
      </c>
      <c r="C273374" s="2">
        <v>46010.5</v>
      </c>
      <c r="D273374">
        <v>121</v>
      </c>
    </row>
    <row r="273375" spans="1:4">
      <c r="A273375" s="1" t="s">
        <v>0</v>
      </c>
      <c r="B273375" s="1" t="s">
        <v>16</v>
      </c>
      <c r="C273375" s="2">
        <v>46010.541666666664</v>
      </c>
      <c r="D273375">
        <v>116</v>
      </c>
    </row>
    <row r="273376" spans="1:4">
      <c r="A273376" s="1" t="s">
        <v>0</v>
      </c>
      <c r="B273376" s="1" t="s">
        <v>16</v>
      </c>
      <c r="C273376" s="2">
        <v>46010.583333333336</v>
      </c>
      <c r="D273376">
        <v>102</v>
      </c>
    </row>
    <row r="273377" spans="1:4">
      <c r="A273377" s="1" t="s">
        <v>0</v>
      </c>
      <c r="B273377" s="1" t="s">
        <v>16</v>
      </c>
      <c r="C273377" s="2">
        <v>46010.625</v>
      </c>
      <c r="D273377">
        <v>100</v>
      </c>
    </row>
    <row r="273378" spans="1:4">
      <c r="A273378" s="1" t="s">
        <v>0</v>
      </c>
      <c r="B273378" s="1" t="s">
        <v>16</v>
      </c>
      <c r="C273378" s="2">
        <v>46010.666666666664</v>
      </c>
      <c r="D273378">
        <v>110</v>
      </c>
    </row>
    <row r="273379" spans="1:4">
      <c r="A273379" s="1" t="s">
        <v>0</v>
      </c>
      <c r="B273379" s="1" t="s">
        <v>16</v>
      </c>
      <c r="C273379" s="2">
        <v>46010.708333333336</v>
      </c>
      <c r="D273379">
        <v>73</v>
      </c>
    </row>
    <row r="273380" spans="1:4">
      <c r="A273380" s="1" t="s">
        <v>0</v>
      </c>
      <c r="B273380" s="1" t="s">
        <v>16</v>
      </c>
      <c r="C273380" s="2">
        <v>46010.75</v>
      </c>
      <c r="D273380">
        <v>69</v>
      </c>
    </row>
    <row r="273381" spans="1:4">
      <c r="A273381" s="1" t="s">
        <v>0</v>
      </c>
      <c r="B273381" s="1" t="s">
        <v>16</v>
      </c>
      <c r="C273381" s="2">
        <v>46010.791666666664</v>
      </c>
      <c r="D273381">
        <v>39</v>
      </c>
    </row>
    <row r="273382" spans="1:4">
      <c r="A273382" s="1" t="s">
        <v>0</v>
      </c>
      <c r="B273382" s="1" t="s">
        <v>16</v>
      </c>
      <c r="C273382" s="2">
        <v>46010.833333333336</v>
      </c>
      <c r="D273382">
        <v>20</v>
      </c>
    </row>
    <row r="273383" spans="1:4">
      <c r="A273383" s="1" t="s">
        <v>0</v>
      </c>
      <c r="B273383" s="1" t="s">
        <v>16</v>
      </c>
      <c r="C273383" s="2">
        <v>46010.875</v>
      </c>
      <c r="D273383">
        <v>12</v>
      </c>
    </row>
    <row r="273384" spans="1:4">
      <c r="A273384" s="1" t="s">
        <v>0</v>
      </c>
      <c r="B273384" s="1" t="s">
        <v>16</v>
      </c>
      <c r="C273384" s="2">
        <v>46010.916666666664</v>
      </c>
      <c r="D273384">
        <v>16</v>
      </c>
    </row>
    <row r="273385" spans="1:4">
      <c r="A273385" s="1" t="s">
        <v>0</v>
      </c>
      <c r="B273385" s="1" t="s">
        <v>16</v>
      </c>
      <c r="C273385" s="2">
        <v>46010.958333333336</v>
      </c>
      <c r="D273385">
        <v>10</v>
      </c>
    </row>
    <row r="273386" spans="1:4">
      <c r="A273386" s="1" t="s">
        <v>0</v>
      </c>
      <c r="B273386" s="1" t="s">
        <v>16</v>
      </c>
      <c r="C273386" s="2">
        <v>46011</v>
      </c>
      <c r="D273386">
        <v>0</v>
      </c>
    </row>
    <row r="273387" spans="1:4">
      <c r="A273387" s="1" t="s">
        <v>0</v>
      </c>
      <c r="B273387" s="1" t="s">
        <v>16</v>
      </c>
      <c r="C273387" s="2">
        <v>46011.041666666664</v>
      </c>
      <c r="D273387">
        <v>0</v>
      </c>
    </row>
    <row r="273388" spans="1:4">
      <c r="A273388" s="1" t="s">
        <v>0</v>
      </c>
      <c r="B273388" s="1" t="s">
        <v>16</v>
      </c>
      <c r="C273388" s="2">
        <v>46011.083333333336</v>
      </c>
      <c r="D273388">
        <v>0</v>
      </c>
    </row>
    <row r="273389" spans="1:4">
      <c r="A273389" s="1" t="s">
        <v>0</v>
      </c>
      <c r="B273389" s="1" t="s">
        <v>16</v>
      </c>
      <c r="C273389" s="2">
        <v>46011.125</v>
      </c>
      <c r="D273389">
        <v>0</v>
      </c>
    </row>
    <row r="273390" spans="1:4">
      <c r="A273390" s="1" t="s">
        <v>0</v>
      </c>
      <c r="B273390" s="1" t="s">
        <v>16</v>
      </c>
      <c r="C273390" s="2">
        <v>46011.166666666664</v>
      </c>
      <c r="D273390">
        <v>0</v>
      </c>
    </row>
    <row r="273391" spans="1:4">
      <c r="A273391" s="1" t="s">
        <v>0</v>
      </c>
      <c r="B273391" s="1" t="s">
        <v>16</v>
      </c>
      <c r="C273391" s="2">
        <v>46011.208333333336</v>
      </c>
      <c r="D273391">
        <v>0</v>
      </c>
    </row>
    <row r="273392" spans="1:4">
      <c r="A273392" s="1" t="s">
        <v>0</v>
      </c>
      <c r="B273392" s="1" t="s">
        <v>16</v>
      </c>
      <c r="C273392" s="2">
        <v>46011.25</v>
      </c>
      <c r="D273392">
        <v>0</v>
      </c>
    </row>
    <row r="273393" spans="1:4">
      <c r="A273393" s="1" t="s">
        <v>0</v>
      </c>
      <c r="B273393" s="1" t="s">
        <v>16</v>
      </c>
      <c r="C273393" s="2">
        <v>46011.291666666664</v>
      </c>
      <c r="D273393">
        <v>2</v>
      </c>
    </row>
    <row r="273394" spans="1:4">
      <c r="A273394" s="1" t="s">
        <v>0</v>
      </c>
      <c r="B273394" s="1" t="s">
        <v>16</v>
      </c>
      <c r="C273394" s="2">
        <v>46011.333333333336</v>
      </c>
      <c r="D273394">
        <v>9</v>
      </c>
    </row>
    <row r="273395" spans="1:4">
      <c r="A273395" s="1" t="s">
        <v>0</v>
      </c>
      <c r="B273395" s="1" t="s">
        <v>16</v>
      </c>
      <c r="C273395" s="2">
        <v>46011.375</v>
      </c>
      <c r="D273395">
        <v>35</v>
      </c>
    </row>
    <row r="273396" spans="1:4">
      <c r="A273396" s="1" t="s">
        <v>0</v>
      </c>
      <c r="B273396" s="1" t="s">
        <v>16</v>
      </c>
      <c r="C273396" s="2">
        <v>46011.416666666664</v>
      </c>
      <c r="D273396">
        <v>89</v>
      </c>
    </row>
    <row r="273397" spans="1:4">
      <c r="A273397" s="1" t="s">
        <v>0</v>
      </c>
      <c r="B273397" s="1" t="s">
        <v>16</v>
      </c>
      <c r="C273397" s="2">
        <v>46011.458333333336</v>
      </c>
      <c r="D273397">
        <v>125</v>
      </c>
    </row>
    <row r="273398" spans="1:4">
      <c r="A273398" s="1" t="s">
        <v>0</v>
      </c>
      <c r="B273398" s="1" t="s">
        <v>16</v>
      </c>
      <c r="C273398" s="2">
        <v>46011.5</v>
      </c>
      <c r="D273398">
        <v>163</v>
      </c>
    </row>
    <row r="273399" spans="1:4">
      <c r="A273399" s="1" t="s">
        <v>0</v>
      </c>
      <c r="B273399" s="1" t="s">
        <v>16</v>
      </c>
      <c r="C273399" s="2">
        <v>46011.541666666664</v>
      </c>
      <c r="D273399">
        <v>184</v>
      </c>
    </row>
    <row r="273400" spans="1:4">
      <c r="A273400" s="1" t="s">
        <v>0</v>
      </c>
      <c r="B273400" s="1" t="s">
        <v>16</v>
      </c>
      <c r="C273400" s="2">
        <v>46011.583333333336</v>
      </c>
      <c r="D273400">
        <v>191</v>
      </c>
    </row>
    <row r="273401" spans="1:4">
      <c r="A273401" s="1" t="s">
        <v>0</v>
      </c>
      <c r="B273401" s="1" t="s">
        <v>16</v>
      </c>
      <c r="C273401" s="2">
        <v>46011.625</v>
      </c>
      <c r="D273401">
        <v>226</v>
      </c>
    </row>
    <row r="273402" spans="1:4">
      <c r="A273402" s="1" t="s">
        <v>0</v>
      </c>
      <c r="B273402" s="1" t="s">
        <v>16</v>
      </c>
      <c r="C273402" s="2">
        <v>46011.666666666664</v>
      </c>
      <c r="D273402">
        <v>177</v>
      </c>
    </row>
    <row r="273403" spans="1:4">
      <c r="A273403" s="1" t="s">
        <v>0</v>
      </c>
      <c r="B273403" s="1" t="s">
        <v>16</v>
      </c>
      <c r="C273403" s="2">
        <v>46011.708333333336</v>
      </c>
      <c r="D273403">
        <v>124</v>
      </c>
    </row>
    <row r="273404" spans="1:4">
      <c r="A273404" s="1" t="s">
        <v>0</v>
      </c>
      <c r="B273404" s="1" t="s">
        <v>16</v>
      </c>
      <c r="C273404" s="2">
        <v>46011.75</v>
      </c>
      <c r="D273404">
        <v>115</v>
      </c>
    </row>
    <row r="273405" spans="1:4">
      <c r="A273405" s="1" t="s">
        <v>0</v>
      </c>
      <c r="B273405" s="1" t="s">
        <v>16</v>
      </c>
      <c r="C273405" s="2">
        <v>46011.791666666664</v>
      </c>
      <c r="D273405">
        <v>63</v>
      </c>
    </row>
    <row r="273406" spans="1:4">
      <c r="A273406" s="1" t="s">
        <v>0</v>
      </c>
      <c r="B273406" s="1" t="s">
        <v>16</v>
      </c>
      <c r="C273406" s="2">
        <v>46011.833333333336</v>
      </c>
      <c r="D273406">
        <v>45</v>
      </c>
    </row>
    <row r="273407" spans="1:4">
      <c r="A273407" s="1" t="s">
        <v>0</v>
      </c>
      <c r="B273407" s="1" t="s">
        <v>16</v>
      </c>
      <c r="C273407" s="2">
        <v>46011.875</v>
      </c>
      <c r="D273407">
        <v>19</v>
      </c>
    </row>
    <row r="273408" spans="1:4">
      <c r="A273408" s="1" t="s">
        <v>0</v>
      </c>
      <c r="B273408" s="1" t="s">
        <v>16</v>
      </c>
      <c r="C273408" s="2">
        <v>46011.916666666664</v>
      </c>
      <c r="D273408">
        <v>11</v>
      </c>
    </row>
    <row r="273409" spans="1:4">
      <c r="A273409" s="1" t="s">
        <v>0</v>
      </c>
      <c r="B273409" s="1" t="s">
        <v>16</v>
      </c>
      <c r="C273409" s="2">
        <v>46011.958333333336</v>
      </c>
      <c r="D273409">
        <v>5</v>
      </c>
    </row>
    <row r="273410" spans="1:4">
      <c r="A273410" s="1" t="s">
        <v>0</v>
      </c>
      <c r="B273410" s="1" t="s">
        <v>16</v>
      </c>
      <c r="C273410" s="2">
        <v>46012</v>
      </c>
      <c r="D273410">
        <v>0</v>
      </c>
    </row>
    <row r="273411" spans="1:4">
      <c r="A273411" s="1" t="s">
        <v>0</v>
      </c>
      <c r="B273411" s="1" t="s">
        <v>16</v>
      </c>
      <c r="C273411" s="2">
        <v>46012.041666666664</v>
      </c>
      <c r="D273411">
        <v>0</v>
      </c>
    </row>
    <row r="273412" spans="1:4">
      <c r="A273412" s="1" t="s">
        <v>0</v>
      </c>
      <c r="B273412" s="1" t="s">
        <v>16</v>
      </c>
      <c r="C273412" s="2">
        <v>46012.083333333336</v>
      </c>
      <c r="D273412">
        <v>0</v>
      </c>
    </row>
    <row r="273413" spans="1:4">
      <c r="A273413" s="1" t="s">
        <v>0</v>
      </c>
      <c r="B273413" s="1" t="s">
        <v>16</v>
      </c>
      <c r="C273413" s="2">
        <v>46012.125</v>
      </c>
      <c r="D273413">
        <v>0</v>
      </c>
    </row>
    <row r="273414" spans="1:4">
      <c r="A273414" s="1" t="s">
        <v>0</v>
      </c>
      <c r="B273414" s="1" t="s">
        <v>16</v>
      </c>
      <c r="C273414" s="2">
        <v>46012.166666666664</v>
      </c>
      <c r="D273414">
        <v>0</v>
      </c>
    </row>
    <row r="273415" spans="1:4">
      <c r="A273415" s="1" t="s">
        <v>0</v>
      </c>
      <c r="B273415" s="1" t="s">
        <v>16</v>
      </c>
      <c r="C273415" s="2">
        <v>46012.208333333336</v>
      </c>
      <c r="D273415">
        <v>0</v>
      </c>
    </row>
    <row r="273416" spans="1:4">
      <c r="A273416" s="1" t="s">
        <v>0</v>
      </c>
      <c r="B273416" s="1" t="s">
        <v>16</v>
      </c>
      <c r="C273416" s="2">
        <v>46012.25</v>
      </c>
      <c r="D273416">
        <v>0</v>
      </c>
    </row>
    <row r="273417" spans="1:4">
      <c r="A273417" s="1" t="s">
        <v>0</v>
      </c>
      <c r="B273417" s="1" t="s">
        <v>16</v>
      </c>
      <c r="C273417" s="2">
        <v>46012.291666666664</v>
      </c>
      <c r="D273417">
        <v>2</v>
      </c>
    </row>
    <row r="273418" spans="1:4">
      <c r="A273418" s="1" t="s">
        <v>0</v>
      </c>
      <c r="B273418" s="1" t="s">
        <v>16</v>
      </c>
      <c r="C273418" s="2">
        <v>46012.333333333336</v>
      </c>
      <c r="D273418">
        <v>4</v>
      </c>
    </row>
    <row r="273419" spans="1:4">
      <c r="A273419" s="1" t="s">
        <v>0</v>
      </c>
      <c r="B273419" s="1" t="s">
        <v>16</v>
      </c>
      <c r="C273419" s="2">
        <v>46012.375</v>
      </c>
      <c r="D273419">
        <v>20</v>
      </c>
    </row>
    <row r="273420" spans="1:4">
      <c r="A273420" s="1" t="s">
        <v>0</v>
      </c>
      <c r="B273420" s="1" t="s">
        <v>16</v>
      </c>
      <c r="C273420" s="2">
        <v>46012.416666666664</v>
      </c>
      <c r="D273420">
        <v>23</v>
      </c>
    </row>
    <row r="273421" spans="1:4">
      <c r="A273421" s="1" t="s">
        <v>0</v>
      </c>
      <c r="B273421" s="1" t="s">
        <v>16</v>
      </c>
      <c r="C273421" s="2">
        <v>46012.458333333336</v>
      </c>
      <c r="D273421">
        <v>54</v>
      </c>
    </row>
    <row r="273422" spans="1:4">
      <c r="A273422" s="1" t="s">
        <v>0</v>
      </c>
      <c r="B273422" s="1" t="s">
        <v>16</v>
      </c>
      <c r="C273422" s="2">
        <v>46012.5</v>
      </c>
      <c r="D273422">
        <v>43</v>
      </c>
    </row>
    <row r="273423" spans="1:4">
      <c r="A273423" s="1" t="s">
        <v>0</v>
      </c>
      <c r="B273423" s="1" t="s">
        <v>16</v>
      </c>
      <c r="C273423" s="2">
        <v>46012.541666666664</v>
      </c>
      <c r="D273423">
        <v>50</v>
      </c>
    </row>
    <row r="273424" spans="1:4">
      <c r="A273424" s="1" t="s">
        <v>0</v>
      </c>
      <c r="B273424" s="1" t="s">
        <v>16</v>
      </c>
      <c r="C273424" s="2">
        <v>46012.583333333336</v>
      </c>
      <c r="D273424">
        <v>78</v>
      </c>
    </row>
    <row r="273425" spans="1:4">
      <c r="A273425" s="1" t="s">
        <v>0</v>
      </c>
      <c r="B273425" s="1" t="s">
        <v>16</v>
      </c>
      <c r="C273425" s="2">
        <v>46012.625</v>
      </c>
      <c r="D273425">
        <v>117</v>
      </c>
    </row>
    <row r="273426" spans="1:4">
      <c r="A273426" s="1" t="s">
        <v>0</v>
      </c>
      <c r="B273426" s="1" t="s">
        <v>16</v>
      </c>
      <c r="C273426" s="2">
        <v>46012.666666666664</v>
      </c>
      <c r="D273426">
        <v>112</v>
      </c>
    </row>
    <row r="273427" spans="1:4">
      <c r="A273427" s="1" t="s">
        <v>0</v>
      </c>
      <c r="B273427" s="1" t="s">
        <v>16</v>
      </c>
      <c r="C273427" s="2">
        <v>46012.708333333336</v>
      </c>
      <c r="D273427">
        <v>61</v>
      </c>
    </row>
    <row r="273428" spans="1:4">
      <c r="A273428" s="1" t="s">
        <v>0</v>
      </c>
      <c r="B273428" s="1" t="s">
        <v>16</v>
      </c>
      <c r="C273428" s="2">
        <v>46012.75</v>
      </c>
      <c r="D273428">
        <v>54</v>
      </c>
    </row>
    <row r="273429" spans="1:4">
      <c r="A273429" s="1" t="s">
        <v>0</v>
      </c>
      <c r="B273429" s="1" t="s">
        <v>16</v>
      </c>
      <c r="C273429" s="2">
        <v>46012.791666666664</v>
      </c>
      <c r="D273429">
        <v>23</v>
      </c>
    </row>
    <row r="273430" spans="1:4">
      <c r="A273430" s="1" t="s">
        <v>0</v>
      </c>
      <c r="B273430" s="1" t="s">
        <v>16</v>
      </c>
      <c r="C273430" s="2">
        <v>46012.833333333336</v>
      </c>
      <c r="D273430">
        <v>10</v>
      </c>
    </row>
    <row r="273431" spans="1:4">
      <c r="A273431" s="1" t="s">
        <v>0</v>
      </c>
      <c r="B273431" s="1" t="s">
        <v>16</v>
      </c>
      <c r="C273431" s="2">
        <v>46012.875</v>
      </c>
      <c r="D273431">
        <v>12</v>
      </c>
    </row>
    <row r="273432" spans="1:4">
      <c r="A273432" s="1" t="s">
        <v>0</v>
      </c>
      <c r="B273432" s="1" t="s">
        <v>16</v>
      </c>
      <c r="C273432" s="2">
        <v>46012.916666666664</v>
      </c>
      <c r="D273432">
        <v>4</v>
      </c>
    </row>
    <row r="273433" spans="1:4">
      <c r="A273433" s="1" t="s">
        <v>0</v>
      </c>
      <c r="B273433" s="1" t="s">
        <v>16</v>
      </c>
      <c r="C273433" s="2">
        <v>46012.958333333336</v>
      </c>
      <c r="D273433">
        <v>2</v>
      </c>
    </row>
    <row r="273434" spans="1:4">
      <c r="A273434" s="1" t="s">
        <v>0</v>
      </c>
      <c r="B273434" s="1" t="s">
        <v>16</v>
      </c>
      <c r="C273434" s="2">
        <v>46013</v>
      </c>
      <c r="D273434">
        <v>0</v>
      </c>
    </row>
    <row r="273435" spans="1:4">
      <c r="A273435" s="1" t="s">
        <v>0</v>
      </c>
      <c r="B273435" s="1" t="s">
        <v>16</v>
      </c>
      <c r="C273435" s="2">
        <v>46013.041666666664</v>
      </c>
      <c r="D273435">
        <v>0</v>
      </c>
    </row>
    <row r="273436" spans="1:4">
      <c r="A273436" s="1" t="s">
        <v>0</v>
      </c>
      <c r="B273436" s="1" t="s">
        <v>16</v>
      </c>
      <c r="C273436" s="2">
        <v>46013.083333333336</v>
      </c>
      <c r="D273436">
        <v>0</v>
      </c>
    </row>
    <row r="273437" spans="1:4">
      <c r="A273437" s="1" t="s">
        <v>0</v>
      </c>
      <c r="B273437" s="1" t="s">
        <v>16</v>
      </c>
      <c r="C273437" s="2">
        <v>46013.125</v>
      </c>
      <c r="D273437">
        <v>0</v>
      </c>
    </row>
    <row r="273438" spans="1:4">
      <c r="A273438" s="1" t="s">
        <v>0</v>
      </c>
      <c r="B273438" s="1" t="s">
        <v>16</v>
      </c>
      <c r="C273438" s="2">
        <v>46013.166666666664</v>
      </c>
      <c r="D273438">
        <v>0</v>
      </c>
    </row>
    <row r="273439" spans="1:4">
      <c r="A273439" s="1" t="s">
        <v>0</v>
      </c>
      <c r="B273439" s="1" t="s">
        <v>16</v>
      </c>
      <c r="C273439" s="2">
        <v>46013.208333333336</v>
      </c>
      <c r="D273439">
        <v>0</v>
      </c>
    </row>
    <row r="273440" spans="1:4">
      <c r="A273440" s="1" t="s">
        <v>0</v>
      </c>
      <c r="B273440" s="1" t="s">
        <v>16</v>
      </c>
      <c r="C273440" s="2">
        <v>46013.25</v>
      </c>
      <c r="D273440">
        <v>0</v>
      </c>
    </row>
    <row r="273441" spans="1:4">
      <c r="A273441" s="1" t="s">
        <v>0</v>
      </c>
      <c r="B273441" s="1" t="s">
        <v>16</v>
      </c>
      <c r="C273441" s="2">
        <v>46013.291666666664</v>
      </c>
      <c r="D273441">
        <v>3</v>
      </c>
    </row>
    <row r="273442" spans="1:4">
      <c r="A273442" s="1" t="s">
        <v>0</v>
      </c>
      <c r="B273442" s="1" t="s">
        <v>16</v>
      </c>
      <c r="C273442" s="2">
        <v>46013.333333333336</v>
      </c>
      <c r="D273442">
        <v>28</v>
      </c>
    </row>
    <row r="273443" spans="1:4">
      <c r="A273443" s="1" t="s">
        <v>0</v>
      </c>
      <c r="B273443" s="1" t="s">
        <v>16</v>
      </c>
      <c r="C273443" s="2">
        <v>46013.375</v>
      </c>
      <c r="D273443">
        <v>78</v>
      </c>
    </row>
    <row r="273444" spans="1:4">
      <c r="A273444" s="1" t="s">
        <v>0</v>
      </c>
      <c r="B273444" s="1" t="s">
        <v>16</v>
      </c>
      <c r="C273444" s="2">
        <v>46013.416666666664</v>
      </c>
      <c r="D273444">
        <v>92</v>
      </c>
    </row>
    <row r="273445" spans="1:4">
      <c r="A273445" s="1" t="s">
        <v>0</v>
      </c>
      <c r="B273445" s="1" t="s">
        <v>16</v>
      </c>
      <c r="C273445" s="2">
        <v>46013.458333333336</v>
      </c>
      <c r="D273445">
        <v>134</v>
      </c>
    </row>
    <row r="273446" spans="1:4">
      <c r="A273446" s="1" t="s">
        <v>0</v>
      </c>
      <c r="B273446" s="1" t="s">
        <v>16</v>
      </c>
      <c r="C273446" s="2">
        <v>46013.5</v>
      </c>
      <c r="D273446">
        <v>135</v>
      </c>
    </row>
    <row r="273447" spans="1:4">
      <c r="A273447" s="1" t="s">
        <v>0</v>
      </c>
      <c r="B273447" s="1" t="s">
        <v>16</v>
      </c>
      <c r="C273447" s="2">
        <v>46013.541666666664</v>
      </c>
      <c r="D273447">
        <v>168</v>
      </c>
    </row>
    <row r="273448" spans="1:4">
      <c r="A273448" s="1" t="s">
        <v>0</v>
      </c>
      <c r="B273448" s="1" t="s">
        <v>16</v>
      </c>
      <c r="C273448" s="2">
        <v>46013.583333333336</v>
      </c>
      <c r="D273448">
        <v>140</v>
      </c>
    </row>
    <row r="273449" spans="1:4">
      <c r="A273449" s="1" t="s">
        <v>0</v>
      </c>
      <c r="B273449" s="1" t="s">
        <v>16</v>
      </c>
      <c r="C273449" s="2">
        <v>46013.625</v>
      </c>
      <c r="D273449">
        <v>167</v>
      </c>
    </row>
    <row r="273450" spans="1:4">
      <c r="A273450" s="1" t="s">
        <v>0</v>
      </c>
      <c r="B273450" s="1" t="s">
        <v>16</v>
      </c>
      <c r="C273450" s="2">
        <v>46013.666666666664</v>
      </c>
      <c r="D273450">
        <v>139</v>
      </c>
    </row>
    <row r="273451" spans="1:4">
      <c r="A273451" s="1" t="s">
        <v>0</v>
      </c>
      <c r="B273451" s="1" t="s">
        <v>16</v>
      </c>
      <c r="C273451" s="2">
        <v>46013.708333333336</v>
      </c>
      <c r="D273451">
        <v>106</v>
      </c>
    </row>
    <row r="273452" spans="1:4">
      <c r="A273452" s="1" t="s">
        <v>0</v>
      </c>
      <c r="B273452" s="1" t="s">
        <v>16</v>
      </c>
      <c r="C273452" s="2">
        <v>46013.75</v>
      </c>
      <c r="D273452">
        <v>74</v>
      </c>
    </row>
    <row r="273453" spans="1:4">
      <c r="A273453" s="1" t="s">
        <v>0</v>
      </c>
      <c r="B273453" s="1" t="s">
        <v>16</v>
      </c>
      <c r="C273453" s="2">
        <v>46013.791666666664</v>
      </c>
      <c r="D273453">
        <v>45</v>
      </c>
    </row>
    <row r="273454" spans="1:4">
      <c r="A273454" s="1" t="s">
        <v>0</v>
      </c>
      <c r="B273454" s="1" t="s">
        <v>16</v>
      </c>
      <c r="C273454" s="2">
        <v>46013.833333333336</v>
      </c>
      <c r="D273454">
        <v>26</v>
      </c>
    </row>
    <row r="273455" spans="1:4">
      <c r="A273455" s="1" t="s">
        <v>0</v>
      </c>
      <c r="B273455" s="1" t="s">
        <v>16</v>
      </c>
      <c r="C273455" s="2">
        <v>46013.875</v>
      </c>
      <c r="D273455">
        <v>9</v>
      </c>
    </row>
    <row r="273456" spans="1:4">
      <c r="A273456" s="1" t="s">
        <v>0</v>
      </c>
      <c r="B273456" s="1" t="s">
        <v>16</v>
      </c>
      <c r="C273456" s="2">
        <v>46013.916666666664</v>
      </c>
      <c r="D273456">
        <v>6</v>
      </c>
    </row>
    <row r="273457" spans="1:4">
      <c r="A273457" s="1" t="s">
        <v>0</v>
      </c>
      <c r="B273457" s="1" t="s">
        <v>16</v>
      </c>
      <c r="C273457" s="2">
        <v>46013.958333333336</v>
      </c>
      <c r="D273457">
        <v>2</v>
      </c>
    </row>
    <row r="273458" spans="1:4">
      <c r="A273458" s="1" t="s">
        <v>0</v>
      </c>
      <c r="B273458" s="1" t="s">
        <v>16</v>
      </c>
      <c r="C273458" s="2">
        <v>46014</v>
      </c>
      <c r="D273458">
        <v>0</v>
      </c>
    </row>
    <row r="273459" spans="1:4">
      <c r="A273459" s="1" t="s">
        <v>0</v>
      </c>
      <c r="B273459" s="1" t="s">
        <v>16</v>
      </c>
      <c r="C273459" s="2">
        <v>46014.041666666664</v>
      </c>
      <c r="D273459">
        <v>0</v>
      </c>
    </row>
    <row r="273460" spans="1:4">
      <c r="A273460" s="1" t="s">
        <v>0</v>
      </c>
      <c r="B273460" s="1" t="s">
        <v>16</v>
      </c>
      <c r="C273460" s="2">
        <v>46014.083333333336</v>
      </c>
      <c r="D273460">
        <v>0</v>
      </c>
    </row>
    <row r="273461" spans="1:4">
      <c r="A273461" s="1" t="s">
        <v>0</v>
      </c>
      <c r="B273461" s="1" t="s">
        <v>16</v>
      </c>
      <c r="C273461" s="2">
        <v>46014.125</v>
      </c>
      <c r="D273461">
        <v>0</v>
      </c>
    </row>
    <row r="273462" spans="1:4">
      <c r="A273462" s="1" t="s">
        <v>0</v>
      </c>
      <c r="B273462" s="1" t="s">
        <v>16</v>
      </c>
      <c r="C273462" s="2">
        <v>46014.166666666664</v>
      </c>
      <c r="D273462">
        <v>0</v>
      </c>
    </row>
    <row r="273463" spans="1:4">
      <c r="A273463" s="1" t="s">
        <v>0</v>
      </c>
      <c r="B273463" s="1" t="s">
        <v>16</v>
      </c>
      <c r="C273463" s="2">
        <v>46014.208333333336</v>
      </c>
      <c r="D273463">
        <v>0</v>
      </c>
    </row>
    <row r="273464" spans="1:4">
      <c r="A273464" s="1" t="s">
        <v>0</v>
      </c>
      <c r="B273464" s="1" t="s">
        <v>16</v>
      </c>
      <c r="C273464" s="2">
        <v>46014.25</v>
      </c>
      <c r="D273464">
        <v>1</v>
      </c>
    </row>
    <row r="273465" spans="1:4">
      <c r="A273465" s="1" t="s">
        <v>0</v>
      </c>
      <c r="B273465" s="1" t="s">
        <v>16</v>
      </c>
      <c r="C273465" s="2">
        <v>46014.291666666664</v>
      </c>
      <c r="D273465">
        <v>8</v>
      </c>
    </row>
    <row r="273466" spans="1:4">
      <c r="A273466" s="1" t="s">
        <v>0</v>
      </c>
      <c r="B273466" s="1" t="s">
        <v>16</v>
      </c>
      <c r="C273466" s="2">
        <v>46014.333333333336</v>
      </c>
      <c r="D273466">
        <v>13</v>
      </c>
    </row>
    <row r="273467" spans="1:4">
      <c r="A273467" s="1" t="s">
        <v>0</v>
      </c>
      <c r="B273467" s="1" t="s">
        <v>16</v>
      </c>
      <c r="C273467" s="2">
        <v>46014.375</v>
      </c>
      <c r="D273467">
        <v>32</v>
      </c>
    </row>
    <row r="273468" spans="1:4">
      <c r="A273468" s="1" t="s">
        <v>0</v>
      </c>
      <c r="B273468" s="1" t="s">
        <v>16</v>
      </c>
      <c r="C273468" s="2">
        <v>46014.416666666664</v>
      </c>
      <c r="D273468">
        <v>95</v>
      </c>
    </row>
    <row r="273469" spans="1:4">
      <c r="A273469" s="1" t="s">
        <v>0</v>
      </c>
      <c r="B273469" s="1" t="s">
        <v>16</v>
      </c>
      <c r="C273469" s="2">
        <v>46014.458333333336</v>
      </c>
      <c r="D273469">
        <v>83</v>
      </c>
    </row>
    <row r="273470" spans="1:4">
      <c r="A273470" s="1" t="s">
        <v>0</v>
      </c>
      <c r="B273470" s="1" t="s">
        <v>16</v>
      </c>
      <c r="C273470" s="2">
        <v>46014.5</v>
      </c>
      <c r="D273470">
        <v>99</v>
      </c>
    </row>
    <row r="273471" spans="1:4">
      <c r="A273471" s="1" t="s">
        <v>0</v>
      </c>
      <c r="B273471" s="1" t="s">
        <v>16</v>
      </c>
      <c r="C273471" s="2">
        <v>46014.541666666664</v>
      </c>
      <c r="D273471">
        <v>115</v>
      </c>
    </row>
    <row r="273472" spans="1:4">
      <c r="A273472" s="1" t="s">
        <v>0</v>
      </c>
      <c r="B273472" s="1" t="s">
        <v>16</v>
      </c>
      <c r="C273472" s="2">
        <v>46014.583333333336</v>
      </c>
      <c r="D273472">
        <v>130</v>
      </c>
    </row>
    <row r="273473" spans="1:4">
      <c r="A273473" s="1" t="s">
        <v>0</v>
      </c>
      <c r="B273473" s="1" t="s">
        <v>16</v>
      </c>
      <c r="C273473" s="2">
        <v>46014.625</v>
      </c>
      <c r="D273473">
        <v>131</v>
      </c>
    </row>
    <row r="273474" spans="1:4">
      <c r="A273474" s="1" t="s">
        <v>0</v>
      </c>
      <c r="B273474" s="1" t="s">
        <v>16</v>
      </c>
      <c r="C273474" s="2">
        <v>46014.666666666664</v>
      </c>
      <c r="D273474">
        <v>128</v>
      </c>
    </row>
    <row r="273475" spans="1:4">
      <c r="A273475" s="1" t="s">
        <v>0</v>
      </c>
      <c r="B273475" s="1" t="s">
        <v>16</v>
      </c>
      <c r="C273475" s="2">
        <v>46014.708333333336</v>
      </c>
      <c r="D273475">
        <v>80</v>
      </c>
    </row>
    <row r="273476" spans="1:4">
      <c r="A273476" s="1" t="s">
        <v>0</v>
      </c>
      <c r="B273476" s="1" t="s">
        <v>16</v>
      </c>
      <c r="C273476" s="2">
        <v>46014.75</v>
      </c>
      <c r="D273476">
        <v>57</v>
      </c>
    </row>
    <row r="273477" spans="1:4">
      <c r="A273477" s="1" t="s">
        <v>0</v>
      </c>
      <c r="B273477" s="1" t="s">
        <v>16</v>
      </c>
      <c r="C273477" s="2">
        <v>46014.791666666664</v>
      </c>
      <c r="D273477">
        <v>42</v>
      </c>
    </row>
    <row r="273478" spans="1:4">
      <c r="A273478" s="1" t="s">
        <v>0</v>
      </c>
      <c r="B273478" s="1" t="s">
        <v>16</v>
      </c>
      <c r="C273478" s="2">
        <v>46014.833333333336</v>
      </c>
      <c r="D273478">
        <v>20</v>
      </c>
    </row>
    <row r="273479" spans="1:4">
      <c r="A273479" s="1" t="s">
        <v>0</v>
      </c>
      <c r="B273479" s="1" t="s">
        <v>16</v>
      </c>
      <c r="C273479" s="2">
        <v>46014.875</v>
      </c>
      <c r="D273479">
        <v>15</v>
      </c>
    </row>
    <row r="273480" spans="1:4">
      <c r="A273480" s="1" t="s">
        <v>0</v>
      </c>
      <c r="B273480" s="1" t="s">
        <v>16</v>
      </c>
      <c r="C273480" s="2">
        <v>46014.916666666664</v>
      </c>
      <c r="D273480">
        <v>4</v>
      </c>
    </row>
    <row r="273481" spans="1:4">
      <c r="A273481" s="1" t="s">
        <v>0</v>
      </c>
      <c r="B273481" s="1" t="s">
        <v>16</v>
      </c>
      <c r="C273481" s="2">
        <v>46014.958333333336</v>
      </c>
      <c r="D273481">
        <v>2</v>
      </c>
    </row>
    <row r="273482" spans="1:4">
      <c r="A273482" s="1" t="s">
        <v>0</v>
      </c>
      <c r="B273482" s="1" t="s">
        <v>16</v>
      </c>
      <c r="C273482" s="2">
        <v>46015</v>
      </c>
      <c r="D273482">
        <v>0</v>
      </c>
    </row>
    <row r="273483" spans="1:4">
      <c r="A273483" s="1" t="s">
        <v>0</v>
      </c>
      <c r="B273483" s="1" t="s">
        <v>16</v>
      </c>
      <c r="C273483" s="2">
        <v>46015.041666666664</v>
      </c>
      <c r="D273483">
        <v>0</v>
      </c>
    </row>
    <row r="273484" spans="1:4">
      <c r="A273484" s="1" t="s">
        <v>0</v>
      </c>
      <c r="B273484" s="1" t="s">
        <v>16</v>
      </c>
      <c r="C273484" s="2">
        <v>46015.083333333336</v>
      </c>
      <c r="D273484">
        <v>0</v>
      </c>
    </row>
    <row r="273485" spans="1:4">
      <c r="A273485" s="1" t="s">
        <v>0</v>
      </c>
      <c r="B273485" s="1" t="s">
        <v>16</v>
      </c>
      <c r="C273485" s="2">
        <v>46015.125</v>
      </c>
      <c r="D273485">
        <v>0</v>
      </c>
    </row>
    <row r="273486" spans="1:4">
      <c r="A273486" s="1" t="s">
        <v>0</v>
      </c>
      <c r="B273486" s="1" t="s">
        <v>16</v>
      </c>
      <c r="C273486" s="2">
        <v>46015.166666666664</v>
      </c>
      <c r="D273486">
        <v>0</v>
      </c>
    </row>
    <row r="273487" spans="1:4">
      <c r="A273487" s="1" t="s">
        <v>0</v>
      </c>
      <c r="B273487" s="1" t="s">
        <v>16</v>
      </c>
      <c r="C273487" s="2">
        <v>46015.208333333336</v>
      </c>
      <c r="D273487">
        <v>0</v>
      </c>
    </row>
    <row r="273488" spans="1:4">
      <c r="A273488" s="1" t="s">
        <v>0</v>
      </c>
      <c r="B273488" s="1" t="s">
        <v>16</v>
      </c>
      <c r="C273488" s="2">
        <v>46015.25</v>
      </c>
      <c r="D273488">
        <v>0</v>
      </c>
    </row>
    <row r="273489" spans="1:4">
      <c r="A273489" s="1" t="s">
        <v>0</v>
      </c>
      <c r="B273489" s="1" t="s">
        <v>16</v>
      </c>
      <c r="C273489" s="2">
        <v>46015.291666666664</v>
      </c>
      <c r="D273489">
        <v>5</v>
      </c>
    </row>
    <row r="273490" spans="1:4">
      <c r="A273490" s="1" t="s">
        <v>0</v>
      </c>
      <c r="B273490" s="1" t="s">
        <v>16</v>
      </c>
      <c r="C273490" s="2">
        <v>46015.333333333336</v>
      </c>
      <c r="D273490">
        <v>16</v>
      </c>
    </row>
    <row r="273491" spans="1:4">
      <c r="A273491" s="1" t="s">
        <v>0</v>
      </c>
      <c r="B273491" s="1" t="s">
        <v>16</v>
      </c>
      <c r="C273491" s="2">
        <v>46015.375</v>
      </c>
      <c r="D273491">
        <v>46</v>
      </c>
    </row>
    <row r="273492" spans="1:4">
      <c r="A273492" s="1" t="s">
        <v>0</v>
      </c>
      <c r="B273492" s="1" t="s">
        <v>16</v>
      </c>
      <c r="C273492" s="2">
        <v>46015.416666666664</v>
      </c>
      <c r="D273492">
        <v>83</v>
      </c>
    </row>
    <row r="273493" spans="1:4">
      <c r="A273493" s="1" t="s">
        <v>0</v>
      </c>
      <c r="B273493" s="1" t="s">
        <v>16</v>
      </c>
      <c r="C273493" s="2">
        <v>46015.458333333336</v>
      </c>
      <c r="D273493">
        <v>82</v>
      </c>
    </row>
    <row r="273494" spans="1:4">
      <c r="A273494" s="1" t="s">
        <v>0</v>
      </c>
      <c r="B273494" s="1" t="s">
        <v>16</v>
      </c>
      <c r="C273494" s="2">
        <v>46015.5</v>
      </c>
      <c r="D273494">
        <v>52</v>
      </c>
    </row>
    <row r="273495" spans="1:4">
      <c r="A273495" s="1" t="s">
        <v>0</v>
      </c>
      <c r="B273495" s="1" t="s">
        <v>16</v>
      </c>
      <c r="C273495" s="2">
        <v>46015.541666666664</v>
      </c>
      <c r="D273495">
        <v>38</v>
      </c>
    </row>
    <row r="273496" spans="1:4">
      <c r="A273496" s="1" t="s">
        <v>0</v>
      </c>
      <c r="B273496" s="1" t="s">
        <v>16</v>
      </c>
      <c r="C273496" s="2">
        <v>46015.583333333336</v>
      </c>
      <c r="D273496">
        <v>17</v>
      </c>
    </row>
    <row r="273497" spans="1:4">
      <c r="A273497" s="1" t="s">
        <v>0</v>
      </c>
      <c r="B273497" s="1" t="s">
        <v>16</v>
      </c>
      <c r="C273497" s="2">
        <v>46015.625</v>
      </c>
      <c r="D273497">
        <v>13</v>
      </c>
    </row>
    <row r="273498" spans="1:4">
      <c r="A273498" s="1" t="s">
        <v>0</v>
      </c>
      <c r="B273498" s="1" t="s">
        <v>16</v>
      </c>
      <c r="C273498" s="2">
        <v>46015.666666666664</v>
      </c>
      <c r="D273498">
        <v>12</v>
      </c>
    </row>
    <row r="273499" spans="1:4">
      <c r="A273499" s="1" t="s">
        <v>0</v>
      </c>
      <c r="B273499" s="1" t="s">
        <v>16</v>
      </c>
      <c r="C273499" s="2">
        <v>46015.708333333336</v>
      </c>
      <c r="D273499">
        <v>6</v>
      </c>
    </row>
    <row r="273500" spans="1:4">
      <c r="A273500" s="1" t="s">
        <v>0</v>
      </c>
      <c r="B273500" s="1" t="s">
        <v>16</v>
      </c>
      <c r="C273500" s="2">
        <v>46015.75</v>
      </c>
      <c r="D273500">
        <v>3</v>
      </c>
    </row>
    <row r="273501" spans="1:4">
      <c r="A273501" s="1" t="s">
        <v>0</v>
      </c>
      <c r="B273501" s="1" t="s">
        <v>16</v>
      </c>
      <c r="C273501" s="2">
        <v>46015.791666666664</v>
      </c>
      <c r="D273501">
        <v>0</v>
      </c>
    </row>
    <row r="273502" spans="1:4">
      <c r="A273502" s="1" t="s">
        <v>0</v>
      </c>
      <c r="B273502" s="1" t="s">
        <v>16</v>
      </c>
      <c r="C273502" s="2">
        <v>46015.833333333336</v>
      </c>
      <c r="D273502">
        <v>5</v>
      </c>
    </row>
    <row r="273503" spans="1:4">
      <c r="A273503" s="1" t="s">
        <v>0</v>
      </c>
      <c r="B273503" s="1" t="s">
        <v>16</v>
      </c>
      <c r="C273503" s="2">
        <v>46015.875</v>
      </c>
      <c r="D273503">
        <v>3</v>
      </c>
    </row>
    <row r="273504" spans="1:4">
      <c r="A273504" s="1" t="s">
        <v>0</v>
      </c>
      <c r="B273504" s="1" t="s">
        <v>16</v>
      </c>
      <c r="C273504" s="2">
        <v>46015.916666666664</v>
      </c>
      <c r="D273504">
        <v>2</v>
      </c>
    </row>
    <row r="273505" spans="1:4">
      <c r="A273505" s="1" t="s">
        <v>0</v>
      </c>
      <c r="B273505" s="1" t="s">
        <v>16</v>
      </c>
      <c r="C273505" s="2">
        <v>46015.958333333336</v>
      </c>
      <c r="D273505">
        <v>1</v>
      </c>
    </row>
    <row r="273506" spans="1:4">
      <c r="A273506" s="1" t="s">
        <v>0</v>
      </c>
      <c r="B273506" s="1" t="s">
        <v>16</v>
      </c>
      <c r="C273506" s="2">
        <v>46016</v>
      </c>
      <c r="D273506">
        <v>0</v>
      </c>
    </row>
    <row r="273507" spans="1:4">
      <c r="A273507" s="1" t="s">
        <v>0</v>
      </c>
      <c r="B273507" s="1" t="s">
        <v>16</v>
      </c>
      <c r="C273507" s="2">
        <v>46016.041666666664</v>
      </c>
      <c r="D273507">
        <v>0</v>
      </c>
    </row>
    <row r="273508" spans="1:4">
      <c r="A273508" s="1" t="s">
        <v>0</v>
      </c>
      <c r="B273508" s="1" t="s">
        <v>16</v>
      </c>
      <c r="C273508" s="2">
        <v>46016.083333333336</v>
      </c>
      <c r="D273508">
        <v>0</v>
      </c>
    </row>
    <row r="273509" spans="1:4">
      <c r="A273509" s="1" t="s">
        <v>0</v>
      </c>
      <c r="B273509" s="1" t="s">
        <v>16</v>
      </c>
      <c r="C273509" s="2">
        <v>46016.125</v>
      </c>
      <c r="D273509">
        <v>0</v>
      </c>
    </row>
    <row r="273510" spans="1:4">
      <c r="A273510" s="1" t="s">
        <v>0</v>
      </c>
      <c r="B273510" s="1" t="s">
        <v>16</v>
      </c>
      <c r="C273510" s="2">
        <v>46016.166666666664</v>
      </c>
      <c r="D273510">
        <v>0</v>
      </c>
    </row>
    <row r="273511" spans="1:4">
      <c r="A273511" s="1" t="s">
        <v>0</v>
      </c>
      <c r="B273511" s="1" t="s">
        <v>16</v>
      </c>
      <c r="C273511" s="2">
        <v>46016.208333333336</v>
      </c>
      <c r="D273511">
        <v>0</v>
      </c>
    </row>
    <row r="273512" spans="1:4">
      <c r="A273512" s="1" t="s">
        <v>0</v>
      </c>
      <c r="B273512" s="1" t="s">
        <v>16</v>
      </c>
      <c r="C273512" s="2">
        <v>46016.25</v>
      </c>
      <c r="D273512">
        <v>2</v>
      </c>
    </row>
    <row r="273513" spans="1:4">
      <c r="A273513" s="1" t="s">
        <v>0</v>
      </c>
      <c r="B273513" s="1" t="s">
        <v>16</v>
      </c>
      <c r="C273513" s="2">
        <v>46016.291666666664</v>
      </c>
      <c r="D273513">
        <v>1</v>
      </c>
    </row>
    <row r="273514" spans="1:4">
      <c r="A273514" s="1" t="s">
        <v>0</v>
      </c>
      <c r="B273514" s="1" t="s">
        <v>16</v>
      </c>
      <c r="C273514" s="2">
        <v>46016.333333333336</v>
      </c>
      <c r="D273514">
        <v>1</v>
      </c>
    </row>
    <row r="273515" spans="1:4">
      <c r="A273515" s="1" t="s">
        <v>0</v>
      </c>
      <c r="B273515" s="1" t="s">
        <v>16</v>
      </c>
      <c r="C273515" s="2">
        <v>46016.375</v>
      </c>
      <c r="D273515">
        <v>1</v>
      </c>
    </row>
    <row r="273516" spans="1:4">
      <c r="A273516" s="1" t="s">
        <v>0</v>
      </c>
      <c r="B273516" s="1" t="s">
        <v>16</v>
      </c>
      <c r="C273516" s="2">
        <v>46016.416666666664</v>
      </c>
      <c r="D273516">
        <v>7</v>
      </c>
    </row>
    <row r="273517" spans="1:4">
      <c r="A273517" s="1" t="s">
        <v>0</v>
      </c>
      <c r="B273517" s="1" t="s">
        <v>16</v>
      </c>
      <c r="C273517" s="2">
        <v>46016.458333333336</v>
      </c>
      <c r="D273517">
        <v>7</v>
      </c>
    </row>
    <row r="273518" spans="1:4">
      <c r="A273518" s="1" t="s">
        <v>0</v>
      </c>
      <c r="B273518" s="1" t="s">
        <v>16</v>
      </c>
      <c r="C273518" s="2">
        <v>46016.5</v>
      </c>
      <c r="D273518">
        <v>18</v>
      </c>
    </row>
    <row r="273519" spans="1:4">
      <c r="A273519" s="1" t="s">
        <v>0</v>
      </c>
      <c r="B273519" s="1" t="s">
        <v>16</v>
      </c>
      <c r="C273519" s="2">
        <v>46016.541666666664</v>
      </c>
      <c r="D273519">
        <v>22</v>
      </c>
    </row>
    <row r="273520" spans="1:4">
      <c r="A273520" s="1" t="s">
        <v>0</v>
      </c>
      <c r="B273520" s="1" t="s">
        <v>16</v>
      </c>
      <c r="C273520" s="2">
        <v>46016.583333333336</v>
      </c>
      <c r="D273520">
        <v>23</v>
      </c>
    </row>
    <row r="273521" spans="1:4">
      <c r="A273521" s="1" t="s">
        <v>0</v>
      </c>
      <c r="B273521" s="1" t="s">
        <v>16</v>
      </c>
      <c r="C273521" s="2">
        <v>46016.625</v>
      </c>
      <c r="D273521">
        <v>21</v>
      </c>
    </row>
    <row r="273522" spans="1:4">
      <c r="A273522" s="1" t="s">
        <v>0</v>
      </c>
      <c r="B273522" s="1" t="s">
        <v>16</v>
      </c>
      <c r="C273522" s="2">
        <v>46016.666666666664</v>
      </c>
      <c r="D273522">
        <v>19</v>
      </c>
    </row>
    <row r="273523" spans="1:4">
      <c r="A273523" s="1" t="s">
        <v>0</v>
      </c>
      <c r="B273523" s="1" t="s">
        <v>16</v>
      </c>
      <c r="C273523" s="2">
        <v>46016.708333333336</v>
      </c>
      <c r="D273523">
        <v>14</v>
      </c>
    </row>
    <row r="273524" spans="1:4">
      <c r="A273524" s="1" t="s">
        <v>0</v>
      </c>
      <c r="B273524" s="1" t="s">
        <v>16</v>
      </c>
      <c r="C273524" s="2">
        <v>46016.75</v>
      </c>
      <c r="D273524">
        <v>7</v>
      </c>
    </row>
    <row r="273525" spans="1:4">
      <c r="A273525" s="1" t="s">
        <v>0</v>
      </c>
      <c r="B273525" s="1" t="s">
        <v>16</v>
      </c>
      <c r="C273525" s="2">
        <v>46016.791666666664</v>
      </c>
      <c r="D273525">
        <v>7</v>
      </c>
    </row>
    <row r="273526" spans="1:4">
      <c r="A273526" s="1" t="s">
        <v>0</v>
      </c>
      <c r="B273526" s="1" t="s">
        <v>16</v>
      </c>
      <c r="C273526" s="2">
        <v>46016.833333333336</v>
      </c>
      <c r="D273526">
        <v>5</v>
      </c>
    </row>
    <row r="273527" spans="1:4">
      <c r="A273527" s="1" t="s">
        <v>0</v>
      </c>
      <c r="B273527" s="1" t="s">
        <v>16</v>
      </c>
      <c r="C273527" s="2">
        <v>46016.875</v>
      </c>
      <c r="D273527">
        <v>3</v>
      </c>
    </row>
    <row r="273528" spans="1:4">
      <c r="A273528" s="1" t="s">
        <v>0</v>
      </c>
      <c r="B273528" s="1" t="s">
        <v>16</v>
      </c>
      <c r="C273528" s="2">
        <v>46016.916666666664</v>
      </c>
      <c r="D273528">
        <v>2</v>
      </c>
    </row>
    <row r="273529" spans="1:4">
      <c r="A273529" s="1" t="s">
        <v>0</v>
      </c>
      <c r="B273529" s="1" t="s">
        <v>16</v>
      </c>
      <c r="C273529" s="2">
        <v>46016.958333333336</v>
      </c>
      <c r="D273529">
        <v>2</v>
      </c>
    </row>
    <row r="273530" spans="1:4">
      <c r="A273530" s="1" t="s">
        <v>0</v>
      </c>
      <c r="B273530" s="1" t="s">
        <v>16</v>
      </c>
      <c r="C273530" s="2">
        <v>46017</v>
      </c>
      <c r="D273530">
        <v>0</v>
      </c>
    </row>
    <row r="273531" spans="1:4">
      <c r="A273531" s="1" t="s">
        <v>0</v>
      </c>
      <c r="B273531" s="1" t="s">
        <v>16</v>
      </c>
      <c r="C273531" s="2">
        <v>46017.041666666664</v>
      </c>
      <c r="D273531">
        <v>0</v>
      </c>
    </row>
    <row r="273532" spans="1:4">
      <c r="A273532" s="1" t="s">
        <v>0</v>
      </c>
      <c r="B273532" s="1" t="s">
        <v>16</v>
      </c>
      <c r="C273532" s="2">
        <v>46017.083333333336</v>
      </c>
      <c r="D273532">
        <v>0</v>
      </c>
    </row>
    <row r="273533" spans="1:4">
      <c r="A273533" s="1" t="s">
        <v>0</v>
      </c>
      <c r="B273533" s="1" t="s">
        <v>16</v>
      </c>
      <c r="C273533" s="2">
        <v>46017.125</v>
      </c>
      <c r="D273533">
        <v>0</v>
      </c>
    </row>
    <row r="273534" spans="1:4">
      <c r="A273534" s="1" t="s">
        <v>0</v>
      </c>
      <c r="B273534" s="1" t="s">
        <v>16</v>
      </c>
      <c r="C273534" s="2">
        <v>46017.166666666664</v>
      </c>
      <c r="D273534">
        <v>0</v>
      </c>
    </row>
    <row r="273535" spans="1:4">
      <c r="A273535" s="1" t="s">
        <v>0</v>
      </c>
      <c r="B273535" s="1" t="s">
        <v>16</v>
      </c>
      <c r="C273535" s="2">
        <v>46017.208333333336</v>
      </c>
      <c r="D273535">
        <v>0</v>
      </c>
    </row>
    <row r="273536" spans="1:4">
      <c r="A273536" s="1" t="s">
        <v>0</v>
      </c>
      <c r="B273536" s="1" t="s">
        <v>16</v>
      </c>
      <c r="C273536" s="2">
        <v>46017.25</v>
      </c>
      <c r="D273536">
        <v>0</v>
      </c>
    </row>
    <row r="273537" spans="1:4">
      <c r="A273537" s="1" t="s">
        <v>0</v>
      </c>
      <c r="B273537" s="1" t="s">
        <v>16</v>
      </c>
      <c r="C273537" s="2">
        <v>46017.291666666664</v>
      </c>
      <c r="D273537">
        <v>0</v>
      </c>
    </row>
    <row r="273538" spans="1:4">
      <c r="A273538" s="1" t="s">
        <v>0</v>
      </c>
      <c r="B273538" s="1" t="s">
        <v>16</v>
      </c>
      <c r="C273538" s="2">
        <v>46017.333333333336</v>
      </c>
      <c r="D273538">
        <v>1</v>
      </c>
    </row>
    <row r="273539" spans="1:4">
      <c r="A273539" s="1" t="s">
        <v>0</v>
      </c>
      <c r="B273539" s="1" t="s">
        <v>16</v>
      </c>
      <c r="C273539" s="2">
        <v>46017.375</v>
      </c>
      <c r="D273539">
        <v>2</v>
      </c>
    </row>
    <row r="273540" spans="1:4">
      <c r="A273540" s="1" t="s">
        <v>0</v>
      </c>
      <c r="B273540" s="1" t="s">
        <v>16</v>
      </c>
      <c r="C273540" s="2">
        <v>46017.416666666664</v>
      </c>
      <c r="D273540">
        <v>11</v>
      </c>
    </row>
    <row r="273541" spans="1:4">
      <c r="A273541" s="1" t="s">
        <v>0</v>
      </c>
      <c r="B273541" s="1" t="s">
        <v>16</v>
      </c>
      <c r="C273541" s="2">
        <v>46017.458333333336</v>
      </c>
      <c r="D273541">
        <v>13</v>
      </c>
    </row>
    <row r="273542" spans="1:4">
      <c r="A273542" s="1" t="s">
        <v>0</v>
      </c>
      <c r="B273542" s="1" t="s">
        <v>16</v>
      </c>
      <c r="C273542" s="2">
        <v>46017.5</v>
      </c>
      <c r="D273542">
        <v>20</v>
      </c>
    </row>
    <row r="273543" spans="1:4">
      <c r="A273543" s="1" t="s">
        <v>0</v>
      </c>
      <c r="B273543" s="1" t="s">
        <v>16</v>
      </c>
      <c r="C273543" s="2">
        <v>46017.541666666664</v>
      </c>
      <c r="D273543">
        <v>21</v>
      </c>
    </row>
    <row r="273544" spans="1:4">
      <c r="A273544" s="1" t="s">
        <v>0</v>
      </c>
      <c r="B273544" s="1" t="s">
        <v>16</v>
      </c>
      <c r="C273544" s="2">
        <v>46017.583333333336</v>
      </c>
      <c r="D273544">
        <v>36</v>
      </c>
    </row>
    <row r="273545" spans="1:4">
      <c r="A273545" s="1" t="s">
        <v>0</v>
      </c>
      <c r="B273545" s="1" t="s">
        <v>16</v>
      </c>
      <c r="C273545" s="2">
        <v>46017.625</v>
      </c>
      <c r="D273545">
        <v>33</v>
      </c>
    </row>
    <row r="273546" spans="1:4">
      <c r="A273546" s="1" t="s">
        <v>0</v>
      </c>
      <c r="B273546" s="1" t="s">
        <v>16</v>
      </c>
      <c r="C273546" s="2">
        <v>46017.666666666664</v>
      </c>
      <c r="D273546">
        <v>29</v>
      </c>
    </row>
    <row r="273547" spans="1:4">
      <c r="A273547" s="1" t="s">
        <v>0</v>
      </c>
      <c r="B273547" s="1" t="s">
        <v>16</v>
      </c>
      <c r="C273547" s="2">
        <v>46017.708333333336</v>
      </c>
      <c r="D273547">
        <v>17</v>
      </c>
    </row>
    <row r="273548" spans="1:4">
      <c r="A273548" s="1" t="s">
        <v>0</v>
      </c>
      <c r="B273548" s="1" t="s">
        <v>16</v>
      </c>
      <c r="C273548" s="2">
        <v>46017.75</v>
      </c>
      <c r="D273548">
        <v>10</v>
      </c>
    </row>
    <row r="273549" spans="1:4">
      <c r="A273549" s="1" t="s">
        <v>0</v>
      </c>
      <c r="B273549" s="1" t="s">
        <v>16</v>
      </c>
      <c r="C273549" s="2">
        <v>46017.791666666664</v>
      </c>
      <c r="D273549">
        <v>7</v>
      </c>
    </row>
    <row r="273550" spans="1:4">
      <c r="A273550" s="1" t="s">
        <v>0</v>
      </c>
      <c r="B273550" s="1" t="s">
        <v>16</v>
      </c>
      <c r="C273550" s="2">
        <v>46017.833333333336</v>
      </c>
      <c r="D273550">
        <v>8</v>
      </c>
    </row>
    <row r="273551" spans="1:4">
      <c r="A273551" s="1" t="s">
        <v>0</v>
      </c>
      <c r="B273551" s="1" t="s">
        <v>16</v>
      </c>
      <c r="C273551" s="2">
        <v>46017.875</v>
      </c>
      <c r="D273551">
        <v>5</v>
      </c>
    </row>
    <row r="273552" spans="1:4">
      <c r="A273552" s="1" t="s">
        <v>0</v>
      </c>
      <c r="B273552" s="1" t="s">
        <v>16</v>
      </c>
      <c r="C273552" s="2">
        <v>46017.916666666664</v>
      </c>
      <c r="D273552">
        <v>4</v>
      </c>
    </row>
    <row r="273553" spans="1:4">
      <c r="A273553" s="1" t="s">
        <v>0</v>
      </c>
      <c r="B273553" s="1" t="s">
        <v>16</v>
      </c>
      <c r="C273553" s="2">
        <v>46017.958333333336</v>
      </c>
      <c r="D273553">
        <v>1</v>
      </c>
    </row>
    <row r="273554" spans="1:4">
      <c r="A273554" s="1" t="s">
        <v>0</v>
      </c>
      <c r="B273554" s="1" t="s">
        <v>16</v>
      </c>
      <c r="C273554" s="2">
        <v>46018</v>
      </c>
      <c r="D273554">
        <v>0</v>
      </c>
    </row>
    <row r="273555" spans="1:4">
      <c r="A273555" s="1" t="s">
        <v>0</v>
      </c>
      <c r="B273555" s="1" t="s">
        <v>16</v>
      </c>
      <c r="C273555" s="2">
        <v>46018.041666666664</v>
      </c>
      <c r="D273555">
        <v>0</v>
      </c>
    </row>
    <row r="273556" spans="1:4">
      <c r="A273556" s="1" t="s">
        <v>0</v>
      </c>
      <c r="B273556" s="1" t="s">
        <v>16</v>
      </c>
      <c r="C273556" s="2">
        <v>46018.083333333336</v>
      </c>
      <c r="D273556">
        <v>0</v>
      </c>
    </row>
    <row r="273557" spans="1:4">
      <c r="A273557" s="1" t="s">
        <v>0</v>
      </c>
      <c r="B273557" s="1" t="s">
        <v>16</v>
      </c>
      <c r="C273557" s="2">
        <v>46018.125</v>
      </c>
      <c r="D273557">
        <v>0</v>
      </c>
    </row>
    <row r="273558" spans="1:4">
      <c r="A273558" s="1" t="s">
        <v>0</v>
      </c>
      <c r="B273558" s="1" t="s">
        <v>16</v>
      </c>
      <c r="C273558" s="2">
        <v>46018.166666666664</v>
      </c>
      <c r="D273558">
        <v>0</v>
      </c>
    </row>
    <row r="273559" spans="1:4">
      <c r="A273559" s="1" t="s">
        <v>0</v>
      </c>
      <c r="B273559" s="1" t="s">
        <v>16</v>
      </c>
      <c r="C273559" s="2">
        <v>46018.208333333336</v>
      </c>
      <c r="D273559">
        <v>0</v>
      </c>
    </row>
    <row r="273560" spans="1:4">
      <c r="A273560" s="1" t="s">
        <v>0</v>
      </c>
      <c r="B273560" s="1" t="s">
        <v>16</v>
      </c>
      <c r="C273560" s="2">
        <v>46018.25</v>
      </c>
      <c r="D273560">
        <v>0</v>
      </c>
    </row>
    <row r="273561" spans="1:4">
      <c r="A273561" s="1" t="s">
        <v>0</v>
      </c>
      <c r="B273561" s="1" t="s">
        <v>16</v>
      </c>
      <c r="C273561" s="2">
        <v>46018.291666666664</v>
      </c>
      <c r="D273561">
        <v>0</v>
      </c>
    </row>
    <row r="273562" spans="1:4">
      <c r="A273562" s="1" t="s">
        <v>0</v>
      </c>
      <c r="B273562" s="1" t="s">
        <v>16</v>
      </c>
      <c r="C273562" s="2">
        <v>46018.333333333336</v>
      </c>
      <c r="D273562">
        <v>12</v>
      </c>
    </row>
    <row r="273563" spans="1:4">
      <c r="A273563" s="1" t="s">
        <v>0</v>
      </c>
      <c r="B273563" s="1" t="s">
        <v>16</v>
      </c>
      <c r="C273563" s="2">
        <v>46018.375</v>
      </c>
      <c r="D273563">
        <v>27</v>
      </c>
    </row>
    <row r="273564" spans="1:4">
      <c r="A273564" s="1" t="s">
        <v>0</v>
      </c>
      <c r="B273564" s="1" t="s">
        <v>16</v>
      </c>
      <c r="C273564" s="2">
        <v>46018.416666666664</v>
      </c>
      <c r="D273564">
        <v>60</v>
      </c>
    </row>
    <row r="273565" spans="1:4">
      <c r="A273565" s="1" t="s">
        <v>0</v>
      </c>
      <c r="B273565" s="1" t="s">
        <v>16</v>
      </c>
      <c r="C273565" s="2">
        <v>46018.458333333336</v>
      </c>
      <c r="D273565">
        <v>84</v>
      </c>
    </row>
    <row r="273566" spans="1:4">
      <c r="A273566" s="1" t="s">
        <v>0</v>
      </c>
      <c r="B273566" s="1" t="s">
        <v>16</v>
      </c>
      <c r="C273566" s="2">
        <v>46018.5</v>
      </c>
      <c r="D273566">
        <v>124</v>
      </c>
    </row>
    <row r="273567" spans="1:4">
      <c r="A273567" s="1" t="s">
        <v>0</v>
      </c>
      <c r="B273567" s="1" t="s">
        <v>16</v>
      </c>
      <c r="C273567" s="2">
        <v>46018.541666666664</v>
      </c>
      <c r="D273567">
        <v>139</v>
      </c>
    </row>
    <row r="273568" spans="1:4">
      <c r="A273568" s="1" t="s">
        <v>0</v>
      </c>
      <c r="B273568" s="1" t="s">
        <v>16</v>
      </c>
      <c r="C273568" s="2">
        <v>46018.583333333336</v>
      </c>
      <c r="D273568">
        <v>132</v>
      </c>
    </row>
    <row r="273569" spans="1:4">
      <c r="A273569" s="1" t="s">
        <v>0</v>
      </c>
      <c r="B273569" s="1" t="s">
        <v>16</v>
      </c>
      <c r="C273569" s="2">
        <v>46018.625</v>
      </c>
      <c r="D273569">
        <v>161</v>
      </c>
    </row>
    <row r="273570" spans="1:4">
      <c r="A273570" s="1" t="s">
        <v>0</v>
      </c>
      <c r="B273570" s="1" t="s">
        <v>16</v>
      </c>
      <c r="C273570" s="2">
        <v>46018.666666666664</v>
      </c>
      <c r="D273570">
        <v>79</v>
      </c>
    </row>
    <row r="273571" spans="1:4">
      <c r="A273571" s="1" t="s">
        <v>0</v>
      </c>
      <c r="B273571" s="1" t="s">
        <v>16</v>
      </c>
      <c r="C273571" s="2">
        <v>46018.708333333336</v>
      </c>
      <c r="D273571">
        <v>37</v>
      </c>
    </row>
    <row r="273572" spans="1:4">
      <c r="A273572" s="1" t="s">
        <v>0</v>
      </c>
      <c r="B273572" s="1" t="s">
        <v>16</v>
      </c>
      <c r="C273572" s="2">
        <v>46018.75</v>
      </c>
      <c r="D273572">
        <v>26</v>
      </c>
    </row>
    <row r="273573" spans="1:4">
      <c r="A273573" s="1" t="s">
        <v>0</v>
      </c>
      <c r="B273573" s="1" t="s">
        <v>16</v>
      </c>
      <c r="C273573" s="2">
        <v>46018.791666666664</v>
      </c>
      <c r="D273573">
        <v>13</v>
      </c>
    </row>
    <row r="273574" spans="1:4">
      <c r="A273574" s="1" t="s">
        <v>0</v>
      </c>
      <c r="B273574" s="1" t="s">
        <v>16</v>
      </c>
      <c r="C273574" s="2">
        <v>46018.833333333336</v>
      </c>
      <c r="D273574">
        <v>11</v>
      </c>
    </row>
    <row r="273575" spans="1:4">
      <c r="A273575" s="1" t="s">
        <v>0</v>
      </c>
      <c r="B273575" s="1" t="s">
        <v>16</v>
      </c>
      <c r="C273575" s="2">
        <v>46018.875</v>
      </c>
      <c r="D273575">
        <v>16</v>
      </c>
    </row>
    <row r="273576" spans="1:4">
      <c r="A273576" s="1" t="s">
        <v>0</v>
      </c>
      <c r="B273576" s="1" t="s">
        <v>16</v>
      </c>
      <c r="C273576" s="2">
        <v>46018.916666666664</v>
      </c>
      <c r="D273576">
        <v>8</v>
      </c>
    </row>
    <row r="273577" spans="1:4">
      <c r="A273577" s="1" t="s">
        <v>0</v>
      </c>
      <c r="B273577" s="1" t="s">
        <v>16</v>
      </c>
      <c r="C273577" s="2">
        <v>46018.958333333336</v>
      </c>
      <c r="D273577">
        <v>3</v>
      </c>
    </row>
    <row r="273578" spans="1:4">
      <c r="A273578" s="1" t="s">
        <v>0</v>
      </c>
      <c r="B273578" s="1" t="s">
        <v>16</v>
      </c>
      <c r="C273578" s="2">
        <v>46019</v>
      </c>
      <c r="D273578">
        <v>0</v>
      </c>
    </row>
    <row r="273579" spans="1:4">
      <c r="A273579" s="1" t="s">
        <v>0</v>
      </c>
      <c r="B273579" s="1" t="s">
        <v>16</v>
      </c>
      <c r="C273579" s="2">
        <v>46019.041666666664</v>
      </c>
      <c r="D273579">
        <v>0</v>
      </c>
    </row>
    <row r="273580" spans="1:4">
      <c r="A273580" s="1" t="s">
        <v>0</v>
      </c>
      <c r="B273580" s="1" t="s">
        <v>16</v>
      </c>
      <c r="C273580" s="2">
        <v>46019.083333333336</v>
      </c>
      <c r="D273580">
        <v>0</v>
      </c>
    </row>
    <row r="273581" spans="1:4">
      <c r="A273581" s="1" t="s">
        <v>0</v>
      </c>
      <c r="B273581" s="1" t="s">
        <v>16</v>
      </c>
      <c r="C273581" s="2">
        <v>46019.125</v>
      </c>
      <c r="D273581">
        <v>0</v>
      </c>
    </row>
    <row r="273582" spans="1:4">
      <c r="A273582" s="1" t="s">
        <v>0</v>
      </c>
      <c r="B273582" s="1" t="s">
        <v>16</v>
      </c>
      <c r="C273582" s="2">
        <v>46019.166666666664</v>
      </c>
      <c r="D273582">
        <v>0</v>
      </c>
    </row>
    <row r="273583" spans="1:4">
      <c r="A273583" s="1" t="s">
        <v>0</v>
      </c>
      <c r="B273583" s="1" t="s">
        <v>16</v>
      </c>
      <c r="C273583" s="2">
        <v>46019.208333333336</v>
      </c>
      <c r="D273583">
        <v>0</v>
      </c>
    </row>
    <row r="273584" spans="1:4">
      <c r="A273584" s="1" t="s">
        <v>0</v>
      </c>
      <c r="B273584" s="1" t="s">
        <v>16</v>
      </c>
      <c r="C273584" s="2">
        <v>46019.25</v>
      </c>
      <c r="D273584">
        <v>3</v>
      </c>
    </row>
    <row r="273585" spans="1:4">
      <c r="A273585" s="1" t="s">
        <v>0</v>
      </c>
      <c r="B273585" s="1" t="s">
        <v>16</v>
      </c>
      <c r="C273585" s="2">
        <v>46019.291666666664</v>
      </c>
      <c r="D273585">
        <v>4</v>
      </c>
    </row>
    <row r="273586" spans="1:4">
      <c r="A273586" s="1" t="s">
        <v>0</v>
      </c>
      <c r="B273586" s="1" t="s">
        <v>16</v>
      </c>
      <c r="C273586" s="2">
        <v>46019.333333333336</v>
      </c>
      <c r="D273586">
        <v>8</v>
      </c>
    </row>
    <row r="273587" spans="1:4">
      <c r="A273587" s="1" t="s">
        <v>0</v>
      </c>
      <c r="B273587" s="1" t="s">
        <v>16</v>
      </c>
      <c r="C273587" s="2">
        <v>46019.375</v>
      </c>
      <c r="D273587">
        <v>13</v>
      </c>
    </row>
    <row r="273588" spans="1:4">
      <c r="A273588" s="1" t="s">
        <v>0</v>
      </c>
      <c r="B273588" s="1" t="s">
        <v>16</v>
      </c>
      <c r="C273588" s="2">
        <v>46019.416666666664</v>
      </c>
      <c r="D273588">
        <v>31</v>
      </c>
    </row>
    <row r="273589" spans="1:4">
      <c r="A273589" s="1" t="s">
        <v>0</v>
      </c>
      <c r="B273589" s="1" t="s">
        <v>16</v>
      </c>
      <c r="C273589" s="2">
        <v>46019.458333333336</v>
      </c>
      <c r="D273589">
        <v>42</v>
      </c>
    </row>
    <row r="273590" spans="1:4">
      <c r="A273590" s="1" t="s">
        <v>0</v>
      </c>
      <c r="B273590" s="1" t="s">
        <v>16</v>
      </c>
      <c r="C273590" s="2">
        <v>46019.5</v>
      </c>
      <c r="D273590">
        <v>48</v>
      </c>
    </row>
    <row r="273591" spans="1:4">
      <c r="A273591" s="1" t="s">
        <v>0</v>
      </c>
      <c r="B273591" s="1" t="s">
        <v>16</v>
      </c>
      <c r="C273591" s="2">
        <v>46019.541666666664</v>
      </c>
      <c r="D273591">
        <v>55</v>
      </c>
    </row>
    <row r="273592" spans="1:4">
      <c r="A273592" s="1" t="s">
        <v>0</v>
      </c>
      <c r="B273592" s="1" t="s">
        <v>16</v>
      </c>
      <c r="C273592" s="2">
        <v>46019.583333333336</v>
      </c>
      <c r="D273592">
        <v>60</v>
      </c>
    </row>
    <row r="273593" spans="1:4">
      <c r="A273593" s="1" t="s">
        <v>0</v>
      </c>
      <c r="B273593" s="1" t="s">
        <v>16</v>
      </c>
      <c r="C273593" s="2">
        <v>46019.625</v>
      </c>
      <c r="D273593">
        <v>67</v>
      </c>
    </row>
    <row r="273594" spans="1:4">
      <c r="A273594" s="1" t="s">
        <v>0</v>
      </c>
      <c r="B273594" s="1" t="s">
        <v>16</v>
      </c>
      <c r="C273594" s="2">
        <v>46019.666666666664</v>
      </c>
      <c r="D273594">
        <v>51</v>
      </c>
    </row>
    <row r="273595" spans="1:4">
      <c r="A273595" s="1" t="s">
        <v>0</v>
      </c>
      <c r="B273595" s="1" t="s">
        <v>16</v>
      </c>
      <c r="C273595" s="2">
        <v>46019.708333333336</v>
      </c>
      <c r="D273595">
        <v>36</v>
      </c>
    </row>
    <row r="273596" spans="1:4">
      <c r="A273596" s="1" t="s">
        <v>0</v>
      </c>
      <c r="B273596" s="1" t="s">
        <v>16</v>
      </c>
      <c r="C273596" s="2">
        <v>46019.75</v>
      </c>
      <c r="D273596">
        <v>18</v>
      </c>
    </row>
    <row r="273597" spans="1:4">
      <c r="A273597" s="1" t="s">
        <v>0</v>
      </c>
      <c r="B273597" s="1" t="s">
        <v>16</v>
      </c>
      <c r="C273597" s="2">
        <v>46019.791666666664</v>
      </c>
      <c r="D273597">
        <v>23</v>
      </c>
    </row>
    <row r="273598" spans="1:4">
      <c r="A273598" s="1" t="s">
        <v>0</v>
      </c>
      <c r="B273598" s="1" t="s">
        <v>16</v>
      </c>
      <c r="C273598" s="2">
        <v>46019.833333333336</v>
      </c>
      <c r="D273598">
        <v>5</v>
      </c>
    </row>
    <row r="273599" spans="1:4">
      <c r="A273599" s="1" t="s">
        <v>0</v>
      </c>
      <c r="B273599" s="1" t="s">
        <v>16</v>
      </c>
      <c r="C273599" s="2">
        <v>46019.875</v>
      </c>
      <c r="D273599">
        <v>5</v>
      </c>
    </row>
    <row r="273600" spans="1:4">
      <c r="A273600" s="1" t="s">
        <v>0</v>
      </c>
      <c r="B273600" s="1" t="s">
        <v>16</v>
      </c>
      <c r="C273600" s="2">
        <v>46019.916666666664</v>
      </c>
      <c r="D273600">
        <v>4</v>
      </c>
    </row>
    <row r="273601" spans="1:4">
      <c r="A273601" s="1" t="s">
        <v>0</v>
      </c>
      <c r="B273601" s="1" t="s">
        <v>16</v>
      </c>
      <c r="C273601" s="2">
        <v>46019.958333333336</v>
      </c>
      <c r="D273601">
        <v>0</v>
      </c>
    </row>
    <row r="273602" spans="1:4">
      <c r="A273602" s="1" t="s">
        <v>0</v>
      </c>
      <c r="B273602" s="1" t="s">
        <v>16</v>
      </c>
      <c r="C273602" s="2">
        <v>46020</v>
      </c>
      <c r="D273602">
        <v>0</v>
      </c>
    </row>
    <row r="273603" spans="1:4">
      <c r="A273603" s="1" t="s">
        <v>0</v>
      </c>
      <c r="B273603" s="1" t="s">
        <v>16</v>
      </c>
      <c r="C273603" s="2">
        <v>46020.041666666664</v>
      </c>
      <c r="D273603">
        <v>0</v>
      </c>
    </row>
    <row r="273604" spans="1:4">
      <c r="A273604" s="1" t="s">
        <v>0</v>
      </c>
      <c r="B273604" s="1" t="s">
        <v>16</v>
      </c>
      <c r="C273604" s="2">
        <v>46020.083333333336</v>
      </c>
      <c r="D273604">
        <v>0</v>
      </c>
    </row>
    <row r="273605" spans="1:4">
      <c r="A273605" s="1" t="s">
        <v>0</v>
      </c>
      <c r="B273605" s="1" t="s">
        <v>16</v>
      </c>
      <c r="C273605" s="2">
        <v>46020.125</v>
      </c>
      <c r="D273605">
        <v>0</v>
      </c>
    </row>
    <row r="273606" spans="1:4">
      <c r="A273606" s="1" t="s">
        <v>0</v>
      </c>
      <c r="B273606" s="1" t="s">
        <v>16</v>
      </c>
      <c r="C273606" s="2">
        <v>46020.166666666664</v>
      </c>
      <c r="D273606">
        <v>0</v>
      </c>
    </row>
    <row r="273607" spans="1:4">
      <c r="A273607" s="1" t="s">
        <v>0</v>
      </c>
      <c r="B273607" s="1" t="s">
        <v>16</v>
      </c>
      <c r="C273607" s="2">
        <v>46020.208333333336</v>
      </c>
      <c r="D273607">
        <v>0</v>
      </c>
    </row>
    <row r="273608" spans="1:4">
      <c r="A273608" s="1" t="s">
        <v>0</v>
      </c>
      <c r="B273608" s="1" t="s">
        <v>16</v>
      </c>
      <c r="C273608" s="2">
        <v>46020.25</v>
      </c>
      <c r="D273608">
        <v>1</v>
      </c>
    </row>
    <row r="273609" spans="1:4">
      <c r="A273609" s="1" t="s">
        <v>0</v>
      </c>
      <c r="B273609" s="1" t="s">
        <v>16</v>
      </c>
      <c r="C273609" s="2">
        <v>46020.291666666664</v>
      </c>
      <c r="D273609">
        <v>9</v>
      </c>
    </row>
    <row r="273610" spans="1:4">
      <c r="A273610" s="1" t="s">
        <v>0</v>
      </c>
      <c r="B273610" s="1" t="s">
        <v>16</v>
      </c>
      <c r="C273610" s="2">
        <v>46020.333333333336</v>
      </c>
      <c r="D273610">
        <v>38</v>
      </c>
    </row>
    <row r="273611" spans="1:4">
      <c r="A273611" s="1" t="s">
        <v>0</v>
      </c>
      <c r="B273611" s="1" t="s">
        <v>16</v>
      </c>
      <c r="C273611" s="2">
        <v>46020.375</v>
      </c>
      <c r="D273611">
        <v>32</v>
      </c>
    </row>
    <row r="273612" spans="1:4">
      <c r="A273612" s="1" t="s">
        <v>0</v>
      </c>
      <c r="B273612" s="1" t="s">
        <v>16</v>
      </c>
      <c r="C273612" s="2">
        <v>46020.416666666664</v>
      </c>
      <c r="D273612">
        <v>75</v>
      </c>
    </row>
    <row r="273613" spans="1:4">
      <c r="A273613" s="1" t="s">
        <v>0</v>
      </c>
      <c r="B273613" s="1" t="s">
        <v>16</v>
      </c>
      <c r="C273613" s="2">
        <v>46020.458333333336</v>
      </c>
      <c r="D273613">
        <v>89</v>
      </c>
    </row>
    <row r="273614" spans="1:4">
      <c r="A273614" s="1" t="s">
        <v>0</v>
      </c>
      <c r="B273614" s="1" t="s">
        <v>16</v>
      </c>
      <c r="C273614" s="2">
        <v>46020.5</v>
      </c>
      <c r="D273614">
        <v>122</v>
      </c>
    </row>
    <row r="273615" spans="1:4">
      <c r="A273615" s="1" t="s">
        <v>0</v>
      </c>
      <c r="B273615" s="1" t="s">
        <v>16</v>
      </c>
      <c r="C273615" s="2">
        <v>46020.541666666664</v>
      </c>
      <c r="D273615">
        <v>144</v>
      </c>
    </row>
    <row r="273616" spans="1:4">
      <c r="A273616" s="1" t="s">
        <v>0</v>
      </c>
      <c r="B273616" s="1" t="s">
        <v>16</v>
      </c>
      <c r="C273616" s="2">
        <v>46020.583333333336</v>
      </c>
      <c r="D273616">
        <v>139</v>
      </c>
    </row>
    <row r="273617" spans="1:4">
      <c r="A273617" s="1" t="s">
        <v>0</v>
      </c>
      <c r="B273617" s="1" t="s">
        <v>16</v>
      </c>
      <c r="C273617" s="2">
        <v>46020.625</v>
      </c>
      <c r="D273617">
        <v>128</v>
      </c>
    </row>
    <row r="273618" spans="1:4">
      <c r="A273618" s="1" t="s">
        <v>0</v>
      </c>
      <c r="B273618" s="1" t="s">
        <v>16</v>
      </c>
      <c r="C273618" s="2">
        <v>46020.666666666664</v>
      </c>
      <c r="D273618">
        <v>101</v>
      </c>
    </row>
    <row r="273619" spans="1:4">
      <c r="A273619" s="1" t="s">
        <v>0</v>
      </c>
      <c r="B273619" s="1" t="s">
        <v>16</v>
      </c>
      <c r="C273619" s="2">
        <v>46020.708333333336</v>
      </c>
      <c r="D273619">
        <v>68</v>
      </c>
    </row>
    <row r="273620" spans="1:4">
      <c r="A273620" s="1" t="s">
        <v>0</v>
      </c>
      <c r="B273620" s="1" t="s">
        <v>16</v>
      </c>
      <c r="C273620" s="2">
        <v>46020.75</v>
      </c>
      <c r="D273620">
        <v>33</v>
      </c>
    </row>
    <row r="273621" spans="1:4">
      <c r="A273621" s="1" t="s">
        <v>0</v>
      </c>
      <c r="B273621" s="1" t="s">
        <v>16</v>
      </c>
      <c r="C273621" s="2">
        <v>46020.791666666664</v>
      </c>
      <c r="D273621">
        <v>17</v>
      </c>
    </row>
    <row r="273622" spans="1:4">
      <c r="A273622" s="1" t="s">
        <v>0</v>
      </c>
      <c r="B273622" s="1" t="s">
        <v>16</v>
      </c>
      <c r="C273622" s="2">
        <v>46020.833333333336</v>
      </c>
      <c r="D273622">
        <v>15</v>
      </c>
    </row>
    <row r="273623" spans="1:4">
      <c r="A273623" s="1" t="s">
        <v>0</v>
      </c>
      <c r="B273623" s="1" t="s">
        <v>16</v>
      </c>
      <c r="C273623" s="2">
        <v>46020.875</v>
      </c>
      <c r="D273623">
        <v>14</v>
      </c>
    </row>
    <row r="273624" spans="1:4">
      <c r="A273624" s="1" t="s">
        <v>0</v>
      </c>
      <c r="B273624" s="1" t="s">
        <v>16</v>
      </c>
      <c r="C273624" s="2">
        <v>46020.916666666664</v>
      </c>
      <c r="D273624">
        <v>8</v>
      </c>
    </row>
    <row r="273625" spans="1:4">
      <c r="A273625" s="1" t="s">
        <v>0</v>
      </c>
      <c r="B273625" s="1" t="s">
        <v>16</v>
      </c>
      <c r="C273625" s="2">
        <v>46020.958333333336</v>
      </c>
      <c r="D273625">
        <v>3</v>
      </c>
    </row>
    <row r="273626" spans="1:4">
      <c r="A273626" s="1" t="s">
        <v>0</v>
      </c>
      <c r="B273626" s="1" t="s">
        <v>16</v>
      </c>
      <c r="C273626" s="2">
        <v>46021</v>
      </c>
      <c r="D273626">
        <v>0</v>
      </c>
    </row>
    <row r="273627" spans="1:4">
      <c r="A273627" s="1" t="s">
        <v>0</v>
      </c>
      <c r="B273627" s="1" t="s">
        <v>16</v>
      </c>
      <c r="C273627" s="2">
        <v>46021.041666666664</v>
      </c>
      <c r="D273627">
        <v>0</v>
      </c>
    </row>
    <row r="273628" spans="1:4">
      <c r="A273628" s="1" t="s">
        <v>0</v>
      </c>
      <c r="B273628" s="1" t="s">
        <v>16</v>
      </c>
      <c r="C273628" s="2">
        <v>46021.083333333336</v>
      </c>
      <c r="D273628">
        <v>0</v>
      </c>
    </row>
    <row r="273629" spans="1:4">
      <c r="A273629" s="1" t="s">
        <v>0</v>
      </c>
      <c r="B273629" s="1" t="s">
        <v>16</v>
      </c>
      <c r="C273629" s="2">
        <v>46021.125</v>
      </c>
      <c r="D273629">
        <v>0</v>
      </c>
    </row>
    <row r="273630" spans="1:4">
      <c r="A273630" s="1" t="s">
        <v>0</v>
      </c>
      <c r="B273630" s="1" t="s">
        <v>16</v>
      </c>
      <c r="C273630" s="2">
        <v>46021.166666666664</v>
      </c>
      <c r="D273630">
        <v>0</v>
      </c>
    </row>
    <row r="273631" spans="1:4">
      <c r="A273631" s="1" t="s">
        <v>0</v>
      </c>
      <c r="B273631" s="1" t="s">
        <v>16</v>
      </c>
      <c r="C273631" s="2">
        <v>46021.208333333336</v>
      </c>
      <c r="D273631">
        <v>0</v>
      </c>
    </row>
    <row r="273632" spans="1:4">
      <c r="A273632" s="1" t="s">
        <v>0</v>
      </c>
      <c r="B273632" s="1" t="s">
        <v>16</v>
      </c>
      <c r="C273632" s="2">
        <v>46021.25</v>
      </c>
      <c r="D273632">
        <v>3</v>
      </c>
    </row>
    <row r="273633" spans="1:4">
      <c r="A273633" s="1" t="s">
        <v>0</v>
      </c>
      <c r="B273633" s="1" t="s">
        <v>16</v>
      </c>
      <c r="C273633" s="2">
        <v>46021.291666666664</v>
      </c>
      <c r="D273633">
        <v>7</v>
      </c>
    </row>
    <row r="273634" spans="1:4">
      <c r="A273634" s="1" t="s">
        <v>0</v>
      </c>
      <c r="B273634" s="1" t="s">
        <v>16</v>
      </c>
      <c r="C273634" s="2">
        <v>46021.333333333336</v>
      </c>
      <c r="D273634">
        <v>12</v>
      </c>
    </row>
    <row r="273635" spans="1:4">
      <c r="A273635" s="1" t="s">
        <v>0</v>
      </c>
      <c r="B273635" s="1" t="s">
        <v>16</v>
      </c>
      <c r="C273635" s="2">
        <v>46021.375</v>
      </c>
      <c r="D273635">
        <v>22</v>
      </c>
    </row>
    <row r="273636" spans="1:4">
      <c r="A273636" s="1" t="s">
        <v>0</v>
      </c>
      <c r="B273636" s="1" t="s">
        <v>16</v>
      </c>
      <c r="C273636" s="2">
        <v>46021.416666666664</v>
      </c>
      <c r="D273636">
        <v>56</v>
      </c>
    </row>
    <row r="273637" spans="1:4">
      <c r="A273637" s="1" t="s">
        <v>0</v>
      </c>
      <c r="B273637" s="1" t="s">
        <v>16</v>
      </c>
      <c r="C273637" s="2">
        <v>46021.458333333336</v>
      </c>
      <c r="D273637">
        <v>79</v>
      </c>
    </row>
    <row r="273638" spans="1:4">
      <c r="A273638" s="1" t="s">
        <v>0</v>
      </c>
      <c r="B273638" s="1" t="s">
        <v>16</v>
      </c>
      <c r="C273638" s="2">
        <v>46021.5</v>
      </c>
      <c r="D273638">
        <v>108</v>
      </c>
    </row>
    <row r="273639" spans="1:4">
      <c r="A273639" s="1" t="s">
        <v>0</v>
      </c>
      <c r="B273639" s="1" t="s">
        <v>16</v>
      </c>
      <c r="C273639" s="2">
        <v>46021.541666666664</v>
      </c>
      <c r="D273639">
        <v>120</v>
      </c>
    </row>
    <row r="273640" spans="1:4">
      <c r="A273640" s="1" t="s">
        <v>0</v>
      </c>
      <c r="B273640" s="1" t="s">
        <v>16</v>
      </c>
      <c r="C273640" s="2">
        <v>46021.583333333336</v>
      </c>
      <c r="D273640">
        <v>132</v>
      </c>
    </row>
    <row r="273641" spans="1:4">
      <c r="A273641" s="1" t="s">
        <v>0</v>
      </c>
      <c r="B273641" s="1" t="s">
        <v>16</v>
      </c>
      <c r="C273641" s="2">
        <v>46021.625</v>
      </c>
      <c r="D273641">
        <v>153</v>
      </c>
    </row>
    <row r="273642" spans="1:4">
      <c r="A273642" s="1" t="s">
        <v>0</v>
      </c>
      <c r="B273642" s="1" t="s">
        <v>16</v>
      </c>
      <c r="C273642" s="2">
        <v>46021.666666666664</v>
      </c>
      <c r="D273642">
        <v>124</v>
      </c>
    </row>
    <row r="273643" spans="1:4">
      <c r="A273643" s="1" t="s">
        <v>0</v>
      </c>
      <c r="B273643" s="1" t="s">
        <v>16</v>
      </c>
      <c r="C273643" s="2">
        <v>46021.708333333336</v>
      </c>
      <c r="D273643">
        <v>57</v>
      </c>
    </row>
    <row r="273644" spans="1:4">
      <c r="A273644" s="1" t="s">
        <v>0</v>
      </c>
      <c r="B273644" s="1" t="s">
        <v>16</v>
      </c>
      <c r="C273644" s="2">
        <v>46021.75</v>
      </c>
      <c r="D273644">
        <v>26</v>
      </c>
    </row>
    <row r="273645" spans="1:4">
      <c r="A273645" s="1" t="s">
        <v>0</v>
      </c>
      <c r="B273645" s="1" t="s">
        <v>16</v>
      </c>
      <c r="C273645" s="2">
        <v>46021.791666666664</v>
      </c>
      <c r="D273645">
        <v>21</v>
      </c>
    </row>
    <row r="273646" spans="1:4">
      <c r="A273646" s="1" t="s">
        <v>0</v>
      </c>
      <c r="B273646" s="1" t="s">
        <v>16</v>
      </c>
      <c r="C273646" s="2">
        <v>46021.833333333336</v>
      </c>
      <c r="D273646">
        <v>6</v>
      </c>
    </row>
    <row r="273647" spans="1:4">
      <c r="A273647" s="1" t="s">
        <v>0</v>
      </c>
      <c r="B273647" s="1" t="s">
        <v>16</v>
      </c>
      <c r="C273647" s="2">
        <v>46021.875</v>
      </c>
      <c r="D273647">
        <v>5</v>
      </c>
    </row>
    <row r="273648" spans="1:4">
      <c r="A273648" s="1" t="s">
        <v>0</v>
      </c>
      <c r="B273648" s="1" t="s">
        <v>16</v>
      </c>
      <c r="C273648" s="2">
        <v>46021.916666666664</v>
      </c>
      <c r="D273648">
        <v>3</v>
      </c>
    </row>
    <row r="273649" spans="1:4">
      <c r="A273649" s="1" t="s">
        <v>0</v>
      </c>
      <c r="B273649" s="1" t="s">
        <v>16</v>
      </c>
      <c r="C273649" s="2">
        <v>46021.958333333336</v>
      </c>
      <c r="D273649">
        <v>1</v>
      </c>
    </row>
    <row r="273650" spans="1:4">
      <c r="A273650" s="1" t="s">
        <v>0</v>
      </c>
      <c r="B273650" s="1" t="s">
        <v>16</v>
      </c>
      <c r="C273650" s="2">
        <v>46022</v>
      </c>
      <c r="D273650">
        <v>0</v>
      </c>
    </row>
    <row r="273651" spans="1:4">
      <c r="A273651" s="1" t="s">
        <v>0</v>
      </c>
      <c r="B273651" s="1" t="s">
        <v>16</v>
      </c>
      <c r="C273651" s="2">
        <v>46022.041666666664</v>
      </c>
      <c r="D273651">
        <v>0</v>
      </c>
    </row>
    <row r="273652" spans="1:4">
      <c r="A273652" s="1" t="s">
        <v>0</v>
      </c>
      <c r="B273652" s="1" t="s">
        <v>16</v>
      </c>
      <c r="C273652" s="2">
        <v>46022.083333333336</v>
      </c>
      <c r="D273652">
        <v>0</v>
      </c>
    </row>
    <row r="273653" spans="1:4">
      <c r="A273653" s="1" t="s">
        <v>0</v>
      </c>
      <c r="B273653" s="1" t="s">
        <v>16</v>
      </c>
      <c r="C273653" s="2">
        <v>46022.125</v>
      </c>
      <c r="D273653">
        <v>0</v>
      </c>
    </row>
    <row r="273654" spans="1:4">
      <c r="A273654" s="1" t="s">
        <v>0</v>
      </c>
      <c r="B273654" s="1" t="s">
        <v>16</v>
      </c>
      <c r="C273654" s="2">
        <v>46022.166666666664</v>
      </c>
      <c r="D273654">
        <v>0</v>
      </c>
    </row>
    <row r="273655" spans="1:4">
      <c r="A273655" s="1" t="s">
        <v>0</v>
      </c>
      <c r="B273655" s="1" t="s">
        <v>16</v>
      </c>
      <c r="C273655" s="2">
        <v>46022.208333333336</v>
      </c>
      <c r="D273655">
        <v>0</v>
      </c>
    </row>
    <row r="273656" spans="1:4">
      <c r="A273656" s="1" t="s">
        <v>0</v>
      </c>
      <c r="B273656" s="1" t="s">
        <v>16</v>
      </c>
      <c r="C273656" s="2">
        <v>46022.25</v>
      </c>
      <c r="D273656">
        <v>1</v>
      </c>
    </row>
    <row r="273657" spans="1:4">
      <c r="A273657" s="1" t="s">
        <v>0</v>
      </c>
      <c r="B273657" s="1" t="s">
        <v>16</v>
      </c>
      <c r="C273657" s="2">
        <v>46022.291666666664</v>
      </c>
      <c r="D273657">
        <v>7</v>
      </c>
    </row>
    <row r="273658" spans="1:4">
      <c r="A273658" s="1" t="s">
        <v>0</v>
      </c>
      <c r="B273658" s="1" t="s">
        <v>16</v>
      </c>
      <c r="C273658" s="2">
        <v>46022.333333333336</v>
      </c>
      <c r="D273658">
        <v>22</v>
      </c>
    </row>
    <row r="273659" spans="1:4">
      <c r="A273659" s="1" t="s">
        <v>0</v>
      </c>
      <c r="B273659" s="1" t="s">
        <v>16</v>
      </c>
      <c r="C273659" s="2">
        <v>46022.375</v>
      </c>
      <c r="D273659">
        <v>26</v>
      </c>
    </row>
    <row r="273660" spans="1:4">
      <c r="A273660" s="1" t="s">
        <v>0</v>
      </c>
      <c r="B273660" s="1" t="s">
        <v>16</v>
      </c>
      <c r="C273660" s="2">
        <v>46022.416666666664</v>
      </c>
      <c r="D273660">
        <v>50</v>
      </c>
    </row>
    <row r="273661" spans="1:4">
      <c r="A273661" s="1" t="s">
        <v>0</v>
      </c>
      <c r="B273661" s="1" t="s">
        <v>16</v>
      </c>
      <c r="C273661" s="2">
        <v>46022.458333333336</v>
      </c>
      <c r="D273661">
        <v>81</v>
      </c>
    </row>
    <row r="273662" spans="1:4">
      <c r="A273662" s="1" t="s">
        <v>0</v>
      </c>
      <c r="B273662" s="1" t="s">
        <v>16</v>
      </c>
      <c r="C273662" s="2">
        <v>46022.5</v>
      </c>
      <c r="D273662">
        <v>87</v>
      </c>
    </row>
    <row r="273663" spans="1:4">
      <c r="A273663" s="1" t="s">
        <v>0</v>
      </c>
      <c r="B273663" s="1" t="s">
        <v>16</v>
      </c>
      <c r="C273663" s="2">
        <v>46022.541666666664</v>
      </c>
      <c r="D273663">
        <v>60</v>
      </c>
    </row>
    <row r="273664" spans="1:4">
      <c r="A273664" s="1" t="s">
        <v>0</v>
      </c>
      <c r="B273664" s="1" t="s">
        <v>16</v>
      </c>
      <c r="C273664" s="2">
        <v>46022.583333333336</v>
      </c>
      <c r="D273664">
        <v>39</v>
      </c>
    </row>
    <row r="273665" spans="1:4">
      <c r="A273665" s="1" t="s">
        <v>0</v>
      </c>
      <c r="B273665" s="1" t="s">
        <v>16</v>
      </c>
      <c r="C273665" s="2">
        <v>46022.625</v>
      </c>
      <c r="D273665">
        <v>25</v>
      </c>
    </row>
    <row r="273666" spans="1:4">
      <c r="A273666" s="1" t="s">
        <v>0</v>
      </c>
      <c r="B273666" s="1" t="s">
        <v>16</v>
      </c>
      <c r="C273666" s="2">
        <v>46022.666666666664</v>
      </c>
      <c r="D273666">
        <v>20</v>
      </c>
    </row>
    <row r="273667" spans="1:4">
      <c r="A273667" s="1" t="s">
        <v>0</v>
      </c>
      <c r="B273667" s="1" t="s">
        <v>16</v>
      </c>
      <c r="C273667" s="2">
        <v>46022.708333333336</v>
      </c>
      <c r="D273667">
        <v>17</v>
      </c>
    </row>
    <row r="273668" spans="1:4">
      <c r="A273668" s="1" t="s">
        <v>0</v>
      </c>
      <c r="B273668" s="1" t="s">
        <v>16</v>
      </c>
      <c r="C273668" s="2">
        <v>46022.75</v>
      </c>
      <c r="D273668">
        <v>21</v>
      </c>
    </row>
    <row r="273669" spans="1:4">
      <c r="A273669" s="1" t="s">
        <v>0</v>
      </c>
      <c r="B273669" s="1" t="s">
        <v>16</v>
      </c>
      <c r="C273669" s="2">
        <v>46022.791666666664</v>
      </c>
      <c r="D273669">
        <v>15</v>
      </c>
    </row>
    <row r="273670" spans="1:4">
      <c r="A273670" s="1" t="s">
        <v>0</v>
      </c>
      <c r="B273670" s="1" t="s">
        <v>16</v>
      </c>
      <c r="C273670" s="2">
        <v>46022.833333333336</v>
      </c>
      <c r="D273670">
        <v>6</v>
      </c>
    </row>
    <row r="273671" spans="1:4">
      <c r="A273671" s="1" t="s">
        <v>0</v>
      </c>
      <c r="B273671" s="1" t="s">
        <v>16</v>
      </c>
      <c r="C273671" s="2">
        <v>46022.875</v>
      </c>
      <c r="D273671">
        <v>10</v>
      </c>
    </row>
    <row r="273672" spans="1:4">
      <c r="A273672" s="1" t="s">
        <v>0</v>
      </c>
      <c r="B273672" s="1" t="s">
        <v>16</v>
      </c>
      <c r="C273672" s="2">
        <v>46022.916666666664</v>
      </c>
      <c r="D273672">
        <v>16</v>
      </c>
    </row>
    <row r="273673" spans="1:4">
      <c r="A273673" s="1" t="s">
        <v>0</v>
      </c>
      <c r="B273673" s="1" t="s">
        <v>16</v>
      </c>
      <c r="C273673" s="2">
        <v>46022.958333333336</v>
      </c>
      <c r="D273673">
        <v>6</v>
      </c>
    </row>
    <row r="273674" spans="1:4">
      <c r="A273674" s="1" t="s">
        <v>0</v>
      </c>
      <c r="B273674" s="1" t="s">
        <v>16</v>
      </c>
      <c r="C273674" s="2">
        <v>46023</v>
      </c>
      <c r="D273674">
        <v>0</v>
      </c>
    </row>
    <row r="273675" spans="1:4">
      <c r="A273675" s="1" t="s">
        <v>0</v>
      </c>
      <c r="B273675" s="1" t="s">
        <v>16</v>
      </c>
      <c r="C273675" s="2">
        <v>46023.041666666664</v>
      </c>
      <c r="D273675">
        <v>0</v>
      </c>
    </row>
    <row r="273676" spans="1:4">
      <c r="A273676" s="1" t="s">
        <v>0</v>
      </c>
      <c r="B273676" s="1" t="s">
        <v>16</v>
      </c>
      <c r="C273676" s="2">
        <v>46023.083333333336</v>
      </c>
      <c r="D273676">
        <v>0</v>
      </c>
    </row>
    <row r="273677" spans="1:4">
      <c r="A273677" s="1" t="s">
        <v>0</v>
      </c>
      <c r="B273677" s="1" t="s">
        <v>16</v>
      </c>
      <c r="C273677" s="2">
        <v>46023.125</v>
      </c>
      <c r="D273677">
        <v>0</v>
      </c>
    </row>
    <row r="273678" spans="1:4">
      <c r="A273678" s="1" t="s">
        <v>0</v>
      </c>
      <c r="B273678" s="1" t="s">
        <v>16</v>
      </c>
      <c r="C273678" s="2">
        <v>46023.166666666664</v>
      </c>
      <c r="D273678">
        <v>0</v>
      </c>
    </row>
    <row r="273679" spans="1:4">
      <c r="A273679" s="1" t="s">
        <v>0</v>
      </c>
      <c r="B273679" s="1" t="s">
        <v>16</v>
      </c>
      <c r="C273679" s="2">
        <v>46023.208333333336</v>
      </c>
      <c r="D273679">
        <v>0</v>
      </c>
    </row>
    <row r="273680" spans="1:4">
      <c r="A273680" s="1" t="s">
        <v>0</v>
      </c>
      <c r="B273680" s="1" t="s">
        <v>16</v>
      </c>
      <c r="C273680" s="2">
        <v>46023.25</v>
      </c>
      <c r="D273680">
        <v>6</v>
      </c>
    </row>
    <row r="273681" spans="1:4">
      <c r="A273681" s="1" t="s">
        <v>0</v>
      </c>
      <c r="B273681" s="1" t="s">
        <v>16</v>
      </c>
      <c r="C273681" s="2">
        <v>46023.291666666664</v>
      </c>
      <c r="D273681">
        <v>9</v>
      </c>
    </row>
    <row r="273682" spans="1:4">
      <c r="A273682" s="1" t="s">
        <v>0</v>
      </c>
      <c r="B273682" s="1" t="s">
        <v>16</v>
      </c>
      <c r="C273682" s="2">
        <v>46023.333333333336</v>
      </c>
      <c r="D273682">
        <v>6</v>
      </c>
    </row>
    <row r="273683" spans="1:4">
      <c r="A273683" s="1" t="s">
        <v>0</v>
      </c>
      <c r="B273683" s="1" t="s">
        <v>16</v>
      </c>
      <c r="C273683" s="2">
        <v>46023.375</v>
      </c>
      <c r="D273683">
        <v>2</v>
      </c>
    </row>
    <row r="273684" spans="1:4">
      <c r="A273684" s="1" t="s">
        <v>0</v>
      </c>
      <c r="B273684" s="1" t="s">
        <v>16</v>
      </c>
      <c r="C273684" s="2">
        <v>46023.416666666664</v>
      </c>
      <c r="D273684">
        <v>9</v>
      </c>
    </row>
    <row r="273685" spans="1:4">
      <c r="A273685" s="1" t="s">
        <v>0</v>
      </c>
      <c r="B273685" s="1" t="s">
        <v>16</v>
      </c>
      <c r="C273685" s="2">
        <v>46023.458333333336</v>
      </c>
      <c r="D273685">
        <v>11</v>
      </c>
    </row>
    <row r="273686" spans="1:4">
      <c r="A273686" s="1" t="s">
        <v>0</v>
      </c>
      <c r="B273686" s="1" t="s">
        <v>16</v>
      </c>
      <c r="C273686" s="2">
        <v>46023.5</v>
      </c>
      <c r="D273686">
        <v>22</v>
      </c>
    </row>
    <row r="273687" spans="1:4">
      <c r="A273687" s="1" t="s">
        <v>0</v>
      </c>
      <c r="B273687" s="1" t="s">
        <v>16</v>
      </c>
      <c r="C273687" s="2">
        <v>46023.541666666664</v>
      </c>
      <c r="D273687">
        <v>21</v>
      </c>
    </row>
    <row r="273688" spans="1:4">
      <c r="A273688" s="1" t="s">
        <v>0</v>
      </c>
      <c r="B273688" s="1" t="s">
        <v>16</v>
      </c>
      <c r="C273688" s="2">
        <v>46023.583333333336</v>
      </c>
      <c r="D273688">
        <v>23</v>
      </c>
    </row>
    <row r="273689" spans="1:4">
      <c r="A273689" s="1" t="s">
        <v>0</v>
      </c>
      <c r="B273689" s="1" t="s">
        <v>16</v>
      </c>
      <c r="C273689" s="2">
        <v>46023.625</v>
      </c>
      <c r="D273689">
        <v>23</v>
      </c>
    </row>
    <row r="273690" spans="1:4">
      <c r="A273690" s="1" t="s">
        <v>0</v>
      </c>
      <c r="B273690" s="1" t="s">
        <v>16</v>
      </c>
      <c r="C273690" s="2">
        <v>46023.666666666664</v>
      </c>
      <c r="D273690">
        <v>30</v>
      </c>
    </row>
    <row r="273691" spans="1:4">
      <c r="A273691" s="1" t="s">
        <v>0</v>
      </c>
      <c r="B273691" s="1" t="s">
        <v>16</v>
      </c>
      <c r="C273691" s="2">
        <v>46023.708333333336</v>
      </c>
      <c r="D273691">
        <v>20</v>
      </c>
    </row>
    <row r="273692" spans="1:4">
      <c r="A273692" s="1" t="s">
        <v>0</v>
      </c>
      <c r="B273692" s="1" t="s">
        <v>16</v>
      </c>
      <c r="C273692" s="2">
        <v>46023.75</v>
      </c>
      <c r="D273692">
        <v>10</v>
      </c>
    </row>
    <row r="273693" spans="1:4">
      <c r="A273693" s="1" t="s">
        <v>0</v>
      </c>
      <c r="B273693" s="1" t="s">
        <v>16</v>
      </c>
      <c r="C273693" s="2">
        <v>46023.791666666664</v>
      </c>
      <c r="D273693">
        <v>8</v>
      </c>
    </row>
    <row r="273694" spans="1:4">
      <c r="A273694" s="1" t="s">
        <v>0</v>
      </c>
      <c r="B273694" s="1" t="s">
        <v>16</v>
      </c>
      <c r="C273694" s="2">
        <v>46023.833333333336</v>
      </c>
      <c r="D273694">
        <v>9</v>
      </c>
    </row>
    <row r="273695" spans="1:4">
      <c r="A273695" s="1" t="s">
        <v>0</v>
      </c>
      <c r="B273695" s="1" t="s">
        <v>16</v>
      </c>
      <c r="C273695" s="2">
        <v>46023.875</v>
      </c>
      <c r="D273695">
        <v>4</v>
      </c>
    </row>
    <row r="273696" spans="1:4">
      <c r="A273696" s="1" t="s">
        <v>0</v>
      </c>
      <c r="B273696" s="1" t="s">
        <v>16</v>
      </c>
      <c r="C273696" s="2">
        <v>46023.916666666664</v>
      </c>
      <c r="D273696">
        <v>2</v>
      </c>
    </row>
    <row r="273697" spans="1:4">
      <c r="A273697" s="1" t="s">
        <v>0</v>
      </c>
      <c r="B273697" s="1" t="s">
        <v>16</v>
      </c>
      <c r="C273697" s="2">
        <v>46023.958333333336</v>
      </c>
      <c r="D273697">
        <v>0</v>
      </c>
    </row>
    <row r="273698" spans="1:4">
      <c r="A273698" s="1" t="s">
        <v>0</v>
      </c>
      <c r="B273698" s="1" t="s">
        <v>16</v>
      </c>
      <c r="C273698" s="2">
        <v>46024</v>
      </c>
      <c r="D273698">
        <v>0</v>
      </c>
    </row>
    <row r="273699" spans="1:4">
      <c r="A273699" s="1" t="s">
        <v>0</v>
      </c>
      <c r="B273699" s="1" t="s">
        <v>16</v>
      </c>
      <c r="C273699" s="2">
        <v>46024.041666666664</v>
      </c>
      <c r="D273699">
        <v>0</v>
      </c>
    </row>
    <row r="273700" spans="1:4">
      <c r="A273700" s="1" t="s">
        <v>0</v>
      </c>
      <c r="B273700" s="1" t="s">
        <v>16</v>
      </c>
      <c r="C273700" s="2">
        <v>46024.083333333336</v>
      </c>
      <c r="D273700">
        <v>0</v>
      </c>
    </row>
    <row r="273701" spans="1:4">
      <c r="A273701" s="1" t="s">
        <v>0</v>
      </c>
      <c r="B273701" s="1" t="s">
        <v>16</v>
      </c>
      <c r="C273701" s="2">
        <v>46024.125</v>
      </c>
      <c r="D273701">
        <v>0</v>
      </c>
    </row>
    <row r="273702" spans="1:4">
      <c r="A273702" s="1" t="s">
        <v>0</v>
      </c>
      <c r="B273702" s="1" t="s">
        <v>16</v>
      </c>
      <c r="C273702" s="2">
        <v>46024.166666666664</v>
      </c>
      <c r="D273702">
        <v>0</v>
      </c>
    </row>
    <row r="273703" spans="1:4">
      <c r="A273703" s="1" t="s">
        <v>0</v>
      </c>
      <c r="B273703" s="1" t="s">
        <v>16</v>
      </c>
      <c r="C273703" s="2">
        <v>46024.208333333336</v>
      </c>
      <c r="D273703">
        <v>0</v>
      </c>
    </row>
    <row r="273704" spans="1:4">
      <c r="A273704" s="1" t="s">
        <v>0</v>
      </c>
      <c r="B273704" s="1" t="s">
        <v>16</v>
      </c>
      <c r="C273704" s="2">
        <v>46024.25</v>
      </c>
      <c r="D273704">
        <v>0</v>
      </c>
    </row>
    <row r="273705" spans="1:4">
      <c r="A273705" s="1" t="s">
        <v>0</v>
      </c>
      <c r="B273705" s="1" t="s">
        <v>16</v>
      </c>
      <c r="C273705" s="2">
        <v>46024.291666666664</v>
      </c>
      <c r="D273705">
        <v>4</v>
      </c>
    </row>
    <row r="273706" spans="1:4">
      <c r="A273706" s="1" t="s">
        <v>0</v>
      </c>
      <c r="B273706" s="1" t="s">
        <v>16</v>
      </c>
      <c r="C273706" s="2">
        <v>46024.333333333336</v>
      </c>
      <c r="D273706">
        <v>11</v>
      </c>
    </row>
    <row r="273707" spans="1:4">
      <c r="A273707" s="1" t="s">
        <v>0</v>
      </c>
      <c r="B273707" s="1" t="s">
        <v>16</v>
      </c>
      <c r="C273707" s="2">
        <v>46024.375</v>
      </c>
      <c r="D273707">
        <v>28</v>
      </c>
    </row>
    <row r="273708" spans="1:4">
      <c r="A273708" s="1" t="s">
        <v>0</v>
      </c>
      <c r="B273708" s="1" t="s">
        <v>16</v>
      </c>
      <c r="C273708" s="2">
        <v>46024.416666666664</v>
      </c>
      <c r="D273708">
        <v>37</v>
      </c>
    </row>
    <row r="273709" spans="1:4">
      <c r="A273709" s="1" t="s">
        <v>0</v>
      </c>
      <c r="B273709" s="1" t="s">
        <v>16</v>
      </c>
      <c r="C273709" s="2">
        <v>46024.458333333336</v>
      </c>
      <c r="D273709">
        <v>73</v>
      </c>
    </row>
    <row r="273710" spans="1:4">
      <c r="A273710" s="1" t="s">
        <v>0</v>
      </c>
      <c r="B273710" s="1" t="s">
        <v>16</v>
      </c>
      <c r="C273710" s="2">
        <v>46024.5</v>
      </c>
      <c r="D273710">
        <v>88</v>
      </c>
    </row>
    <row r="273711" spans="1:4">
      <c r="A273711" s="1" t="s">
        <v>0</v>
      </c>
      <c r="B273711" s="1" t="s">
        <v>16</v>
      </c>
      <c r="C273711" s="2">
        <v>46024.541666666664</v>
      </c>
      <c r="D273711">
        <v>92</v>
      </c>
    </row>
    <row r="273712" spans="1:4">
      <c r="A273712" s="1" t="s">
        <v>0</v>
      </c>
      <c r="B273712" s="1" t="s">
        <v>16</v>
      </c>
      <c r="C273712" s="2">
        <v>46024.583333333336</v>
      </c>
      <c r="D273712">
        <v>79</v>
      </c>
    </row>
    <row r="273713" spans="1:4">
      <c r="A273713" s="1" t="s">
        <v>0</v>
      </c>
      <c r="B273713" s="1" t="s">
        <v>16</v>
      </c>
      <c r="C273713" s="2">
        <v>46024.625</v>
      </c>
      <c r="D273713">
        <v>84</v>
      </c>
    </row>
    <row r="273714" spans="1:4">
      <c r="A273714" s="1" t="s">
        <v>0</v>
      </c>
      <c r="B273714" s="1" t="s">
        <v>16</v>
      </c>
      <c r="C273714" s="2">
        <v>46024.666666666664</v>
      </c>
      <c r="D273714">
        <v>76</v>
      </c>
    </row>
    <row r="273715" spans="1:4">
      <c r="A273715" s="1" t="s">
        <v>0</v>
      </c>
      <c r="B273715" s="1" t="s">
        <v>16</v>
      </c>
      <c r="C273715" s="2">
        <v>46024.708333333336</v>
      </c>
      <c r="D273715">
        <v>44</v>
      </c>
    </row>
    <row r="273716" spans="1:4">
      <c r="A273716" s="1" t="s">
        <v>0</v>
      </c>
      <c r="B273716" s="1" t="s">
        <v>16</v>
      </c>
      <c r="C273716" s="2">
        <v>46024.75</v>
      </c>
      <c r="D273716">
        <v>23</v>
      </c>
    </row>
    <row r="273717" spans="1:4">
      <c r="A273717" s="1" t="s">
        <v>0</v>
      </c>
      <c r="B273717" s="1" t="s">
        <v>16</v>
      </c>
      <c r="C273717" s="2">
        <v>46024.791666666664</v>
      </c>
      <c r="D273717">
        <v>9</v>
      </c>
    </row>
    <row r="273718" spans="1:4">
      <c r="A273718" s="1" t="s">
        <v>0</v>
      </c>
      <c r="B273718" s="1" t="s">
        <v>16</v>
      </c>
      <c r="C273718" s="2">
        <v>46024.833333333336</v>
      </c>
      <c r="D273718">
        <v>4</v>
      </c>
    </row>
    <row r="273719" spans="1:4">
      <c r="A273719" s="1" t="s">
        <v>0</v>
      </c>
      <c r="B273719" s="1" t="s">
        <v>16</v>
      </c>
      <c r="C273719" s="2">
        <v>46024.875</v>
      </c>
      <c r="D273719">
        <v>9</v>
      </c>
    </row>
    <row r="273720" spans="1:4">
      <c r="A273720" s="1" t="s">
        <v>0</v>
      </c>
      <c r="B273720" s="1" t="s">
        <v>16</v>
      </c>
      <c r="C273720" s="2">
        <v>46024.916666666664</v>
      </c>
      <c r="D273720">
        <v>9</v>
      </c>
    </row>
    <row r="273721" spans="1:4">
      <c r="A273721" s="1" t="s">
        <v>0</v>
      </c>
      <c r="B273721" s="1" t="s">
        <v>16</v>
      </c>
      <c r="C273721" s="2">
        <v>46024.958333333336</v>
      </c>
      <c r="D273721">
        <v>1</v>
      </c>
    </row>
    <row r="273722" spans="1:4">
      <c r="A273722" s="1" t="s">
        <v>0</v>
      </c>
      <c r="B273722" s="1" t="s">
        <v>16</v>
      </c>
      <c r="C273722" s="2">
        <v>46025</v>
      </c>
      <c r="D273722">
        <v>0</v>
      </c>
    </row>
    <row r="273723" spans="1:4">
      <c r="A273723" s="1" t="s">
        <v>0</v>
      </c>
      <c r="B273723" s="1" t="s">
        <v>16</v>
      </c>
      <c r="C273723" s="2">
        <v>46025.041666666664</v>
      </c>
      <c r="D273723">
        <v>0</v>
      </c>
    </row>
    <row r="273724" spans="1:4">
      <c r="A273724" s="1" t="s">
        <v>0</v>
      </c>
      <c r="B273724" s="1" t="s">
        <v>16</v>
      </c>
      <c r="C273724" s="2">
        <v>46025.083333333336</v>
      </c>
      <c r="D273724">
        <v>0</v>
      </c>
    </row>
    <row r="273725" spans="1:4">
      <c r="A273725" s="1" t="s">
        <v>0</v>
      </c>
      <c r="B273725" s="1" t="s">
        <v>16</v>
      </c>
      <c r="C273725" s="2">
        <v>46025.125</v>
      </c>
      <c r="D273725">
        <v>0</v>
      </c>
    </row>
    <row r="273726" spans="1:4">
      <c r="A273726" s="1" t="s">
        <v>0</v>
      </c>
      <c r="B273726" s="1" t="s">
        <v>16</v>
      </c>
      <c r="C273726" s="2">
        <v>46025.166666666664</v>
      </c>
      <c r="D273726">
        <v>0</v>
      </c>
    </row>
    <row r="273727" spans="1:4">
      <c r="A273727" s="1" t="s">
        <v>0</v>
      </c>
      <c r="B273727" s="1" t="s">
        <v>16</v>
      </c>
      <c r="C273727" s="2">
        <v>46025.208333333336</v>
      </c>
      <c r="D273727">
        <v>0</v>
      </c>
    </row>
    <row r="273728" spans="1:4">
      <c r="A273728" s="1" t="s">
        <v>0</v>
      </c>
      <c r="B273728" s="1" t="s">
        <v>16</v>
      </c>
      <c r="C273728" s="2">
        <v>46025.25</v>
      </c>
      <c r="D273728">
        <v>3</v>
      </c>
    </row>
    <row r="273729" spans="1:4">
      <c r="A273729" s="1" t="s">
        <v>0</v>
      </c>
      <c r="B273729" s="1" t="s">
        <v>16</v>
      </c>
      <c r="C273729" s="2">
        <v>46025.291666666664</v>
      </c>
      <c r="D273729">
        <v>2</v>
      </c>
    </row>
    <row r="273730" spans="1:4">
      <c r="A273730" s="1" t="s">
        <v>0</v>
      </c>
      <c r="B273730" s="1" t="s">
        <v>16</v>
      </c>
      <c r="C273730" s="2">
        <v>46025.333333333336</v>
      </c>
      <c r="D273730">
        <v>13</v>
      </c>
    </row>
    <row r="273731" spans="1:4">
      <c r="A273731" s="1" t="s">
        <v>0</v>
      </c>
      <c r="B273731" s="1" t="s">
        <v>16</v>
      </c>
      <c r="C273731" s="2">
        <v>46025.375</v>
      </c>
      <c r="D273731">
        <v>29</v>
      </c>
    </row>
    <row r="273732" spans="1:4">
      <c r="A273732" s="1" t="s">
        <v>0</v>
      </c>
      <c r="B273732" s="1" t="s">
        <v>16</v>
      </c>
      <c r="C273732" s="2">
        <v>46025.416666666664</v>
      </c>
      <c r="D273732">
        <v>35</v>
      </c>
    </row>
    <row r="273733" spans="1:4">
      <c r="A273733" s="1" t="s">
        <v>0</v>
      </c>
      <c r="B273733" s="1" t="s">
        <v>16</v>
      </c>
      <c r="C273733" s="2">
        <v>46025.458333333336</v>
      </c>
      <c r="D273733">
        <v>71</v>
      </c>
    </row>
    <row r="273734" spans="1:4">
      <c r="A273734" s="1" t="s">
        <v>0</v>
      </c>
      <c r="B273734" s="1" t="s">
        <v>16</v>
      </c>
      <c r="C273734" s="2">
        <v>46025.5</v>
      </c>
      <c r="D273734">
        <v>95</v>
      </c>
    </row>
    <row r="273735" spans="1:4">
      <c r="A273735" s="1" t="s">
        <v>0</v>
      </c>
      <c r="B273735" s="1" t="s">
        <v>16</v>
      </c>
      <c r="C273735" s="2">
        <v>46025.541666666664</v>
      </c>
      <c r="D273735">
        <v>96</v>
      </c>
    </row>
    <row r="273736" spans="1:4">
      <c r="A273736" s="1" t="s">
        <v>0</v>
      </c>
      <c r="B273736" s="1" t="s">
        <v>16</v>
      </c>
      <c r="C273736" s="2">
        <v>46025.583333333336</v>
      </c>
      <c r="D273736">
        <v>88</v>
      </c>
    </row>
    <row r="273737" spans="1:4">
      <c r="A273737" s="1" t="s">
        <v>0</v>
      </c>
      <c r="B273737" s="1" t="s">
        <v>16</v>
      </c>
      <c r="C273737" s="2">
        <v>46025.625</v>
      </c>
      <c r="D273737">
        <v>79</v>
      </c>
    </row>
    <row r="273738" spans="1:4">
      <c r="A273738" s="1" t="s">
        <v>0</v>
      </c>
      <c r="B273738" s="1" t="s">
        <v>16</v>
      </c>
      <c r="C273738" s="2">
        <v>46025.666666666664</v>
      </c>
      <c r="D273738">
        <v>40</v>
      </c>
    </row>
    <row r="273739" spans="1:4">
      <c r="A273739" s="1" t="s">
        <v>0</v>
      </c>
      <c r="B273739" s="1" t="s">
        <v>16</v>
      </c>
      <c r="C273739" s="2">
        <v>46025.708333333336</v>
      </c>
      <c r="D273739">
        <v>28</v>
      </c>
    </row>
    <row r="273740" spans="1:4">
      <c r="A273740" s="1" t="s">
        <v>0</v>
      </c>
      <c r="B273740" s="1" t="s">
        <v>16</v>
      </c>
      <c r="C273740" s="2">
        <v>46025.75</v>
      </c>
      <c r="D273740">
        <v>18</v>
      </c>
    </row>
    <row r="273741" spans="1:4">
      <c r="A273741" s="1" t="s">
        <v>0</v>
      </c>
      <c r="B273741" s="1" t="s">
        <v>16</v>
      </c>
      <c r="C273741" s="2">
        <v>46025.791666666664</v>
      </c>
      <c r="D273741">
        <v>18</v>
      </c>
    </row>
    <row r="273742" spans="1:4">
      <c r="A273742" s="1" t="s">
        <v>0</v>
      </c>
      <c r="B273742" s="1" t="s">
        <v>16</v>
      </c>
      <c r="C273742" s="2">
        <v>46025.833333333336</v>
      </c>
      <c r="D273742">
        <v>6</v>
      </c>
    </row>
    <row r="273743" spans="1:4">
      <c r="A273743" s="1" t="s">
        <v>0</v>
      </c>
      <c r="B273743" s="1" t="s">
        <v>16</v>
      </c>
      <c r="C273743" s="2">
        <v>46025.875</v>
      </c>
      <c r="D273743">
        <v>13</v>
      </c>
    </row>
    <row r="273744" spans="1:4">
      <c r="A273744" s="1" t="s">
        <v>0</v>
      </c>
      <c r="B273744" s="1" t="s">
        <v>16</v>
      </c>
      <c r="C273744" s="2">
        <v>46025.916666666664</v>
      </c>
      <c r="D273744">
        <v>4</v>
      </c>
    </row>
    <row r="273745" spans="1:4">
      <c r="A273745" s="1" t="s">
        <v>0</v>
      </c>
      <c r="B273745" s="1" t="s">
        <v>16</v>
      </c>
      <c r="C273745" s="2">
        <v>46025.958333333336</v>
      </c>
      <c r="D273745">
        <v>2</v>
      </c>
    </row>
    <row r="273746" spans="1:4">
      <c r="A273746" s="1" t="s">
        <v>0</v>
      </c>
      <c r="B273746" s="1" t="s">
        <v>16</v>
      </c>
      <c r="C273746" s="2">
        <v>46026</v>
      </c>
      <c r="D273746">
        <v>0</v>
      </c>
    </row>
    <row r="273747" spans="1:4">
      <c r="A273747" s="1" t="s">
        <v>0</v>
      </c>
      <c r="B273747" s="1" t="s">
        <v>16</v>
      </c>
      <c r="C273747" s="2">
        <v>46026.041666666664</v>
      </c>
      <c r="D273747">
        <v>0</v>
      </c>
    </row>
    <row r="273748" spans="1:4">
      <c r="A273748" s="1" t="s">
        <v>0</v>
      </c>
      <c r="B273748" s="1" t="s">
        <v>16</v>
      </c>
      <c r="C273748" s="2">
        <v>46026.083333333336</v>
      </c>
      <c r="D273748">
        <v>0</v>
      </c>
    </row>
    <row r="273749" spans="1:4">
      <c r="A273749" s="1" t="s">
        <v>0</v>
      </c>
      <c r="B273749" s="1" t="s">
        <v>16</v>
      </c>
      <c r="C273749" s="2">
        <v>46026.125</v>
      </c>
      <c r="D273749">
        <v>0</v>
      </c>
    </row>
    <row r="273750" spans="1:4">
      <c r="A273750" s="1" t="s">
        <v>0</v>
      </c>
      <c r="B273750" s="1" t="s">
        <v>16</v>
      </c>
      <c r="C273750" s="2">
        <v>46026.166666666664</v>
      </c>
      <c r="D273750">
        <v>0</v>
      </c>
    </row>
    <row r="273751" spans="1:4">
      <c r="A273751" s="1" t="s">
        <v>0</v>
      </c>
      <c r="B273751" s="1" t="s">
        <v>16</v>
      </c>
      <c r="C273751" s="2">
        <v>46026.208333333336</v>
      </c>
      <c r="D273751">
        <v>0</v>
      </c>
    </row>
    <row r="273752" spans="1:4">
      <c r="A273752" s="1" t="s">
        <v>0</v>
      </c>
      <c r="B273752" s="1" t="s">
        <v>16</v>
      </c>
      <c r="C273752" s="2">
        <v>46026.25</v>
      </c>
      <c r="D273752">
        <v>0</v>
      </c>
    </row>
    <row r="273753" spans="1:4">
      <c r="A273753" s="1" t="s">
        <v>0</v>
      </c>
      <c r="B273753" s="1" t="s">
        <v>16</v>
      </c>
      <c r="C273753" s="2">
        <v>46026.291666666664</v>
      </c>
      <c r="D273753">
        <v>4</v>
      </c>
    </row>
    <row r="273754" spans="1:4">
      <c r="A273754" s="1" t="s">
        <v>0</v>
      </c>
      <c r="B273754" s="1" t="s">
        <v>16</v>
      </c>
      <c r="C273754" s="2">
        <v>46026.333333333336</v>
      </c>
      <c r="D273754">
        <v>2</v>
      </c>
    </row>
    <row r="273755" spans="1:4">
      <c r="A273755" s="1" t="s">
        <v>0</v>
      </c>
      <c r="B273755" s="1" t="s">
        <v>16</v>
      </c>
      <c r="C273755" s="2">
        <v>46026.375</v>
      </c>
      <c r="D273755">
        <v>10</v>
      </c>
    </row>
    <row r="273756" spans="1:4">
      <c r="A273756" s="1" t="s">
        <v>0</v>
      </c>
      <c r="B273756" s="1" t="s">
        <v>16</v>
      </c>
      <c r="C273756" s="2">
        <v>46026.416666666664</v>
      </c>
      <c 